000042</v>
      </c>
      <c r="C6265">
        <v>3.0625065660634005</v>
      </c>
      <c r="D6265">
        <v>20.600000000000023</v>
      </c>
      <c r="E6265">
        <v>1937500000</v>
      </c>
    </row>
    <row r="6266" spans="1:5" x14ac:dyDescent="0.25">
      <c r="A6266" s="1" t="s">
        <v>15507</v>
      </c>
      <c r="B6266">
        <v>21.300000000000011</v>
      </c>
      <c r="C6266">
        <v>1.7675352117627541</v>
      </c>
      <c r="D6266">
        <v>21.200000000000031</v>
      </c>
      <c r="E6266">
        <v>2015625000</v>
      </c>
    </row>
    <row r="6267" spans="1:5" x14ac:dyDescent="0.25">
      <c r="A6267" s="1" t="s">
        <v>15508</v>
      </c>
      <c r="B6267">
        <v>21.299999999999951</v>
      </c>
      <c r="C6267">
        <v>1.7991483756883668</v>
      </c>
      <c r="D6267">
        <v>21.200000000000031</v>
      </c>
      <c r="E6267">
        <v>1843750000</v>
      </c>
    </row>
    <row r="6268" spans="1:5" x14ac:dyDescent="0.25">
      <c r="A6268" s="1" t="s">
        <v>15509</v>
      </c>
      <c r="B6268">
        <v>22.099999999999955</v>
      </c>
      <c r="C6268">
        <v>2.335892155516206</v>
      </c>
      <c r="D6268">
        <v>22.000000000000043</v>
      </c>
      <c r="E6268">
        <v>2093750000</v>
      </c>
    </row>
    <row r="6269" spans="1:5" x14ac:dyDescent="0.25">
      <c r="A6269" s="1" t="s">
        <v>15510</v>
      </c>
      <c r="B6269">
        <v>22.100000000000016</v>
      </c>
      <c r="C6269">
        <v>3.7504512921174173</v>
      </c>
      <c r="D6269">
        <v>22.000000000000043</v>
      </c>
      <c r="E6269">
        <v>1968750000</v>
      </c>
    </row>
    <row r="6270" spans="1:5" x14ac:dyDescent="0.25">
      <c r="A6270" s="1" t="s">
        <v>15511</v>
      </c>
      <c r="B6270">
        <v>20.099999999999973</v>
      </c>
      <c r="C6270">
        <v>1.1987378555154633</v>
      </c>
      <c r="D6270">
        <v>20.000000000000014</v>
      </c>
      <c r="E6270">
        <v>1750000000</v>
      </c>
    </row>
    <row r="6271" spans="1:5" x14ac:dyDescent="0.25">
      <c r="A6271" s="1" t="s">
        <v>15512</v>
      </c>
      <c r="B6271">
        <v>20.099999999999973</v>
      </c>
      <c r="C6271">
        <v>1.3253833761215166</v>
      </c>
      <c r="D6271">
        <v>20.000000000000014</v>
      </c>
      <c r="E6271">
        <v>1734375000</v>
      </c>
    </row>
    <row r="6272" spans="1:5" x14ac:dyDescent="0.25">
      <c r="A6272" s="1" t="s">
        <v>15561</v>
      </c>
      <c r="B6272">
        <v>20.04999999999993</v>
      </c>
      <c r="C6272">
        <v>2.1418495230784735</v>
      </c>
      <c r="D6272">
        <v>20.100000000000016</v>
      </c>
      <c r="E6272">
        <v>1921875000</v>
      </c>
    </row>
    <row r="6273" spans="1:5" x14ac:dyDescent="0.25">
      <c r="A6273" s="1" t="s">
        <v>15562</v>
      </c>
      <c r="B6273">
        <v>20.049999999999969</v>
      </c>
      <c r="C6273">
        <v>2.4656621830333805</v>
      </c>
      <c r="D6273">
        <v>20.000000000000014</v>
      </c>
      <c r="E6273">
        <v>1796875000</v>
      </c>
    </row>
    <row r="6274" spans="1:5" x14ac:dyDescent="0.25">
      <c r="A6274" s="1" t="s">
        <v>15601</v>
      </c>
      <c r="B6274">
        <v>21.174999999999997</v>
      </c>
      <c r="C6274">
        <v>6.9194225169960113</v>
      </c>
      <c r="D6274">
        <v>21.200000000000031</v>
      </c>
      <c r="E6274">
        <v>1937500000</v>
      </c>
    </row>
    <row r="6275" spans="1:5" x14ac:dyDescent="0.25">
      <c r="A6275" s="1" t="s">
        <v>15602</v>
      </c>
      <c r="B6275">
        <v>21.149999999999988</v>
      </c>
      <c r="C6275">
        <v>6.8846474901265253</v>
      </c>
      <c r="D6275">
        <v>21.10000000000003</v>
      </c>
      <c r="E6275">
        <v>1859375000</v>
      </c>
    </row>
    <row r="6276" spans="1:5" x14ac:dyDescent="0.25">
      <c r="A6276" s="1" t="s">
        <v>15611</v>
      </c>
      <c r="B6276">
        <v>21.699999999999989</v>
      </c>
      <c r="C6276">
        <v>9.150557021060175</v>
      </c>
      <c r="D6276">
        <v>21.600000000000037</v>
      </c>
      <c r="E6276">
        <v>2031250000</v>
      </c>
    </row>
    <row r="6277" spans="1:5" x14ac:dyDescent="0.25">
      <c r="A6277" s="1" t="s">
        <v>15612</v>
      </c>
      <c r="B6277">
        <v>21.800000000000008</v>
      </c>
      <c r="C6277">
        <v>9.1303392506075962</v>
      </c>
      <c r="D6277">
        <v>21.700000000000038</v>
      </c>
      <c r="E6277">
        <v>1906250000</v>
      </c>
    </row>
    <row r="6278" spans="1:5" x14ac:dyDescent="0.25">
      <c r="A6278" s="1" t="s">
        <v>15615</v>
      </c>
      <c r="B6278">
        <v>21.974999999999987</v>
      </c>
      <c r="C6278">
        <v>4.3458095896444373</v>
      </c>
      <c r="D6278">
        <v>21.900000000000041</v>
      </c>
      <c r="E6278">
        <v>2140625000</v>
      </c>
    </row>
    <row r="6279" spans="1:5" x14ac:dyDescent="0.25">
      <c r="A6279" s="1" t="s">
        <v>15616</v>
      </c>
      <c r="B6279">
        <v>21.9</v>
      </c>
      <c r="C6279">
        <v>3.3826921957778198</v>
      </c>
      <c r="D6279">
        <v>21.80000000000004</v>
      </c>
      <c r="E6279">
        <v>1953125000</v>
      </c>
    </row>
    <row r="6280" spans="1:5" x14ac:dyDescent="0.25">
      <c r="A6280" s="1" t="s">
        <v>15617</v>
      </c>
      <c r="B6280">
        <v>20.59999999999998</v>
      </c>
      <c r="C6280">
        <v>1.2599858410969693</v>
      </c>
      <c r="D6280">
        <v>20.500000000000021</v>
      </c>
      <c r="E6280">
        <v>1796875000</v>
      </c>
    </row>
    <row r="6281" spans="1:5" x14ac:dyDescent="0.25">
      <c r="A6281" s="1" t="s">
        <v>15618</v>
      </c>
      <c r="B6281">
        <v>20.600000000000065</v>
      </c>
      <c r="C6281">
        <v>1.2618379351924576</v>
      </c>
      <c r="D6281">
        <v>20.500000000000021</v>
      </c>
      <c r="E6281">
        <v>1859375000</v>
      </c>
    </row>
    <row r="6282" spans="1:5" x14ac:dyDescent="0.25">
      <c r="A6282" s="1" t="s">
        <v>15619</v>
      </c>
      <c r="B6282">
        <v>21.299999999999986</v>
      </c>
      <c r="C6282">
        <v>4.5301607840110325</v>
      </c>
      <c r="D6282">
        <v>21.200000000000031</v>
      </c>
      <c r="E6282">
        <v>1906250000</v>
      </c>
    </row>
    <row r="6283" spans="1:5" x14ac:dyDescent="0.25">
      <c r="A6283" s="1" t="s">
        <v>15620</v>
      </c>
      <c r="B6283">
        <v>21.299999999999997</v>
      </c>
      <c r="C6283">
        <v>4.5303172010550945</v>
      </c>
      <c r="D6283">
        <v>21.200000000000031</v>
      </c>
      <c r="E6283">
        <v>1796875000</v>
      </c>
    </row>
    <row r="6284" spans="1:5" x14ac:dyDescent="0.25">
      <c r="A6284" s="1" t="s">
        <v>15621</v>
      </c>
      <c r="B6284">
        <v>22.100000000000009</v>
      </c>
      <c r="C6284">
        <v>4.3408098411314029</v>
      </c>
      <c r="D6284">
        <v>22.000000000000043</v>
      </c>
      <c r="E6284">
        <v>2140625000</v>
      </c>
    </row>
    <row r="6285" spans="1:5" x14ac:dyDescent="0.25">
      <c r="A6285" s="1" t="s">
        <v>15622</v>
      </c>
      <c r="B6285">
        <v>22.100000000000009</v>
      </c>
      <c r="C6285">
        <v>4.3408098411314029</v>
      </c>
      <c r="D6285">
        <v>22.000000000000043</v>
      </c>
      <c r="E6285">
        <v>1968750000</v>
      </c>
    </row>
    <row r="6286" spans="1:5" x14ac:dyDescent="0.25">
      <c r="A6286" s="1" t="s">
        <v>15623</v>
      </c>
      <c r="B6286">
        <v>20.099999999999977</v>
      </c>
      <c r="C6286">
        <v>3.745859421584989</v>
      </c>
      <c r="D6286">
        <v>20.000000000000014</v>
      </c>
      <c r="E6286">
        <v>1921875000</v>
      </c>
    </row>
    <row r="6287" spans="1:5" x14ac:dyDescent="0.25">
      <c r="A6287" s="1" t="s">
        <v>15629</v>
      </c>
      <c r="B6287">
        <v>21.100000000000016</v>
      </c>
      <c r="C6287">
        <v>3.7219575177287427</v>
      </c>
      <c r="D6287">
        <v>21.000000000000028</v>
      </c>
      <c r="E6287">
        <v>1953125000</v>
      </c>
    </row>
    <row r="6288" spans="1:5" x14ac:dyDescent="0.25">
      <c r="A6288" s="1" t="s">
        <v>15630</v>
      </c>
      <c r="B6288">
        <v>21.074999999999971</v>
      </c>
      <c r="C6288">
        <v>4.4033766671262322</v>
      </c>
      <c r="D6288">
        <v>21.000000000000028</v>
      </c>
      <c r="E6288">
        <v>2046875000</v>
      </c>
    </row>
    <row r="6289" spans="1:5" x14ac:dyDescent="0.25">
      <c r="A6289" s="1" t="s">
        <v>15631</v>
      </c>
      <c r="B6289">
        <v>21.800000000000029</v>
      </c>
      <c r="C6289">
        <v>4.9429153816861735</v>
      </c>
      <c r="D6289">
        <v>21.700000000000038</v>
      </c>
      <c r="E6289">
        <v>1921875000</v>
      </c>
    </row>
    <row r="6290" spans="1:5" x14ac:dyDescent="0.25">
      <c r="A6290" s="1" t="s">
        <v>15632</v>
      </c>
      <c r="B6290">
        <v>21.774999999999959</v>
      </c>
      <c r="C6290">
        <v>4.9709081157423824</v>
      </c>
      <c r="D6290">
        <v>21.700000000000038</v>
      </c>
      <c r="E6290">
        <v>1968750000</v>
      </c>
    </row>
    <row r="6291" spans="1:5" x14ac:dyDescent="0.25">
      <c r="A6291" s="1" t="s">
        <v>15633</v>
      </c>
      <c r="B6291">
        <v>21.900000000000009</v>
      </c>
      <c r="C6291">
        <v>9.2700030214697726</v>
      </c>
      <c r="D6291">
        <v>21.80000000000004</v>
      </c>
      <c r="E6291">
        <v>1984375000</v>
      </c>
    </row>
    <row r="6292" spans="1:5" x14ac:dyDescent="0.25">
      <c r="A6292" s="1" t="s">
        <v>15634</v>
      </c>
      <c r="B6292">
        <v>20.799999999999965</v>
      </c>
      <c r="C6292">
        <v>4.4825174697064059</v>
      </c>
      <c r="D6292">
        <v>20.700000000000024</v>
      </c>
      <c r="E6292">
        <v>1859375000</v>
      </c>
    </row>
    <row r="6293" spans="1:5" x14ac:dyDescent="0.25">
      <c r="A6293" s="1" t="s">
        <v>15635</v>
      </c>
      <c r="B6293">
        <v>21.375000000000007</v>
      </c>
      <c r="C6293">
        <v>1.8312034375667965</v>
      </c>
      <c r="D6293">
        <v>21.300000000000033</v>
      </c>
      <c r="E6293">
        <v>1921875000</v>
      </c>
    </row>
    <row r="6294" spans="1:5" x14ac:dyDescent="0.25">
      <c r="A6294" s="1" t="s">
        <v>15636</v>
      </c>
      <c r="B6294">
        <v>21.47500000000009</v>
      </c>
      <c r="C6294">
        <v>4.5926690917561066</v>
      </c>
      <c r="D6294">
        <v>21.400000000000034</v>
      </c>
      <c r="E6294">
        <v>1984375000</v>
      </c>
    </row>
    <row r="6295" spans="1:5" x14ac:dyDescent="0.25">
      <c r="A6295" s="1" t="s">
        <v>15637</v>
      </c>
      <c r="B6295">
        <v>22.274999999999991</v>
      </c>
      <c r="C6295">
        <v>4.4136243596075797</v>
      </c>
      <c r="D6295">
        <v>22.200000000000045</v>
      </c>
      <c r="E6295">
        <v>2062500000</v>
      </c>
    </row>
    <row r="6296" spans="1:5" x14ac:dyDescent="0.25">
      <c r="A6296" s="1" t="s">
        <v>15638</v>
      </c>
      <c r="B6296">
        <v>22.274999999999988</v>
      </c>
      <c r="C6296">
        <v>4.4176292861934261</v>
      </c>
      <c r="D6296">
        <v>22.200000000000045</v>
      </c>
      <c r="E6296">
        <v>1890625000</v>
      </c>
    </row>
    <row r="6297" spans="1:5" x14ac:dyDescent="0.25">
      <c r="A6297" s="1" t="s">
        <v>15639</v>
      </c>
      <c r="B6297">
        <v>19.999999999999925</v>
      </c>
      <c r="C6297">
        <v>0.31426266043351081</v>
      </c>
      <c r="D6297">
        <v>19.900000000000013</v>
      </c>
      <c r="E6297">
        <v>1796875000</v>
      </c>
    </row>
    <row r="6298" spans="1:5" x14ac:dyDescent="0.25">
      <c r="A6298" s="1" t="s">
        <v>15640</v>
      </c>
      <c r="B6298">
        <v>19.999999999999925</v>
      </c>
      <c r="C6298">
        <v>0.31426266043351081</v>
      </c>
      <c r="D6298">
        <v>19.900000000000013</v>
      </c>
      <c r="E6298">
        <v>1781250000</v>
      </c>
    </row>
    <row r="6299" spans="1:5" x14ac:dyDescent="0.25">
      <c r="A6299" s="1" t="s">
        <v>15645</v>
      </c>
      <c r="B6299">
        <v>22.499999999999986</v>
      </c>
      <c r="C6299">
        <v>6.7940694960768813</v>
      </c>
      <c r="D6299">
        <v>22.400000000000048</v>
      </c>
      <c r="E6299">
        <v>1875000000</v>
      </c>
    </row>
    <row r="6300" spans="1:5" x14ac:dyDescent="0.25">
      <c r="A6300" s="1" t="s">
        <v>15646</v>
      </c>
      <c r="B6300">
        <v>22.500000000000007</v>
      </c>
      <c r="C6300">
        <v>7.8959889453204788</v>
      </c>
      <c r="D6300">
        <v>22.400000000000048</v>
      </c>
      <c r="E6300">
        <v>2000000000</v>
      </c>
    </row>
    <row r="6301" spans="1:5" x14ac:dyDescent="0.25">
      <c r="A6301" s="1" t="s">
        <v>15649</v>
      </c>
      <c r="B6301">
        <v>20.499999999999947</v>
      </c>
      <c r="C6301">
        <v>1.1651453562425984</v>
      </c>
      <c r="D6301">
        <v>20.40000000000002</v>
      </c>
      <c r="E6301">
        <v>1953125000</v>
      </c>
    </row>
    <row r="6302" spans="1:5" x14ac:dyDescent="0.25">
      <c r="A6302" s="1" t="s">
        <v>15650</v>
      </c>
      <c r="B6302">
        <v>20.500000000000028</v>
      </c>
      <c r="C6302">
        <v>1.1652074914095456</v>
      </c>
      <c r="D6302">
        <v>20.40000000000002</v>
      </c>
      <c r="E6302">
        <v>1781250000</v>
      </c>
    </row>
    <row r="6303" spans="1:5" x14ac:dyDescent="0.25">
      <c r="A6303" s="1" t="s">
        <v>15651</v>
      </c>
      <c r="B6303">
        <v>21.199999999999974</v>
      </c>
      <c r="C6303">
        <v>4.4512093037490175</v>
      </c>
      <c r="D6303">
        <v>21.10000000000003</v>
      </c>
      <c r="E6303">
        <v>2046875000</v>
      </c>
    </row>
    <row r="6304" spans="1:5" x14ac:dyDescent="0.25">
      <c r="A6304" s="1" t="s">
        <v>15652</v>
      </c>
      <c r="B6304">
        <v>21.199999999999996</v>
      </c>
      <c r="C6304">
        <v>4.451708850623799</v>
      </c>
      <c r="D6304">
        <v>21.10000000000003</v>
      </c>
      <c r="E6304">
        <v>1984375000</v>
      </c>
    </row>
    <row r="6305" spans="1:5" x14ac:dyDescent="0.25">
      <c r="A6305" s="1" t="s">
        <v>15653</v>
      </c>
      <c r="B6305">
        <v>21.900000000000006</v>
      </c>
      <c r="C6305">
        <v>4.2622878395223847</v>
      </c>
      <c r="D6305">
        <v>21.80000000000004</v>
      </c>
      <c r="E6305">
        <v>2203125000</v>
      </c>
    </row>
    <row r="6306" spans="1:5" x14ac:dyDescent="0.25">
      <c r="A6306" s="1" t="s">
        <v>15654</v>
      </c>
      <c r="B6306">
        <v>21.900000000000006</v>
      </c>
      <c r="C6306">
        <v>4.3012538590881277</v>
      </c>
      <c r="D6306">
        <v>21.80000000000004</v>
      </c>
      <c r="E6306">
        <v>2046875000</v>
      </c>
    </row>
    <row r="6307" spans="1:5" x14ac:dyDescent="0.25">
      <c r="A6307" s="1" t="s">
        <v>15655</v>
      </c>
      <c r="B6307">
        <v>19.974999999999998</v>
      </c>
      <c r="C6307">
        <v>0.40866572889754371</v>
      </c>
      <c r="D6307">
        <v>19.900000000000013</v>
      </c>
      <c r="E6307">
        <v>1765625000</v>
      </c>
    </row>
    <row r="6308" spans="1:5" x14ac:dyDescent="0.25">
      <c r="A6308" s="1" t="s">
        <v>15656</v>
      </c>
      <c r="B6308">
        <v>19.974999999999891</v>
      </c>
      <c r="C6308">
        <v>0.37711519252029957</v>
      </c>
      <c r="D6308">
        <v>19.900000000000013</v>
      </c>
      <c r="E6308">
        <v>1906250000</v>
      </c>
    </row>
    <row r="6309" spans="1:5" x14ac:dyDescent="0.25">
      <c r="A6309" s="1" t="s">
        <v>15659</v>
      </c>
      <c r="B6309">
        <v>21.799999999999983</v>
      </c>
      <c r="C6309">
        <v>8.5122641175286766</v>
      </c>
      <c r="D6309">
        <v>21.700000000000038</v>
      </c>
      <c r="E6309">
        <v>1937500000</v>
      </c>
    </row>
    <row r="6310" spans="1:5" x14ac:dyDescent="0.25">
      <c r="A6310" s="1" t="s">
        <v>15660</v>
      </c>
      <c r="B6310">
        <v>21.799999999999994</v>
      </c>
      <c r="C6310">
        <v>8.8258255124040232</v>
      </c>
      <c r="D6310">
        <v>21.700000000000038</v>
      </c>
      <c r="E6310">
        <v>1906250000</v>
      </c>
    </row>
    <row r="6311" spans="1:5" x14ac:dyDescent="0.25">
      <c r="A6311" s="1" t="s">
        <v>15661</v>
      </c>
      <c r="B6311">
        <v>21.300000000000043</v>
      </c>
      <c r="C6311">
        <v>4.1130863697021223</v>
      </c>
      <c r="D6311">
        <v>21.200000000000031</v>
      </c>
      <c r="E6311">
        <v>2031250000</v>
      </c>
    </row>
    <row r="6312" spans="1:5" x14ac:dyDescent="0.25">
      <c r="A6312" s="1" t="s">
        <v>15663</v>
      </c>
      <c r="B6312">
        <v>21.900000000000027</v>
      </c>
      <c r="C6312">
        <v>2.178390025638357</v>
      </c>
      <c r="D6312">
        <v>21.80000000000004</v>
      </c>
      <c r="E6312">
        <v>2000000000</v>
      </c>
    </row>
    <row r="6313" spans="1:5" x14ac:dyDescent="0.25">
      <c r="A6313" s="1" t="s">
        <v>15664</v>
      </c>
      <c r="B6313">
        <v>22.000000000000004</v>
      </c>
      <c r="C6313">
        <v>4.5978443387118304</v>
      </c>
      <c r="D6313">
        <v>21.900000000000041</v>
      </c>
      <c r="E6313">
        <v>2375000000</v>
      </c>
    </row>
    <row r="6314" spans="1:5" x14ac:dyDescent="0.25">
      <c r="A6314" s="1" t="s">
        <v>15665</v>
      </c>
      <c r="B6314">
        <v>20.700000000000049</v>
      </c>
      <c r="C6314">
        <v>1.1637669910380515</v>
      </c>
      <c r="D6314">
        <v>20.600000000000023</v>
      </c>
      <c r="E6314">
        <v>1750000000</v>
      </c>
    </row>
    <row r="6315" spans="1:5" x14ac:dyDescent="0.25">
      <c r="A6315" s="1" t="s">
        <v>15666</v>
      </c>
      <c r="B6315">
        <v>20.700000000000074</v>
      </c>
      <c r="C6315">
        <v>1.1637669910380519</v>
      </c>
      <c r="D6315">
        <v>20.600000000000023</v>
      </c>
      <c r="E6315">
        <v>1968750000</v>
      </c>
    </row>
    <row r="6316" spans="1:5" x14ac:dyDescent="0.25">
      <c r="A6316" s="1" t="s">
        <v>15667</v>
      </c>
      <c r="B6316">
        <v>21.375000000000078</v>
      </c>
      <c r="C6316">
        <v>1.8513533013806458</v>
      </c>
      <c r="D6316">
        <v>21.300000000000033</v>
      </c>
      <c r="E6316">
        <v>2015625000</v>
      </c>
    </row>
    <row r="6317" spans="1:5" x14ac:dyDescent="0.25">
      <c r="A6317" s="1" t="s">
        <v>15668</v>
      </c>
      <c r="B6317">
        <v>21.400000000000084</v>
      </c>
      <c r="C6317">
        <v>1.7959169233109633</v>
      </c>
      <c r="D6317">
        <v>21.300000000000033</v>
      </c>
      <c r="E6317">
        <v>1953125000</v>
      </c>
    </row>
    <row r="6318" spans="1:5" x14ac:dyDescent="0.25">
      <c r="A6318" s="1" t="s">
        <v>15669</v>
      </c>
      <c r="B6318">
        <v>22.1</v>
      </c>
      <c r="C6318">
        <v>3.9954303255994339</v>
      </c>
      <c r="D6318">
        <v>22.000000000000043</v>
      </c>
      <c r="E6318">
        <v>2015625000</v>
      </c>
    </row>
    <row r="6319" spans="1:5" x14ac:dyDescent="0.25">
      <c r="A6319" s="1" t="s">
        <v>15670</v>
      </c>
      <c r="B6319">
        <v>22.175000000000004</v>
      </c>
      <c r="C6319">
        <v>4.0170330959452532</v>
      </c>
      <c r="D6319">
        <v>22.100000000000044</v>
      </c>
      <c r="E6319">
        <v>2000000000</v>
      </c>
    </row>
    <row r="6320" spans="1:5" x14ac:dyDescent="0.25">
      <c r="A6320" s="1" t="s">
        <v>15671</v>
      </c>
      <c r="B6320">
        <v>21.299999999999994</v>
      </c>
      <c r="C6320">
        <v>8.0033243891211328</v>
      </c>
      <c r="D6320">
        <v>21.200000000000031</v>
      </c>
      <c r="E6320">
        <v>1890625000</v>
      </c>
    </row>
    <row r="6321" spans="1:5" x14ac:dyDescent="0.25">
      <c r="A6321" s="1" t="s">
        <v>15672</v>
      </c>
      <c r="B6321">
        <v>20.174999999999958</v>
      </c>
      <c r="C6321">
        <v>4.1552246507524213</v>
      </c>
      <c r="D6321">
        <v>20.100000000000016</v>
      </c>
      <c r="E6321">
        <v>1828125000</v>
      </c>
    </row>
    <row r="6322" spans="1:5" x14ac:dyDescent="0.25">
      <c r="A6322" s="1" t="s">
        <v>15677</v>
      </c>
      <c r="B6322">
        <v>21.099999999999977</v>
      </c>
      <c r="C6322">
        <v>1.6410174499754788</v>
      </c>
      <c r="D6322">
        <v>21.000000000000028</v>
      </c>
      <c r="E6322">
        <v>1953125000</v>
      </c>
    </row>
    <row r="6323" spans="1:5" x14ac:dyDescent="0.25">
      <c r="A6323" s="1" t="s">
        <v>15678</v>
      </c>
      <c r="B6323">
        <v>21.100000000000108</v>
      </c>
      <c r="C6323">
        <v>1.6407639353638959</v>
      </c>
      <c r="D6323">
        <v>21.000000000000028</v>
      </c>
      <c r="E6323">
        <v>1984375000</v>
      </c>
    </row>
    <row r="6324" spans="1:5" x14ac:dyDescent="0.25">
      <c r="A6324" s="1" t="s">
        <v>15679</v>
      </c>
      <c r="B6324">
        <v>21.875000000000025</v>
      </c>
      <c r="C6324">
        <v>4.5465685320139997</v>
      </c>
      <c r="D6324">
        <v>21.80000000000004</v>
      </c>
      <c r="E6324">
        <v>1937500000</v>
      </c>
    </row>
    <row r="6325" spans="1:5" x14ac:dyDescent="0.25">
      <c r="A6325" s="1" t="s">
        <v>15680</v>
      </c>
      <c r="B6325">
        <v>21.774999999999999</v>
      </c>
      <c r="C6325">
        <v>2.1776364670879902</v>
      </c>
      <c r="D6325">
        <v>21.700000000000038</v>
      </c>
      <c r="E6325">
        <v>2109375000</v>
      </c>
    </row>
    <row r="6326" spans="1:5" x14ac:dyDescent="0.25">
      <c r="A6326" s="1" t="s">
        <v>15681</v>
      </c>
      <c r="B6326">
        <v>20.799999999999915</v>
      </c>
      <c r="C6326">
        <v>1.2582326870504317</v>
      </c>
      <c r="D6326">
        <v>20.700000000000024</v>
      </c>
      <c r="E6326">
        <v>1890625000</v>
      </c>
    </row>
    <row r="6327" spans="1:5" x14ac:dyDescent="0.25">
      <c r="A6327" s="1" t="s">
        <v>15682</v>
      </c>
      <c r="B6327">
        <v>20.799999999999905</v>
      </c>
      <c r="C6327">
        <v>1.2582326870504321</v>
      </c>
      <c r="D6327">
        <v>20.700000000000024</v>
      </c>
      <c r="E6327">
        <v>1812500000</v>
      </c>
    </row>
    <row r="6328" spans="1:5" x14ac:dyDescent="0.25">
      <c r="A6328" s="1" t="s">
        <v>15683</v>
      </c>
      <c r="B6328">
        <v>21.600000000000005</v>
      </c>
      <c r="C6328">
        <v>4.1997959218808232</v>
      </c>
      <c r="D6328">
        <v>21.500000000000036</v>
      </c>
      <c r="E6328">
        <v>1906250000</v>
      </c>
    </row>
    <row r="6329" spans="1:5" x14ac:dyDescent="0.25">
      <c r="A6329" s="1" t="s">
        <v>15684</v>
      </c>
      <c r="B6329">
        <v>21.500000000000096</v>
      </c>
      <c r="C6329">
        <v>1.7959169233109669</v>
      </c>
      <c r="D6329">
        <v>21.400000000000034</v>
      </c>
      <c r="E6329">
        <v>2125000000</v>
      </c>
    </row>
    <row r="6330" spans="1:5" x14ac:dyDescent="0.25">
      <c r="A6330" s="1" t="s">
        <v>15685</v>
      </c>
      <c r="B6330">
        <v>22.300000000000026</v>
      </c>
      <c r="C6330">
        <v>4.0739958656985475</v>
      </c>
      <c r="D6330">
        <v>22.200000000000045</v>
      </c>
      <c r="E6330">
        <v>1906250000</v>
      </c>
    </row>
    <row r="6331" spans="1:5" x14ac:dyDescent="0.25">
      <c r="A6331" s="1" t="s">
        <v>15686</v>
      </c>
      <c r="B6331">
        <v>22.374999999999993</v>
      </c>
      <c r="C6331">
        <v>4.0956755218804446</v>
      </c>
      <c r="D6331">
        <v>22.300000000000047</v>
      </c>
      <c r="E6331">
        <v>2171875000</v>
      </c>
    </row>
    <row r="6332" spans="1:5" x14ac:dyDescent="0.25">
      <c r="A6332" s="1" t="s">
        <v>15687</v>
      </c>
      <c r="B6332">
        <v>20.099999999999955</v>
      </c>
      <c r="C6332">
        <v>1.2624060813194804</v>
      </c>
      <c r="D6332">
        <v>20.000000000000014</v>
      </c>
      <c r="E6332">
        <v>1968750000</v>
      </c>
    </row>
    <row r="6333" spans="1:5" x14ac:dyDescent="0.25">
      <c r="A6333" s="1" t="s">
        <v>15688</v>
      </c>
      <c r="B6333">
        <v>20.099999999999994</v>
      </c>
      <c r="C6333">
        <v>1.1993045161836191</v>
      </c>
      <c r="D6333">
        <v>20.000000000000014</v>
      </c>
      <c r="E6333">
        <v>1921875000</v>
      </c>
    </row>
    <row r="6334" spans="1:5" x14ac:dyDescent="0.25">
      <c r="A6334" s="1" t="s">
        <v>15693</v>
      </c>
      <c r="B6334">
        <v>22.500000000000025</v>
      </c>
      <c r="C6334">
        <v>8.6531840583241006</v>
      </c>
      <c r="D6334">
        <v>22.400000000000048</v>
      </c>
      <c r="E6334">
        <v>2015625000</v>
      </c>
    </row>
    <row r="6335" spans="1:5" x14ac:dyDescent="0.25">
      <c r="A6335" s="1" t="s">
        <v>15694</v>
      </c>
      <c r="B6335">
        <v>22.474999999999994</v>
      </c>
      <c r="C6335">
        <v>8.9629188972650393</v>
      </c>
      <c r="D6335">
        <v>22.400000000000048</v>
      </c>
      <c r="E6335">
        <v>2062500000</v>
      </c>
    </row>
    <row r="6336" spans="1:5" x14ac:dyDescent="0.25">
      <c r="A6336" s="1" t="s">
        <v>15697</v>
      </c>
      <c r="B6336">
        <v>20.600000000000058</v>
      </c>
      <c r="C6336">
        <v>1.1637048558711447</v>
      </c>
      <c r="D6336">
        <v>20.500000000000021</v>
      </c>
      <c r="E6336">
        <v>2359375000</v>
      </c>
    </row>
    <row r="6337" spans="1:5" x14ac:dyDescent="0.25">
      <c r="A6337" s="1" t="s">
        <v>15698</v>
      </c>
      <c r="B6337">
        <v>20.600000000000051</v>
      </c>
      <c r="C6337">
        <v>1.1638296185864112</v>
      </c>
      <c r="D6337">
        <v>20.500000000000021</v>
      </c>
      <c r="E6337">
        <v>1875000000</v>
      </c>
    </row>
    <row r="6338" spans="1:5" x14ac:dyDescent="0.25">
      <c r="A6338" s="1" t="s">
        <v>15699</v>
      </c>
      <c r="B6338">
        <v>21.199999999999886</v>
      </c>
      <c r="C6338">
        <v>1.8275967039658489</v>
      </c>
      <c r="D6338">
        <v>21.10000000000003</v>
      </c>
      <c r="E6338">
        <v>1875000000</v>
      </c>
    </row>
    <row r="6339" spans="1:5" x14ac:dyDescent="0.25">
      <c r="A6339" s="1" t="s">
        <v>15700</v>
      </c>
      <c r="B6339">
        <v>21.19999999999996</v>
      </c>
      <c r="C6339">
        <v>1.764115376044133</v>
      </c>
      <c r="D6339">
        <v>21.10000000000003</v>
      </c>
      <c r="E6339">
        <v>2000000000</v>
      </c>
    </row>
    <row r="6340" spans="1:5" x14ac:dyDescent="0.25">
      <c r="A6340" s="1" t="s">
        <v>15701</v>
      </c>
      <c r="B6340">
        <v>21.975000000000009</v>
      </c>
      <c r="C6340">
        <v>3.981731180464235</v>
      </c>
      <c r="D6340">
        <v>21.900000000000041</v>
      </c>
      <c r="E6340">
        <v>2484375000</v>
      </c>
    </row>
    <row r="6341" spans="1:5" x14ac:dyDescent="0.25">
      <c r="A6341" s="1" t="s">
        <v>15702</v>
      </c>
      <c r="B6341">
        <v>22.000000000000018</v>
      </c>
      <c r="C6341">
        <v>4.0264482216529114</v>
      </c>
      <c r="D6341">
        <v>21.900000000000041</v>
      </c>
      <c r="E6341">
        <v>2281250000</v>
      </c>
    </row>
    <row r="6342" spans="1:5" x14ac:dyDescent="0.25">
      <c r="A6342" s="1" t="s">
        <v>15703</v>
      </c>
      <c r="B6342">
        <v>21.299999999999986</v>
      </c>
      <c r="C6342">
        <v>9.0253971457048436</v>
      </c>
      <c r="D6342">
        <v>21.200000000000031</v>
      </c>
      <c r="E6342">
        <v>2390625000</v>
      </c>
    </row>
    <row r="6343" spans="1:5" x14ac:dyDescent="0.25">
      <c r="A6343" s="1" t="s">
        <v>15704</v>
      </c>
      <c r="B6343">
        <v>21.374999999999993</v>
      </c>
      <c r="C6343">
        <v>7.7820877716084809</v>
      </c>
      <c r="D6343">
        <v>21.300000000000033</v>
      </c>
      <c r="E6343">
        <v>1796875000</v>
      </c>
    </row>
    <row r="6344" spans="1:5" x14ac:dyDescent="0.25">
      <c r="A6344" s="1" t="s">
        <v>15707</v>
      </c>
      <c r="B6344">
        <v>21.999999999999986</v>
      </c>
      <c r="C6344">
        <v>7.9147587470804366</v>
      </c>
      <c r="D6344">
        <v>21.900000000000041</v>
      </c>
      <c r="E6344">
        <v>2375000000</v>
      </c>
    </row>
    <row r="6345" spans="1:5" x14ac:dyDescent="0.25">
      <c r="A6345" s="1" t="s">
        <v>15708</v>
      </c>
      <c r="B6345">
        <v>22.074999999999999</v>
      </c>
      <c r="C6345">
        <v>6.8589578505167017</v>
      </c>
      <c r="D6345">
        <v>22.000000000000043</v>
      </c>
      <c r="E6345">
        <v>2437500000</v>
      </c>
    </row>
    <row r="6346" spans="1:5" x14ac:dyDescent="0.25">
      <c r="A6346" s="1" t="s">
        <v>15709</v>
      </c>
      <c r="B6346">
        <v>21.500000000000018</v>
      </c>
      <c r="C6346">
        <v>3.391553832809838</v>
      </c>
      <c r="D6346">
        <v>21.400000000000034</v>
      </c>
      <c r="E6346">
        <v>2250000000</v>
      </c>
    </row>
    <row r="6347" spans="1:5" x14ac:dyDescent="0.25">
      <c r="A6347" s="1" t="s">
        <v>15711</v>
      </c>
      <c r="B6347">
        <v>22.299999999999937</v>
      </c>
      <c r="C6347">
        <v>3.8454891716430675</v>
      </c>
      <c r="D6347">
        <v>22.200000000000045</v>
      </c>
      <c r="E6347">
        <v>2296875000</v>
      </c>
    </row>
    <row r="6348" spans="1:5" x14ac:dyDescent="0.25">
      <c r="A6348" s="1" t="s">
        <v>15712</v>
      </c>
      <c r="B6348">
        <v>22.299999999999951</v>
      </c>
      <c r="C6348">
        <v>3.861198426966733</v>
      </c>
      <c r="D6348">
        <v>22.200000000000045</v>
      </c>
      <c r="E6348">
        <v>1937500000</v>
      </c>
    </row>
    <row r="6349" spans="1:5" x14ac:dyDescent="0.25">
      <c r="A6349" s="1" t="s">
        <v>15713</v>
      </c>
      <c r="B6349">
        <v>20.875000000000025</v>
      </c>
      <c r="C6349">
        <v>1.313539820842426</v>
      </c>
      <c r="D6349">
        <v>20.800000000000026</v>
      </c>
      <c r="E6349">
        <v>1609375000</v>
      </c>
    </row>
    <row r="6350" spans="1:5" x14ac:dyDescent="0.25">
      <c r="A6350" s="1" t="s">
        <v>15714</v>
      </c>
      <c r="B6350">
        <v>20.90000000000002</v>
      </c>
      <c r="C6350">
        <v>1.3213963873532641</v>
      </c>
      <c r="D6350">
        <v>20.800000000000026</v>
      </c>
      <c r="E6350">
        <v>1609375000</v>
      </c>
    </row>
    <row r="6351" spans="1:5" x14ac:dyDescent="0.25">
      <c r="A6351" s="1" t="s">
        <v>15715</v>
      </c>
      <c r="B6351">
        <v>21.70000000000001</v>
      </c>
      <c r="C6351">
        <v>3.3836627328507598</v>
      </c>
      <c r="D6351">
        <v>21.600000000000037</v>
      </c>
      <c r="E6351">
        <v>1703125000</v>
      </c>
    </row>
    <row r="6352" spans="1:5" x14ac:dyDescent="0.25">
      <c r="A6352" s="1" t="s">
        <v>15716</v>
      </c>
      <c r="B6352">
        <v>21.675000000000022</v>
      </c>
      <c r="C6352">
        <v>1.9778044464386388</v>
      </c>
      <c r="D6352">
        <v>21.600000000000037</v>
      </c>
      <c r="E6352">
        <v>1734375000</v>
      </c>
    </row>
    <row r="6353" spans="1:5" x14ac:dyDescent="0.25">
      <c r="A6353" s="1" t="s">
        <v>15717</v>
      </c>
      <c r="B6353">
        <v>22.499999999999968</v>
      </c>
      <c r="C6353">
        <v>3.5094695640820506</v>
      </c>
      <c r="D6353">
        <v>22.400000000000048</v>
      </c>
      <c r="E6353">
        <v>1812500000</v>
      </c>
    </row>
    <row r="6354" spans="1:5" x14ac:dyDescent="0.25">
      <c r="A6354" s="1" t="s">
        <v>15718</v>
      </c>
      <c r="B6354">
        <v>22.499999999999989</v>
      </c>
      <c r="C6354">
        <v>3.5254631167383894</v>
      </c>
      <c r="D6354">
        <v>22.400000000000048</v>
      </c>
      <c r="E6354">
        <v>1718750000</v>
      </c>
    </row>
    <row r="6355" spans="1:5" x14ac:dyDescent="0.25">
      <c r="A6355" s="1" t="s">
        <v>15719</v>
      </c>
      <c r="B6355">
        <v>21.299999999999983</v>
      </c>
      <c r="C6355">
        <v>7.4259986990416333</v>
      </c>
      <c r="D6355">
        <v>21.200000000000031</v>
      </c>
      <c r="E6355">
        <v>1640625000</v>
      </c>
    </row>
    <row r="6356" spans="1:5" x14ac:dyDescent="0.25">
      <c r="A6356" s="1" t="s">
        <v>15720</v>
      </c>
      <c r="B6356">
        <v>20.199999999999953</v>
      </c>
      <c r="C6356">
        <v>3.3109452878249055</v>
      </c>
      <c r="D6356">
        <v>20.100000000000016</v>
      </c>
      <c r="E6356">
        <v>1671875000</v>
      </c>
    </row>
    <row r="6357" spans="1:5" x14ac:dyDescent="0.25">
      <c r="A6357" s="1" t="s">
        <v>15725</v>
      </c>
      <c r="B6357">
        <v>21.299999999999955</v>
      </c>
      <c r="C6357">
        <v>1.7670933138099962</v>
      </c>
      <c r="D6357">
        <v>21.200000000000031</v>
      </c>
      <c r="E6357">
        <v>1671875000</v>
      </c>
    </row>
    <row r="6358" spans="1:5" x14ac:dyDescent="0.25">
      <c r="A6358" s="1" t="s">
        <v>15726</v>
      </c>
      <c r="B6358">
        <v>21.299999999999983</v>
      </c>
      <c r="C6358">
        <v>1.7670933138099767</v>
      </c>
      <c r="D6358">
        <v>21.200000000000031</v>
      </c>
      <c r="E6358">
        <v>1687500000</v>
      </c>
    </row>
    <row r="6359" spans="1:5" x14ac:dyDescent="0.25">
      <c r="A6359" s="1" t="s">
        <v>15727</v>
      </c>
      <c r="B6359">
        <v>22.099999999999962</v>
      </c>
      <c r="C6359">
        <v>3.7978909053387664</v>
      </c>
      <c r="D6359">
        <v>22.000000000000043</v>
      </c>
      <c r="E6359">
        <v>1828125000</v>
      </c>
    </row>
    <row r="6360" spans="1:5" x14ac:dyDescent="0.25">
      <c r="A6360" s="1" t="s">
        <v>15728</v>
      </c>
      <c r="B6360">
        <v>22.000000000000028</v>
      </c>
      <c r="C6360">
        <v>2.3353921115773941</v>
      </c>
      <c r="D6360">
        <v>21.900000000000041</v>
      </c>
      <c r="E6360">
        <v>1625000000</v>
      </c>
    </row>
    <row r="6361" spans="1:5" x14ac:dyDescent="0.25">
      <c r="A6361" s="1" t="s">
        <v>15729</v>
      </c>
      <c r="B6361">
        <v>20.999999999999915</v>
      </c>
      <c r="C6361">
        <v>1.4161752294221448</v>
      </c>
      <c r="D6361">
        <v>20.900000000000027</v>
      </c>
      <c r="E6361">
        <v>1671875000</v>
      </c>
    </row>
    <row r="6362" spans="1:5" x14ac:dyDescent="0.25">
      <c r="A6362" s="1" t="s">
        <v>15730</v>
      </c>
      <c r="B6362">
        <v>20.999999999999918</v>
      </c>
      <c r="C6362">
        <v>1.4161752294221452</v>
      </c>
      <c r="D6362">
        <v>20.900000000000027</v>
      </c>
      <c r="E6362">
        <v>1656250000</v>
      </c>
    </row>
    <row r="6363" spans="1:5" x14ac:dyDescent="0.25">
      <c r="A6363" s="1" t="s">
        <v>15731</v>
      </c>
      <c r="B6363">
        <v>21.899999999999888</v>
      </c>
      <c r="C6363">
        <v>3.4937519134162223</v>
      </c>
      <c r="D6363">
        <v>21.80000000000004</v>
      </c>
      <c r="E6363">
        <v>1843750000</v>
      </c>
    </row>
    <row r="6364" spans="1:5" x14ac:dyDescent="0.25">
      <c r="A6364" s="1" t="s">
        <v>15732</v>
      </c>
      <c r="B6364">
        <v>21.874999999999918</v>
      </c>
      <c r="C6364">
        <v>2.0727741755706792</v>
      </c>
      <c r="D6364">
        <v>21.80000000000004</v>
      </c>
      <c r="E6364">
        <v>1656250000</v>
      </c>
    </row>
    <row r="6365" spans="1:5" x14ac:dyDescent="0.25">
      <c r="A6365" s="1" t="s">
        <v>15733</v>
      </c>
      <c r="B6365">
        <v>22.699999999999982</v>
      </c>
      <c r="C6365">
        <v>3.6035419226536742</v>
      </c>
      <c r="D6365">
        <v>22.600000000000051</v>
      </c>
      <c r="E6365">
        <v>1750000000</v>
      </c>
    </row>
    <row r="6366" spans="1:5" x14ac:dyDescent="0.25">
      <c r="A6366" s="1" t="s">
        <v>15734</v>
      </c>
      <c r="B6366">
        <v>22.699999999999989</v>
      </c>
      <c r="C6366">
        <v>3.5881111493118443</v>
      </c>
      <c r="D6366">
        <v>22.600000000000051</v>
      </c>
      <c r="E6366">
        <v>1875000000</v>
      </c>
    </row>
    <row r="6367" spans="1:5" x14ac:dyDescent="0.25">
      <c r="A6367" s="1" t="s">
        <v>15735</v>
      </c>
      <c r="B6367">
        <v>20.099999999999966</v>
      </c>
      <c r="C6367">
        <v>1.3253833761215166</v>
      </c>
      <c r="D6367">
        <v>20.000000000000014</v>
      </c>
      <c r="E6367">
        <v>1593750000</v>
      </c>
    </row>
    <row r="6368" spans="1:5" x14ac:dyDescent="0.25">
      <c r="A6368" s="1" t="s">
        <v>15736</v>
      </c>
      <c r="B6368">
        <v>20.09999999999992</v>
      </c>
      <c r="C6368">
        <v>1.2622191834372409</v>
      </c>
      <c r="D6368">
        <v>20.000000000000014</v>
      </c>
      <c r="E6368">
        <v>1546875000</v>
      </c>
    </row>
    <row r="6369" spans="1:5" x14ac:dyDescent="0.25">
      <c r="A6369" s="1" t="s">
        <v>15741</v>
      </c>
      <c r="B6369">
        <v>22.875000000000007</v>
      </c>
      <c r="C6369">
        <v>8.0950017126054536</v>
      </c>
      <c r="D6369">
        <v>22.800000000000054</v>
      </c>
      <c r="E6369">
        <v>1859375000</v>
      </c>
    </row>
    <row r="6370" spans="1:5" x14ac:dyDescent="0.25">
      <c r="A6370" s="1" t="s">
        <v>15742</v>
      </c>
      <c r="B6370">
        <v>22.899999999999981</v>
      </c>
      <c r="C6370">
        <v>6.9557578786276437</v>
      </c>
      <c r="D6370">
        <v>22.800000000000054</v>
      </c>
      <c r="E6370">
        <v>1640625000</v>
      </c>
    </row>
    <row r="6371" spans="1:5" x14ac:dyDescent="0.25">
      <c r="A6371" s="1" t="s">
        <v>15745</v>
      </c>
      <c r="B6371">
        <v>20.699999999999964</v>
      </c>
      <c r="C6371">
        <v>1.2899079861429796</v>
      </c>
      <c r="D6371">
        <v>20.600000000000023</v>
      </c>
      <c r="E6371">
        <v>1609375000</v>
      </c>
    </row>
    <row r="6372" spans="1:5" x14ac:dyDescent="0.25">
      <c r="A6372" s="1" t="s">
        <v>15746</v>
      </c>
      <c r="B6372">
        <v>20.775000000000006</v>
      </c>
      <c r="C6372">
        <v>1.2821761823474342</v>
      </c>
      <c r="D6372">
        <v>20.700000000000024</v>
      </c>
      <c r="E6372">
        <v>1656250000</v>
      </c>
    </row>
    <row r="6373" spans="1:5" x14ac:dyDescent="0.25">
      <c r="A6373" s="1" t="s">
        <v>15747</v>
      </c>
      <c r="B6373">
        <v>21.499999999999858</v>
      </c>
      <c r="C6373">
        <v>3.2738876355745035</v>
      </c>
      <c r="D6373">
        <v>21.400000000000034</v>
      </c>
      <c r="E6373">
        <v>1671875000</v>
      </c>
    </row>
    <row r="6374" spans="1:5" x14ac:dyDescent="0.25">
      <c r="A6374" s="1" t="s">
        <v>15748</v>
      </c>
      <c r="B6374">
        <v>21.499999999999904</v>
      </c>
      <c r="C6374">
        <v>1.9224331996392969</v>
      </c>
      <c r="D6374">
        <v>21.400000000000034</v>
      </c>
      <c r="E6374">
        <v>1781250000</v>
      </c>
    </row>
    <row r="6375" spans="1:5" x14ac:dyDescent="0.25">
      <c r="A6375" s="1" t="s">
        <v>15749</v>
      </c>
      <c r="B6375">
        <v>22.27499999999997</v>
      </c>
      <c r="C6375">
        <v>3.4291449920218722</v>
      </c>
      <c r="D6375">
        <v>22.200000000000045</v>
      </c>
      <c r="E6375">
        <v>1812500000</v>
      </c>
    </row>
    <row r="6376" spans="1:5" x14ac:dyDescent="0.25">
      <c r="A6376" s="1" t="s">
        <v>15750</v>
      </c>
      <c r="B6376">
        <v>22.29999999999999</v>
      </c>
      <c r="C6376">
        <v>3.4468633885878832</v>
      </c>
      <c r="D6376">
        <v>22.200000000000045</v>
      </c>
      <c r="E6376">
        <v>1828125000</v>
      </c>
    </row>
    <row r="6377" spans="1:5" x14ac:dyDescent="0.25">
      <c r="A6377" s="1" t="s">
        <v>15751</v>
      </c>
      <c r="B6377">
        <v>21.399999999999988</v>
      </c>
      <c r="C6377">
        <v>8.2777632054235077</v>
      </c>
      <c r="D6377">
        <v>21.300000000000033</v>
      </c>
      <c r="E6377">
        <v>1687500000</v>
      </c>
    </row>
    <row r="6378" spans="1:5" x14ac:dyDescent="0.25">
      <c r="A6378" s="1" t="s">
        <v>15752</v>
      </c>
      <c r="B6378">
        <v>21.399999999999984</v>
      </c>
      <c r="C6378">
        <v>8.1473762291044416</v>
      </c>
      <c r="D6378">
        <v>21.300000000000033</v>
      </c>
      <c r="E6378">
        <v>1812500000</v>
      </c>
    </row>
    <row r="6379" spans="1:5" x14ac:dyDescent="0.25">
      <c r="A6379" s="1" t="s">
        <v>15767</v>
      </c>
      <c r="B6379">
        <v>23.899999999999981</v>
      </c>
      <c r="C6379">
        <v>27.90270559057932</v>
      </c>
      <c r="D6379">
        <v>24.000000000000071</v>
      </c>
      <c r="E6379">
        <v>1796875000</v>
      </c>
    </row>
    <row r="6380" spans="1:5" x14ac:dyDescent="0.25">
      <c r="A6380" s="1" t="s">
        <v>15768</v>
      </c>
      <c r="B6380">
        <v>23.19999999999996</v>
      </c>
      <c r="C6380">
        <v>21.59317344865125</v>
      </c>
      <c r="D6380">
        <v>23.20000000000006</v>
      </c>
      <c r="E6380">
        <v>1843750000</v>
      </c>
    </row>
    <row r="6381" spans="1:5" x14ac:dyDescent="0.25">
      <c r="A6381" s="1" t="s">
        <v>15778</v>
      </c>
      <c r="B6381">
        <v>43.775000000000091</v>
      </c>
      <c r="C6381">
        <v>119.31364802364602</v>
      </c>
      <c r="D6381">
        <v>43.900000000000354</v>
      </c>
      <c r="E6381">
        <v>3078125000</v>
      </c>
    </row>
    <row r="6382" spans="1:5" x14ac:dyDescent="0.25">
      <c r="A6382" s="1" t="s">
        <v>15801</v>
      </c>
      <c r="B6382">
        <v>20.074999999999942</v>
      </c>
      <c r="C6382">
        <v>2.0986025155786585</v>
      </c>
      <c r="D6382">
        <v>20.100000000000016</v>
      </c>
      <c r="E6382">
        <v>1671875000</v>
      </c>
    </row>
    <row r="6383" spans="1:5" x14ac:dyDescent="0.25">
      <c r="A6383" s="1" t="s">
        <v>15802</v>
      </c>
      <c r="B6383">
        <v>20.049999999999962</v>
      </c>
      <c r="C6383">
        <v>2.1973224052213935</v>
      </c>
      <c r="D6383">
        <v>20.000000000000014</v>
      </c>
      <c r="E6383">
        <v>1656250000</v>
      </c>
    </row>
    <row r="6384" spans="1:5" x14ac:dyDescent="0.25">
      <c r="A6384" s="1" t="s">
        <v>15819</v>
      </c>
      <c r="B6384">
        <v>21.050000000000008</v>
      </c>
      <c r="C6384">
        <v>6.9188640886970028</v>
      </c>
      <c r="D6384">
        <v>21.000000000000028</v>
      </c>
      <c r="E6384">
        <v>1687500000</v>
      </c>
    </row>
    <row r="6385" spans="1:5" x14ac:dyDescent="0.25">
      <c r="A6385" s="1" t="s">
        <v>15820</v>
      </c>
      <c r="B6385">
        <v>21.150000000000013</v>
      </c>
      <c r="C6385">
        <v>6.8894968828532157</v>
      </c>
      <c r="D6385">
        <v>21.10000000000003</v>
      </c>
      <c r="E6385">
        <v>1625000000</v>
      </c>
    </row>
    <row r="6386" spans="1:5" x14ac:dyDescent="0.25">
      <c r="A6386" s="1" t="s">
        <v>15851</v>
      </c>
      <c r="B6386">
        <v>20.600000000000033</v>
      </c>
      <c r="C6386">
        <v>1.2621510812489847</v>
      </c>
      <c r="D6386">
        <v>20.500000000000021</v>
      </c>
      <c r="E6386">
        <v>1609375000</v>
      </c>
    </row>
    <row r="6387" spans="1:5" x14ac:dyDescent="0.25">
      <c r="A6387" s="1" t="s">
        <v>15852</v>
      </c>
      <c r="B6387">
        <v>21.89999999999997</v>
      </c>
      <c r="C6387">
        <v>7.1770708016379334</v>
      </c>
      <c r="D6387">
        <v>21.80000000000004</v>
      </c>
      <c r="E6387">
        <v>1796875000</v>
      </c>
    </row>
    <row r="6388" spans="1:5" x14ac:dyDescent="0.25">
      <c r="A6388" s="1" t="s">
        <v>15853</v>
      </c>
      <c r="B6388">
        <v>21.299999999999933</v>
      </c>
      <c r="C6388">
        <v>1.7366756063875135</v>
      </c>
      <c r="D6388">
        <v>21.200000000000031</v>
      </c>
      <c r="E6388">
        <v>1687500000</v>
      </c>
    </row>
    <row r="6389" spans="1:5" x14ac:dyDescent="0.25">
      <c r="A6389" s="1" t="s">
        <v>15854</v>
      </c>
      <c r="B6389">
        <v>21.300000000000122</v>
      </c>
      <c r="C6389">
        <v>1.7368625042697947</v>
      </c>
      <c r="D6389">
        <v>21.200000000000031</v>
      </c>
      <c r="E6389">
        <v>1656250000</v>
      </c>
    </row>
    <row r="6390" spans="1:5" x14ac:dyDescent="0.25">
      <c r="A6390" s="1" t="s">
        <v>15855</v>
      </c>
      <c r="B6390">
        <v>22.20000000000001</v>
      </c>
      <c r="C6390">
        <v>4.4420965623452915</v>
      </c>
      <c r="D6390">
        <v>22.100000000000044</v>
      </c>
      <c r="E6390">
        <v>1843750000</v>
      </c>
    </row>
    <row r="6391" spans="1:5" x14ac:dyDescent="0.25">
      <c r="A6391" s="1" t="s">
        <v>15856</v>
      </c>
      <c r="B6391">
        <v>22.199999999999989</v>
      </c>
      <c r="C6391">
        <v>4.4423148437958595</v>
      </c>
      <c r="D6391">
        <v>22.100000000000044</v>
      </c>
      <c r="E6391">
        <v>1671875000</v>
      </c>
    </row>
    <row r="6392" spans="1:5" x14ac:dyDescent="0.25">
      <c r="A6392" s="1" t="s">
        <v>15857</v>
      </c>
      <c r="B6392">
        <v>20.675000000000004</v>
      </c>
      <c r="C6392">
        <v>4.4944238044989611</v>
      </c>
      <c r="D6392">
        <v>20.600000000000023</v>
      </c>
      <c r="E6392">
        <v>1593750000</v>
      </c>
    </row>
    <row r="6393" spans="1:5" x14ac:dyDescent="0.25">
      <c r="A6393" s="1" t="s">
        <v>15858</v>
      </c>
      <c r="B6393">
        <v>20.675000000000022</v>
      </c>
      <c r="C6393">
        <v>4.4627244835077615</v>
      </c>
      <c r="D6393">
        <v>20.600000000000023</v>
      </c>
      <c r="E6393">
        <v>1703125000</v>
      </c>
    </row>
    <row r="6394" spans="1:5" x14ac:dyDescent="0.25">
      <c r="A6394" s="1" t="s">
        <v>15859</v>
      </c>
      <c r="B6394">
        <v>21.274999999999924</v>
      </c>
      <c r="C6394">
        <v>4.4985079030452093</v>
      </c>
      <c r="D6394">
        <v>21.200000000000031</v>
      </c>
      <c r="E6394">
        <v>1687500000</v>
      </c>
    </row>
    <row r="6395" spans="1:5" x14ac:dyDescent="0.25">
      <c r="A6395" s="1" t="s">
        <v>15860</v>
      </c>
      <c r="B6395">
        <v>21.299999999999933</v>
      </c>
      <c r="C6395">
        <v>4.5024352168761252</v>
      </c>
      <c r="D6395">
        <v>21.200000000000031</v>
      </c>
      <c r="E6395">
        <v>1531250000</v>
      </c>
    </row>
    <row r="6396" spans="1:5" x14ac:dyDescent="0.25">
      <c r="A6396" s="1" t="s">
        <v>15861</v>
      </c>
      <c r="B6396">
        <v>22.100000000000023</v>
      </c>
      <c r="C6396">
        <v>5.0896838431497606</v>
      </c>
      <c r="D6396">
        <v>22.000000000000043</v>
      </c>
      <c r="E6396">
        <v>1687500000</v>
      </c>
    </row>
    <row r="6397" spans="1:5" x14ac:dyDescent="0.25">
      <c r="A6397" s="1" t="s">
        <v>15862</v>
      </c>
      <c r="B6397">
        <v>22.099999999999966</v>
      </c>
      <c r="C6397">
        <v>5.1213541175994965</v>
      </c>
      <c r="D6397">
        <v>22.000000000000043</v>
      </c>
      <c r="E6397">
        <v>1718750000</v>
      </c>
    </row>
    <row r="6398" spans="1:5" x14ac:dyDescent="0.25">
      <c r="A6398" s="1" t="s">
        <v>15867</v>
      </c>
      <c r="B6398">
        <v>20.500000000000028</v>
      </c>
      <c r="C6398">
        <v>1.1652074914095456</v>
      </c>
      <c r="D6398">
        <v>20.40000000000002</v>
      </c>
      <c r="E6398">
        <v>1593750000</v>
      </c>
    </row>
    <row r="6399" spans="1:5" x14ac:dyDescent="0.25">
      <c r="A6399" s="1" t="s">
        <v>15868</v>
      </c>
      <c r="B6399">
        <v>20.500000000000028</v>
      </c>
      <c r="C6399">
        <v>1.1652074914095456</v>
      </c>
      <c r="D6399">
        <v>20.40000000000002</v>
      </c>
      <c r="E6399">
        <v>1625000000</v>
      </c>
    </row>
    <row r="6400" spans="1:5" x14ac:dyDescent="0.25">
      <c r="A6400" s="1" t="s">
        <v>15869</v>
      </c>
      <c r="B6400">
        <v>21.274999999999984</v>
      </c>
      <c r="C6400">
        <v>4.463490792116529</v>
      </c>
      <c r="D6400">
        <v>21.200000000000031</v>
      </c>
      <c r="E6400">
        <v>1671875000</v>
      </c>
    </row>
    <row r="6401" spans="1:5" x14ac:dyDescent="0.25">
      <c r="A6401" s="1" t="s">
        <v>15870</v>
      </c>
      <c r="B6401">
        <v>21.274999999999896</v>
      </c>
      <c r="C6401">
        <v>4.4949403396703413</v>
      </c>
      <c r="D6401">
        <v>21.200000000000031</v>
      </c>
      <c r="E6401">
        <v>1687500000</v>
      </c>
    </row>
    <row r="6402" spans="1:5" x14ac:dyDescent="0.25">
      <c r="A6402" s="1" t="s">
        <v>15871</v>
      </c>
      <c r="B6402">
        <v>22.075000000000003</v>
      </c>
      <c r="C6402">
        <v>4.3927190246496259</v>
      </c>
      <c r="D6402">
        <v>22.000000000000043</v>
      </c>
      <c r="E6402">
        <v>1859375000</v>
      </c>
    </row>
    <row r="6403" spans="1:5" x14ac:dyDescent="0.25">
      <c r="A6403" s="1" t="s">
        <v>15872</v>
      </c>
      <c r="B6403">
        <v>22.099999999999998</v>
      </c>
      <c r="C6403">
        <v>4.4103947234309526</v>
      </c>
      <c r="D6403">
        <v>22.000000000000043</v>
      </c>
      <c r="E6403">
        <v>1625000000</v>
      </c>
    </row>
    <row r="6404" spans="1:5" x14ac:dyDescent="0.25">
      <c r="A6404" s="1" t="s">
        <v>15873</v>
      </c>
      <c r="B6404">
        <v>21.300000000000011</v>
      </c>
      <c r="C6404">
        <v>7.449030497768792</v>
      </c>
      <c r="D6404">
        <v>21.200000000000031</v>
      </c>
      <c r="E6404">
        <v>1687500000</v>
      </c>
    </row>
    <row r="6405" spans="1:5" x14ac:dyDescent="0.25">
      <c r="A6405" s="1" t="s">
        <v>15875</v>
      </c>
      <c r="B6405">
        <v>22.675000000000058</v>
      </c>
      <c r="C6405">
        <v>10.23414630877981</v>
      </c>
      <c r="D6405">
        <v>22.600000000000051</v>
      </c>
      <c r="E6405">
        <v>1703125000</v>
      </c>
    </row>
    <row r="6406" spans="1:5" x14ac:dyDescent="0.25">
      <c r="A6406" s="1" t="s">
        <v>15876</v>
      </c>
      <c r="B6406">
        <v>22.774999999999977</v>
      </c>
      <c r="C6406">
        <v>7.6943338833235835</v>
      </c>
      <c r="D6406">
        <v>22.700000000000053</v>
      </c>
      <c r="E6406">
        <v>1828125000</v>
      </c>
    </row>
    <row r="6407" spans="1:5" x14ac:dyDescent="0.25">
      <c r="A6407" s="1" t="s">
        <v>15877</v>
      </c>
      <c r="B6407">
        <v>23.599999999999991</v>
      </c>
      <c r="C6407">
        <v>12.608013610233209</v>
      </c>
      <c r="D6407">
        <v>23.500000000000064</v>
      </c>
      <c r="E6407">
        <v>1750000000</v>
      </c>
    </row>
    <row r="6408" spans="1:5" x14ac:dyDescent="0.25">
      <c r="A6408" s="1" t="s">
        <v>15878</v>
      </c>
      <c r="B6408">
        <v>23.57500000000001</v>
      </c>
      <c r="C6408">
        <v>12.057650772086108</v>
      </c>
      <c r="D6408">
        <v>23.500000000000064</v>
      </c>
      <c r="E6408">
        <v>1781250000</v>
      </c>
    </row>
    <row r="6409" spans="1:5" x14ac:dyDescent="0.25">
      <c r="A6409" s="1" t="s">
        <v>15880</v>
      </c>
      <c r="B6409">
        <v>19.975000000000051</v>
      </c>
      <c r="C6409">
        <v>3.5017653395131285</v>
      </c>
      <c r="D6409">
        <v>19.900000000000013</v>
      </c>
      <c r="E6409">
        <v>1609375000</v>
      </c>
    </row>
    <row r="6410" spans="1:5" x14ac:dyDescent="0.25">
      <c r="A6410" s="1" t="s">
        <v>15883</v>
      </c>
      <c r="B6410">
        <v>20.799999999999965</v>
      </c>
      <c r="C6410">
        <v>4.4825174697064059</v>
      </c>
      <c r="D6410">
        <v>20.700000000000024</v>
      </c>
      <c r="E6410">
        <v>1640625000</v>
      </c>
    </row>
    <row r="6411" spans="1:5" x14ac:dyDescent="0.25">
      <c r="A6411" s="1" t="s">
        <v>15884</v>
      </c>
      <c r="B6411">
        <v>21.975000000000009</v>
      </c>
      <c r="C6411">
        <v>9.9157965829426651</v>
      </c>
      <c r="D6411">
        <v>21.900000000000041</v>
      </c>
      <c r="E6411">
        <v>1796875000</v>
      </c>
    </row>
    <row r="6412" spans="1:5" x14ac:dyDescent="0.25">
      <c r="A6412" s="1" t="s">
        <v>15885</v>
      </c>
      <c r="B6412">
        <v>21.500000000000007</v>
      </c>
      <c r="C6412">
        <v>3.9301109658866804</v>
      </c>
      <c r="D6412">
        <v>21.400000000000034</v>
      </c>
      <c r="E6412">
        <v>1734375000</v>
      </c>
    </row>
    <row r="6413" spans="1:5" x14ac:dyDescent="0.25">
      <c r="A6413" s="1" t="s">
        <v>15886</v>
      </c>
      <c r="B6413">
        <v>25.549999999999994</v>
      </c>
      <c r="C6413">
        <v>26.827037259078008</v>
      </c>
      <c r="D6413">
        <v>25.600000000000094</v>
      </c>
      <c r="E6413">
        <v>1859375000</v>
      </c>
    </row>
    <row r="6414" spans="1:5" x14ac:dyDescent="0.25">
      <c r="A6414" s="1" t="s">
        <v>15887</v>
      </c>
      <c r="B6414">
        <v>24.450000000000003</v>
      </c>
      <c r="C6414">
        <v>15.884013398278423</v>
      </c>
      <c r="D6414">
        <v>24.400000000000077</v>
      </c>
      <c r="E6414">
        <v>1921875000</v>
      </c>
    </row>
    <row r="6415" spans="1:5" x14ac:dyDescent="0.25">
      <c r="A6415" s="1" t="s">
        <v>15888</v>
      </c>
      <c r="B6415">
        <v>24.775000000000006</v>
      </c>
      <c r="C6415">
        <v>17.370758576879286</v>
      </c>
      <c r="D6415">
        <v>24.700000000000081</v>
      </c>
      <c r="E6415">
        <v>1937500000</v>
      </c>
    </row>
    <row r="6416" spans="1:5" x14ac:dyDescent="0.25">
      <c r="A6416" s="1" t="s">
        <v>15889</v>
      </c>
      <c r="B6416">
        <v>20.499999999999975</v>
      </c>
      <c r="C6416">
        <v>3.8994509609045251</v>
      </c>
      <c r="D6416">
        <v>20.40000000000002</v>
      </c>
      <c r="E6416">
        <v>1593750000</v>
      </c>
    </row>
    <row r="6417" spans="1:5" x14ac:dyDescent="0.25">
      <c r="A6417" s="1" t="s">
        <v>15890</v>
      </c>
      <c r="B6417">
        <v>20.500000000000021</v>
      </c>
      <c r="C6417">
        <v>3.8996073779485871</v>
      </c>
      <c r="D6417">
        <v>20.40000000000002</v>
      </c>
      <c r="E6417">
        <v>1687500000</v>
      </c>
    </row>
    <row r="6418" spans="1:5" x14ac:dyDescent="0.25">
      <c r="A6418" s="1" t="s">
        <v>15891</v>
      </c>
      <c r="B6418">
        <v>21.099999999999987</v>
      </c>
      <c r="C6418">
        <v>1.6728811324092061</v>
      </c>
      <c r="D6418">
        <v>21.000000000000028</v>
      </c>
      <c r="E6418">
        <v>1734375000</v>
      </c>
    </row>
    <row r="6419" spans="1:5" x14ac:dyDescent="0.25">
      <c r="A6419" s="1" t="s">
        <v>15892</v>
      </c>
      <c r="B6419">
        <v>21.099999999999994</v>
      </c>
      <c r="C6419">
        <v>1.6728811324092066</v>
      </c>
      <c r="D6419">
        <v>21.000000000000028</v>
      </c>
      <c r="E6419">
        <v>1640625000</v>
      </c>
    </row>
    <row r="6420" spans="1:5" x14ac:dyDescent="0.25">
      <c r="A6420" s="1" t="s">
        <v>15893</v>
      </c>
      <c r="B6420">
        <v>21.900000000000023</v>
      </c>
      <c r="C6420">
        <v>4.2933803245963924</v>
      </c>
      <c r="D6420">
        <v>21.80000000000004</v>
      </c>
      <c r="E6420">
        <v>1781250000</v>
      </c>
    </row>
    <row r="6421" spans="1:5" x14ac:dyDescent="0.25">
      <c r="A6421" s="1" t="s">
        <v>15894</v>
      </c>
      <c r="B6421">
        <v>21.899999999999991</v>
      </c>
      <c r="C6421">
        <v>4.2933803245964359</v>
      </c>
      <c r="D6421">
        <v>21.80000000000004</v>
      </c>
      <c r="E6421">
        <v>1734375000</v>
      </c>
    </row>
    <row r="6422" spans="1:5" x14ac:dyDescent="0.25">
      <c r="A6422" s="1" t="s">
        <v>15895</v>
      </c>
      <c r="B6422">
        <v>20.074999999999946</v>
      </c>
      <c r="C6422">
        <v>1.4018092175539572</v>
      </c>
      <c r="D6422">
        <v>20.000000000000014</v>
      </c>
      <c r="E6422">
        <v>1531250000</v>
      </c>
    </row>
    <row r="6423" spans="1:5" x14ac:dyDescent="0.25">
      <c r="A6423" s="1" t="s">
        <v>15896</v>
      </c>
      <c r="B6423">
        <v>20.100000000000019</v>
      </c>
      <c r="C6423">
        <v>3.5416370546048221</v>
      </c>
      <c r="D6423">
        <v>20.000000000000014</v>
      </c>
      <c r="E6423">
        <v>1609375000</v>
      </c>
    </row>
    <row r="6424" spans="1:5" x14ac:dyDescent="0.25">
      <c r="A6424" s="1" t="s">
        <v>15899</v>
      </c>
      <c r="B6424">
        <v>20.700000000000024</v>
      </c>
      <c r="C6424">
        <v>1.1639538889203336</v>
      </c>
      <c r="D6424">
        <v>20.600000000000023</v>
      </c>
      <c r="E6424">
        <v>1515625000</v>
      </c>
    </row>
    <row r="6425" spans="1:5" x14ac:dyDescent="0.25">
      <c r="A6425" s="1" t="s">
        <v>15900</v>
      </c>
      <c r="B6425">
        <v>20.69999999999991</v>
      </c>
      <c r="C6425">
        <v>1.2582326870504303</v>
      </c>
      <c r="D6425">
        <v>20.600000000000023</v>
      </c>
      <c r="E6425">
        <v>1718750000</v>
      </c>
    </row>
    <row r="6426" spans="1:5" x14ac:dyDescent="0.25">
      <c r="A6426" s="1" t="s">
        <v>15901</v>
      </c>
      <c r="B6426">
        <v>21.400000000000006</v>
      </c>
      <c r="C6426">
        <v>1.8593982512326779</v>
      </c>
      <c r="D6426">
        <v>21.300000000000033</v>
      </c>
      <c r="E6426">
        <v>1671875000</v>
      </c>
    </row>
    <row r="6427" spans="1:5" x14ac:dyDescent="0.25">
      <c r="A6427" s="1" t="s">
        <v>15902</v>
      </c>
      <c r="B6427">
        <v>21.399999999999949</v>
      </c>
      <c r="C6427">
        <v>1.7959790584778688</v>
      </c>
      <c r="D6427">
        <v>21.300000000000033</v>
      </c>
      <c r="E6427">
        <v>1687500000</v>
      </c>
    </row>
    <row r="6428" spans="1:5" x14ac:dyDescent="0.25">
      <c r="A6428" s="1" t="s">
        <v>15903</v>
      </c>
      <c r="B6428">
        <v>22.300000000000015</v>
      </c>
      <c r="C6428">
        <v>4.1516721876846763</v>
      </c>
      <c r="D6428">
        <v>22.200000000000045</v>
      </c>
      <c r="E6428">
        <v>1765625000</v>
      </c>
    </row>
    <row r="6429" spans="1:5" x14ac:dyDescent="0.25">
      <c r="A6429" s="1" t="s">
        <v>15904</v>
      </c>
      <c r="B6429">
        <v>22.29999999999999</v>
      </c>
      <c r="C6429">
        <v>4.1518904691352443</v>
      </c>
      <c r="D6429">
        <v>22.200000000000045</v>
      </c>
      <c r="E6429">
        <v>1687500000</v>
      </c>
    </row>
    <row r="6430" spans="1:5" x14ac:dyDescent="0.25">
      <c r="A6430" s="1" t="s">
        <v>15905</v>
      </c>
      <c r="B6430">
        <v>20.69999999999995</v>
      </c>
      <c r="C6430">
        <v>3.7429843382075125</v>
      </c>
      <c r="D6430">
        <v>20.600000000000023</v>
      </c>
      <c r="E6430">
        <v>1515625000</v>
      </c>
    </row>
    <row r="6431" spans="1:5" x14ac:dyDescent="0.25">
      <c r="A6431" s="1" t="s">
        <v>15906</v>
      </c>
      <c r="B6431">
        <v>20.699999999999982</v>
      </c>
      <c r="C6431">
        <v>3.7430473988582462</v>
      </c>
      <c r="D6431">
        <v>20.600000000000023</v>
      </c>
      <c r="E6431">
        <v>1546875000</v>
      </c>
    </row>
    <row r="6432" spans="1:5" x14ac:dyDescent="0.25">
      <c r="A6432" s="1" t="s">
        <v>15907</v>
      </c>
      <c r="B6432">
        <v>21.400000000000077</v>
      </c>
      <c r="C6432">
        <v>1.7959169233109686</v>
      </c>
      <c r="D6432">
        <v>21.300000000000033</v>
      </c>
      <c r="E6432">
        <v>1656250000</v>
      </c>
    </row>
    <row r="6433" spans="1:5" x14ac:dyDescent="0.25">
      <c r="A6433" s="1" t="s">
        <v>15908</v>
      </c>
      <c r="B6433">
        <v>21.374999999999986</v>
      </c>
      <c r="C6433">
        <v>1.724645645607672</v>
      </c>
      <c r="D6433">
        <v>21.300000000000033</v>
      </c>
      <c r="E6433">
        <v>1671875000</v>
      </c>
    </row>
    <row r="6434" spans="1:5" x14ac:dyDescent="0.25">
      <c r="A6434" s="1" t="s">
        <v>15909</v>
      </c>
      <c r="B6434">
        <v>22.174999999999994</v>
      </c>
      <c r="C6434">
        <v>4.0636433808219632</v>
      </c>
      <c r="D6434">
        <v>22.100000000000044</v>
      </c>
      <c r="E6434">
        <v>1828125000</v>
      </c>
    </row>
    <row r="6435" spans="1:5" x14ac:dyDescent="0.25">
      <c r="A6435" s="1" t="s">
        <v>15910</v>
      </c>
      <c r="B6435">
        <v>22.199999999999985</v>
      </c>
      <c r="C6435">
        <v>4.6767647820674165</v>
      </c>
      <c r="D6435">
        <v>22.100000000000044</v>
      </c>
      <c r="E6435">
        <v>1796875000</v>
      </c>
    </row>
    <row r="6436" spans="1:5" x14ac:dyDescent="0.25">
      <c r="A6436" s="1" t="s">
        <v>15911</v>
      </c>
      <c r="B6436">
        <v>21.300000000000008</v>
      </c>
      <c r="C6436">
        <v>9.1572352503938692</v>
      </c>
      <c r="D6436">
        <v>21.200000000000031</v>
      </c>
      <c r="E6436">
        <v>1656250000</v>
      </c>
    </row>
    <row r="6437" spans="1:5" x14ac:dyDescent="0.25">
      <c r="A6437" s="1" t="s">
        <v>15912</v>
      </c>
      <c r="B6437">
        <v>20.200000000000124</v>
      </c>
      <c r="C6437">
        <v>1.7456324090382842</v>
      </c>
      <c r="D6437">
        <v>20.100000000000016</v>
      </c>
      <c r="E6437">
        <v>1640625000</v>
      </c>
    </row>
    <row r="6438" spans="1:5" x14ac:dyDescent="0.25">
      <c r="A6438" s="1" t="s">
        <v>15915</v>
      </c>
      <c r="B6438">
        <v>20.599999999999977</v>
      </c>
      <c r="C6438">
        <v>1.1638917537534268</v>
      </c>
      <c r="D6438">
        <v>20.500000000000021</v>
      </c>
      <c r="E6438">
        <v>1640625000</v>
      </c>
    </row>
    <row r="6439" spans="1:5" x14ac:dyDescent="0.25">
      <c r="A6439" s="1" t="s">
        <v>15916</v>
      </c>
      <c r="B6439">
        <v>20.600000000000055</v>
      </c>
      <c r="C6439">
        <v>1.163704855871146</v>
      </c>
      <c r="D6439">
        <v>20.500000000000021</v>
      </c>
      <c r="E6439">
        <v>1656250000</v>
      </c>
    </row>
    <row r="6440" spans="1:5" x14ac:dyDescent="0.25">
      <c r="A6440" s="1" t="s">
        <v>15917</v>
      </c>
      <c r="B6440">
        <v>21.30000000000004</v>
      </c>
      <c r="C6440">
        <v>1.7644906572676122</v>
      </c>
      <c r="D6440">
        <v>21.200000000000031</v>
      </c>
      <c r="E6440">
        <v>1578125000</v>
      </c>
    </row>
    <row r="6441" spans="1:5" x14ac:dyDescent="0.25">
      <c r="A6441" s="1" t="s">
        <v>15918</v>
      </c>
      <c r="B6441">
        <v>21.30000000000004</v>
      </c>
      <c r="C6441">
        <v>1.7959169233109615</v>
      </c>
      <c r="D6441">
        <v>21.200000000000031</v>
      </c>
      <c r="E6441">
        <v>1718750000</v>
      </c>
    </row>
    <row r="6442" spans="1:5" x14ac:dyDescent="0.25">
      <c r="A6442" s="1" t="s">
        <v>15919</v>
      </c>
      <c r="B6442">
        <v>22.1</v>
      </c>
      <c r="C6442">
        <v>4.0808215390089266</v>
      </c>
      <c r="D6442">
        <v>22.000000000000043</v>
      </c>
      <c r="E6442">
        <v>1843750000</v>
      </c>
    </row>
    <row r="6443" spans="1:5" x14ac:dyDescent="0.25">
      <c r="A6443" s="1" t="s">
        <v>15920</v>
      </c>
      <c r="B6443">
        <v>22.174999999999997</v>
      </c>
      <c r="C6443">
        <v>4.1024243093547437</v>
      </c>
      <c r="D6443">
        <v>22.100000000000044</v>
      </c>
      <c r="E6443">
        <v>1687500000</v>
      </c>
    </row>
    <row r="6444" spans="1:5" x14ac:dyDescent="0.25">
      <c r="A6444" s="1" t="s">
        <v>15921</v>
      </c>
      <c r="B6444">
        <v>20.800000000000008</v>
      </c>
      <c r="C6444">
        <v>3.2918014780079559</v>
      </c>
      <c r="D6444">
        <v>20.700000000000024</v>
      </c>
      <c r="E6444">
        <v>1609375000</v>
      </c>
    </row>
    <row r="6445" spans="1:5" x14ac:dyDescent="0.25">
      <c r="A6445" s="1" t="s">
        <v>15922</v>
      </c>
      <c r="B6445">
        <v>20.8</v>
      </c>
      <c r="C6445">
        <v>3.3392736923277129</v>
      </c>
      <c r="D6445">
        <v>20.700000000000024</v>
      </c>
      <c r="E6445">
        <v>1671875000</v>
      </c>
    </row>
    <row r="6446" spans="1:5" x14ac:dyDescent="0.25">
      <c r="A6446" s="1" t="s">
        <v>15923</v>
      </c>
      <c r="B6446">
        <v>21.500000000000089</v>
      </c>
      <c r="C6446">
        <v>1.7328774933419431</v>
      </c>
      <c r="D6446">
        <v>21.400000000000034</v>
      </c>
      <c r="E6446">
        <v>1578125000</v>
      </c>
    </row>
    <row r="6447" spans="1:5" x14ac:dyDescent="0.25">
      <c r="A6447" s="1" t="s">
        <v>15924</v>
      </c>
      <c r="B6447">
        <v>21.500000000000082</v>
      </c>
      <c r="C6447">
        <v>1.7326905954597067</v>
      </c>
      <c r="D6447">
        <v>21.400000000000034</v>
      </c>
      <c r="E6447">
        <v>1734375000</v>
      </c>
    </row>
    <row r="6448" spans="1:5" x14ac:dyDescent="0.25">
      <c r="A6448" s="1" t="s">
        <v>15925</v>
      </c>
      <c r="B6448">
        <v>22.4</v>
      </c>
      <c r="C6448">
        <v>4.7242696919783969</v>
      </c>
      <c r="D6448">
        <v>22.300000000000047</v>
      </c>
      <c r="E6448">
        <v>1718750000</v>
      </c>
    </row>
    <row r="6449" spans="1:5" x14ac:dyDescent="0.25">
      <c r="A6449" s="1" t="s">
        <v>15926</v>
      </c>
      <c r="B6449">
        <v>22.399999999999963</v>
      </c>
      <c r="C6449">
        <v>4.7710513509158954</v>
      </c>
      <c r="D6449">
        <v>22.300000000000047</v>
      </c>
      <c r="E6449">
        <v>1796875000</v>
      </c>
    </row>
    <row r="6450" spans="1:5" x14ac:dyDescent="0.25">
      <c r="A6450" s="1" t="s">
        <v>15927</v>
      </c>
      <c r="B6450">
        <v>20.099999999999959</v>
      </c>
      <c r="C6450">
        <v>4.1748301830005152</v>
      </c>
      <c r="D6450">
        <v>20.000000000000014</v>
      </c>
      <c r="E6450">
        <v>1578125000</v>
      </c>
    </row>
    <row r="6451" spans="1:5" x14ac:dyDescent="0.25">
      <c r="A6451" s="1" t="s">
        <v>15928</v>
      </c>
      <c r="B6451">
        <v>21.274999999999988</v>
      </c>
      <c r="C6451">
        <v>8.0462569071792736</v>
      </c>
      <c r="D6451">
        <v>21.200000000000031</v>
      </c>
      <c r="E6451">
        <v>1656250000</v>
      </c>
    </row>
    <row r="6452" spans="1:5" x14ac:dyDescent="0.25">
      <c r="A6452" s="1" t="s">
        <v>15931</v>
      </c>
      <c r="B6452">
        <v>20.800000000000018</v>
      </c>
      <c r="C6452">
        <v>1.2584195849327138</v>
      </c>
      <c r="D6452">
        <v>20.700000000000024</v>
      </c>
      <c r="E6452">
        <v>1671875000</v>
      </c>
    </row>
    <row r="6453" spans="1:5" x14ac:dyDescent="0.25">
      <c r="A6453" s="1" t="s">
        <v>15932</v>
      </c>
      <c r="B6453">
        <v>20.799999999999912</v>
      </c>
      <c r="C6453">
        <v>1.258232687050433</v>
      </c>
      <c r="D6453">
        <v>20.700000000000024</v>
      </c>
      <c r="E6453">
        <v>1625000000</v>
      </c>
    </row>
    <row r="6454" spans="1:5" x14ac:dyDescent="0.25">
      <c r="A6454" s="1" t="s">
        <v>15933</v>
      </c>
      <c r="B6454">
        <v>21.600000000000026</v>
      </c>
      <c r="C6454">
        <v>4.2629780633712082</v>
      </c>
      <c r="D6454">
        <v>21.500000000000036</v>
      </c>
      <c r="E6454">
        <v>1703125000</v>
      </c>
    </row>
    <row r="6455" spans="1:5" x14ac:dyDescent="0.25">
      <c r="A6455" s="1" t="s">
        <v>15934</v>
      </c>
      <c r="B6455">
        <v>21.60000000000009</v>
      </c>
      <c r="C6455">
        <v>1.7959169233109695</v>
      </c>
      <c r="D6455">
        <v>21.500000000000036</v>
      </c>
      <c r="E6455">
        <v>1656250000</v>
      </c>
    </row>
    <row r="6456" spans="1:5" x14ac:dyDescent="0.25">
      <c r="A6456" s="1" t="s">
        <v>15935</v>
      </c>
      <c r="B6456">
        <v>22.575000000000038</v>
      </c>
      <c r="C6456">
        <v>4.2204036935455083</v>
      </c>
      <c r="D6456">
        <v>22.50000000000005</v>
      </c>
      <c r="E6456">
        <v>2062500000</v>
      </c>
    </row>
    <row r="6457" spans="1:5" x14ac:dyDescent="0.25">
      <c r="A6457" s="1" t="s">
        <v>15936</v>
      </c>
      <c r="B6457">
        <v>22.5</v>
      </c>
      <c r="C6457">
        <v>4.2148371736407526</v>
      </c>
      <c r="D6457">
        <v>22.400000000000048</v>
      </c>
      <c r="E6457">
        <v>2015625000</v>
      </c>
    </row>
    <row r="6458" spans="1:5" x14ac:dyDescent="0.25">
      <c r="A6458" s="1" t="s">
        <v>15937</v>
      </c>
      <c r="B6458">
        <v>20.59999999999993</v>
      </c>
      <c r="C6458">
        <v>1.1643917976923048</v>
      </c>
      <c r="D6458">
        <v>20.500000000000021</v>
      </c>
      <c r="E6458">
        <v>1765625000</v>
      </c>
    </row>
    <row r="6459" spans="1:5" x14ac:dyDescent="0.25">
      <c r="A6459" s="1" t="s">
        <v>15938</v>
      </c>
      <c r="B6459">
        <v>20.600000000000012</v>
      </c>
      <c r="C6459">
        <v>1.1650205935273137</v>
      </c>
      <c r="D6459">
        <v>20.500000000000021</v>
      </c>
      <c r="E6459">
        <v>1640625000</v>
      </c>
    </row>
    <row r="6460" spans="1:5" x14ac:dyDescent="0.25">
      <c r="A6460" s="1" t="s">
        <v>15939</v>
      </c>
      <c r="B6460">
        <v>21.200000000000045</v>
      </c>
      <c r="C6460">
        <v>1.7644285221006659</v>
      </c>
      <c r="D6460">
        <v>21.10000000000003</v>
      </c>
      <c r="E6460">
        <v>1578125000</v>
      </c>
    </row>
    <row r="6461" spans="1:5" x14ac:dyDescent="0.25">
      <c r="A6461" s="1" t="s">
        <v>15940</v>
      </c>
      <c r="B6461">
        <v>21.200000000000021</v>
      </c>
      <c r="C6461">
        <v>1.7010138109082069</v>
      </c>
      <c r="D6461">
        <v>21.10000000000003</v>
      </c>
      <c r="E6461">
        <v>1703125000</v>
      </c>
    </row>
    <row r="6462" spans="1:5" x14ac:dyDescent="0.25">
      <c r="A6462" s="1" t="s">
        <v>15941</v>
      </c>
      <c r="B6462">
        <v>22.00000000000006</v>
      </c>
      <c r="C6462">
        <v>4.5822284397815043</v>
      </c>
      <c r="D6462">
        <v>21.900000000000041</v>
      </c>
      <c r="E6462">
        <v>1718750000</v>
      </c>
    </row>
    <row r="6463" spans="1:5" x14ac:dyDescent="0.25">
      <c r="A6463" s="1" t="s">
        <v>15942</v>
      </c>
      <c r="B6463">
        <v>22.000000000000036</v>
      </c>
      <c r="C6463">
        <v>4.5824782132188933</v>
      </c>
      <c r="D6463">
        <v>21.900000000000041</v>
      </c>
      <c r="E6463">
        <v>1828125000</v>
      </c>
    </row>
    <row r="6464" spans="1:5" x14ac:dyDescent="0.25">
      <c r="A6464" s="1" t="s">
        <v>15943</v>
      </c>
      <c r="B6464">
        <v>20.100000000000112</v>
      </c>
      <c r="C6464">
        <v>1.2625308440348144</v>
      </c>
      <c r="D6464">
        <v>20.000000000000014</v>
      </c>
      <c r="E6464">
        <v>1656250000</v>
      </c>
    </row>
    <row r="6465" spans="1:5" x14ac:dyDescent="0.25">
      <c r="A6465" s="1" t="s">
        <v>15944</v>
      </c>
      <c r="B6465">
        <v>20.100000000000087</v>
      </c>
      <c r="C6465">
        <v>3.93443678925283</v>
      </c>
      <c r="D6465">
        <v>20.000000000000014</v>
      </c>
      <c r="E6465">
        <v>1671875000</v>
      </c>
    </row>
    <row r="6466" spans="1:5" x14ac:dyDescent="0.25">
      <c r="A6466" s="1" t="s">
        <v>15947</v>
      </c>
      <c r="B6466">
        <v>20.899999999999906</v>
      </c>
      <c r="C6466">
        <v>1.3218342961251426</v>
      </c>
      <c r="D6466">
        <v>20.800000000000026</v>
      </c>
      <c r="E6466">
        <v>1609375000</v>
      </c>
    </row>
    <row r="6467" spans="1:5" x14ac:dyDescent="0.25">
      <c r="A6467" s="1" t="s">
        <v>15948</v>
      </c>
      <c r="B6467">
        <v>20.900000000000023</v>
      </c>
      <c r="C6467">
        <v>1.3215226355275278</v>
      </c>
      <c r="D6467">
        <v>20.800000000000026</v>
      </c>
      <c r="E6467">
        <v>1750000000</v>
      </c>
    </row>
    <row r="6468" spans="1:5" x14ac:dyDescent="0.25">
      <c r="A6468" s="1" t="s">
        <v>15949</v>
      </c>
      <c r="B6468">
        <v>21.800000000000004</v>
      </c>
      <c r="C6468">
        <v>3.4625541296648183</v>
      </c>
      <c r="D6468">
        <v>21.700000000000038</v>
      </c>
      <c r="E6468">
        <v>1671875000</v>
      </c>
    </row>
    <row r="6469" spans="1:5" x14ac:dyDescent="0.25">
      <c r="A6469" s="1" t="s">
        <v>15950</v>
      </c>
      <c r="B6469">
        <v>21.77500000000002</v>
      </c>
      <c r="C6469">
        <v>1.985347866892933</v>
      </c>
      <c r="D6469">
        <v>21.700000000000038</v>
      </c>
      <c r="E6469">
        <v>1656250000</v>
      </c>
    </row>
    <row r="6470" spans="1:5" x14ac:dyDescent="0.25">
      <c r="A6470" s="1" t="s">
        <v>15951</v>
      </c>
      <c r="B6470">
        <v>22.699999999999957</v>
      </c>
      <c r="C6470">
        <v>3.6503952718484856</v>
      </c>
      <c r="D6470">
        <v>22.600000000000051</v>
      </c>
      <c r="E6470">
        <v>1718750000</v>
      </c>
    </row>
    <row r="6471" spans="1:5" x14ac:dyDescent="0.25">
      <c r="A6471" s="1" t="s">
        <v>15952</v>
      </c>
      <c r="B6471">
        <v>22.699999999999992</v>
      </c>
      <c r="C6471">
        <v>3.6663257162981338</v>
      </c>
      <c r="D6471">
        <v>22.600000000000051</v>
      </c>
      <c r="E6471">
        <v>1906250000</v>
      </c>
    </row>
    <row r="6472" spans="1:5" x14ac:dyDescent="0.25">
      <c r="A6472" s="1" t="s">
        <v>15953</v>
      </c>
      <c r="B6472">
        <v>20.90000000000002</v>
      </c>
      <c r="C6472">
        <v>2.989594814078834</v>
      </c>
      <c r="D6472">
        <v>20.800000000000026</v>
      </c>
      <c r="E6472">
        <v>1703125000</v>
      </c>
    </row>
    <row r="6473" spans="1:5" x14ac:dyDescent="0.25">
      <c r="A6473" s="1" t="s">
        <v>15954</v>
      </c>
      <c r="B6473">
        <v>20.900000000000034</v>
      </c>
      <c r="C6473">
        <v>2.9898445875162194</v>
      </c>
      <c r="D6473">
        <v>20.800000000000026</v>
      </c>
      <c r="E6473">
        <v>1593750000</v>
      </c>
    </row>
    <row r="6474" spans="1:5" x14ac:dyDescent="0.25">
      <c r="A6474" s="1" t="s">
        <v>15955</v>
      </c>
      <c r="B6474">
        <v>21.675000000000004</v>
      </c>
      <c r="C6474">
        <v>1.9458781364564648</v>
      </c>
      <c r="D6474">
        <v>21.600000000000037</v>
      </c>
      <c r="E6474">
        <v>1718750000</v>
      </c>
    </row>
    <row r="6475" spans="1:5" x14ac:dyDescent="0.25">
      <c r="A6475" s="1" t="s">
        <v>15956</v>
      </c>
      <c r="B6475">
        <v>21.674999999999955</v>
      </c>
      <c r="C6475">
        <v>1.8828387064875018</v>
      </c>
      <c r="D6475">
        <v>21.600000000000037</v>
      </c>
      <c r="E6475">
        <v>1750000000</v>
      </c>
    </row>
    <row r="6476" spans="1:5" x14ac:dyDescent="0.25">
      <c r="A6476" s="1" t="s">
        <v>15957</v>
      </c>
      <c r="B6476">
        <v>22.499999999999975</v>
      </c>
      <c r="C6476">
        <v>3.5719956750735977</v>
      </c>
      <c r="D6476">
        <v>22.400000000000048</v>
      </c>
      <c r="E6476">
        <v>1828125000</v>
      </c>
    </row>
    <row r="6477" spans="1:5" x14ac:dyDescent="0.25">
      <c r="A6477" s="1" t="s">
        <v>15958</v>
      </c>
      <c r="B6477">
        <v>22.599999999999973</v>
      </c>
      <c r="C6477">
        <v>3.9553576253126499</v>
      </c>
      <c r="D6477">
        <v>22.50000000000005</v>
      </c>
      <c r="E6477">
        <v>1890625000</v>
      </c>
    </row>
    <row r="6478" spans="1:5" x14ac:dyDescent="0.25">
      <c r="A6478" s="1" t="s">
        <v>15959</v>
      </c>
      <c r="B6478">
        <v>21.399999999999995</v>
      </c>
      <c r="C6478">
        <v>8.2935327563181183</v>
      </c>
      <c r="D6478">
        <v>21.300000000000033</v>
      </c>
      <c r="E6478">
        <v>1656250000</v>
      </c>
    </row>
    <row r="6479" spans="1:5" x14ac:dyDescent="0.25">
      <c r="A6479" s="1" t="s">
        <v>15960</v>
      </c>
      <c r="B6479">
        <v>21.399999999999991</v>
      </c>
      <c r="C6479">
        <v>8.2515530631146259</v>
      </c>
      <c r="D6479">
        <v>21.300000000000033</v>
      </c>
      <c r="E6479">
        <v>1687500000</v>
      </c>
    </row>
    <row r="6480" spans="1:5" x14ac:dyDescent="0.25">
      <c r="A6480" s="1" t="s">
        <v>15963</v>
      </c>
      <c r="B6480">
        <v>20.799999999999976</v>
      </c>
      <c r="C6480">
        <v>1.2900948840252622</v>
      </c>
      <c r="D6480">
        <v>20.700000000000024</v>
      </c>
      <c r="E6480">
        <v>1687500000</v>
      </c>
    </row>
    <row r="6481" spans="1:5" x14ac:dyDescent="0.25">
      <c r="A6481" s="1" t="s">
        <v>15964</v>
      </c>
      <c r="B6481">
        <v>20.799999999999969</v>
      </c>
      <c r="C6481">
        <v>1.2899079861429814</v>
      </c>
      <c r="D6481">
        <v>20.700000000000024</v>
      </c>
      <c r="E6481">
        <v>1921875000</v>
      </c>
    </row>
    <row r="6482" spans="1:5" x14ac:dyDescent="0.25">
      <c r="A6482" s="1" t="s">
        <v>15965</v>
      </c>
      <c r="B6482">
        <v>21.574999999999939</v>
      </c>
      <c r="C6482">
        <v>1.9859145275610395</v>
      </c>
      <c r="D6482">
        <v>21.500000000000036</v>
      </c>
      <c r="E6482">
        <v>1671875000</v>
      </c>
    </row>
    <row r="6483" spans="1:5" x14ac:dyDescent="0.25">
      <c r="A6483" s="1" t="s">
        <v>15966</v>
      </c>
      <c r="B6483">
        <v>21.599999999999898</v>
      </c>
      <c r="C6483">
        <v>1.9224331996392996</v>
      </c>
      <c r="D6483">
        <v>21.500000000000036</v>
      </c>
      <c r="E6483">
        <v>1609375000</v>
      </c>
    </row>
    <row r="6484" spans="1:5" x14ac:dyDescent="0.25">
      <c r="A6484" s="1" t="s">
        <v>15967</v>
      </c>
      <c r="B6484">
        <v>22.474999999999984</v>
      </c>
      <c r="C6484">
        <v>3.5860034821990809</v>
      </c>
      <c r="D6484">
        <v>22.400000000000048</v>
      </c>
      <c r="E6484">
        <v>1812500000</v>
      </c>
    </row>
    <row r="6485" spans="1:5" x14ac:dyDescent="0.25">
      <c r="A6485" s="1" t="s">
        <v>15968</v>
      </c>
      <c r="B6485">
        <v>22.499999999999996</v>
      </c>
      <c r="C6485">
        <v>3.5949753965145268</v>
      </c>
      <c r="D6485">
        <v>22.400000000000048</v>
      </c>
      <c r="E6485">
        <v>1765625000</v>
      </c>
    </row>
    <row r="6486" spans="1:5" x14ac:dyDescent="0.25">
      <c r="A6486" s="1" t="s">
        <v>15969</v>
      </c>
      <c r="B6486">
        <v>20.999999999999996</v>
      </c>
      <c r="C6486">
        <v>2.7425606773776501</v>
      </c>
      <c r="D6486">
        <v>20.900000000000027</v>
      </c>
      <c r="E6486">
        <v>1656250000</v>
      </c>
    </row>
    <row r="6487" spans="1:5" x14ac:dyDescent="0.25">
      <c r="A6487" s="1" t="s">
        <v>15970</v>
      </c>
      <c r="B6487">
        <v>21.074999999999992</v>
      </c>
      <c r="C6487">
        <v>2.8430716259219304</v>
      </c>
      <c r="D6487">
        <v>21.000000000000028</v>
      </c>
      <c r="E6487">
        <v>1734375000</v>
      </c>
    </row>
    <row r="6488" spans="1:5" x14ac:dyDescent="0.25">
      <c r="A6488" s="1" t="s">
        <v>15971</v>
      </c>
      <c r="B6488">
        <v>21.800000000000047</v>
      </c>
      <c r="C6488">
        <v>1.9223084369239549</v>
      </c>
      <c r="D6488">
        <v>21.700000000000038</v>
      </c>
      <c r="E6488">
        <v>1718750000</v>
      </c>
    </row>
    <row r="6489" spans="1:5" x14ac:dyDescent="0.25">
      <c r="A6489" s="1" t="s">
        <v>15972</v>
      </c>
      <c r="B6489">
        <v>21.875000000000036</v>
      </c>
      <c r="C6489">
        <v>1.9460665197976814</v>
      </c>
      <c r="D6489">
        <v>21.80000000000004</v>
      </c>
      <c r="E6489">
        <v>1718750000</v>
      </c>
    </row>
    <row r="6490" spans="1:5" x14ac:dyDescent="0.25">
      <c r="A6490" s="1" t="s">
        <v>15973</v>
      </c>
      <c r="B6490">
        <v>22.774999999999991</v>
      </c>
      <c r="C6490">
        <v>4.0303217082957667</v>
      </c>
      <c r="D6490">
        <v>22.700000000000053</v>
      </c>
      <c r="E6490">
        <v>1781250000</v>
      </c>
    </row>
    <row r="6491" spans="1:5" x14ac:dyDescent="0.25">
      <c r="A6491" s="1" t="s">
        <v>15974</v>
      </c>
      <c r="B6491">
        <v>22.7</v>
      </c>
      <c r="C6491">
        <v>3.6508751619898505</v>
      </c>
      <c r="D6491">
        <v>22.600000000000051</v>
      </c>
      <c r="E6491">
        <v>1953125000</v>
      </c>
    </row>
    <row r="6492" spans="1:5" x14ac:dyDescent="0.25">
      <c r="A6492" s="1" t="s">
        <v>15975</v>
      </c>
      <c r="B6492">
        <v>20.19999999999996</v>
      </c>
      <c r="C6492">
        <v>3.3108832140119331</v>
      </c>
      <c r="D6492">
        <v>20.100000000000016</v>
      </c>
      <c r="E6492">
        <v>1593750000</v>
      </c>
    </row>
    <row r="6493" spans="1:5" x14ac:dyDescent="0.25">
      <c r="A6493" s="1" t="s">
        <v>15976</v>
      </c>
      <c r="B6493">
        <v>21.375000000000014</v>
      </c>
      <c r="C6493">
        <v>7.5741052306470449</v>
      </c>
      <c r="D6493">
        <v>21.300000000000033</v>
      </c>
      <c r="E6493">
        <v>1734375000</v>
      </c>
    </row>
    <row r="6494" spans="1:5" x14ac:dyDescent="0.25">
      <c r="A6494" s="1" t="s">
        <v>15978</v>
      </c>
      <c r="B6494">
        <v>21.199999999999985</v>
      </c>
      <c r="C6494">
        <v>7.9330312515745485</v>
      </c>
      <c r="D6494">
        <v>21.10000000000003</v>
      </c>
      <c r="E6494">
        <v>1625000000</v>
      </c>
    </row>
    <row r="6495" spans="1:5" x14ac:dyDescent="0.25">
      <c r="A6495" s="1" t="s">
        <v>15979</v>
      </c>
      <c r="B6495">
        <v>21.074999999999946</v>
      </c>
      <c r="C6495">
        <v>1.4163621273044273</v>
      </c>
      <c r="D6495">
        <v>21.000000000000028</v>
      </c>
      <c r="E6495">
        <v>1703125000</v>
      </c>
    </row>
    <row r="6496" spans="1:5" x14ac:dyDescent="0.25">
      <c r="A6496" s="1" t="s">
        <v>15980</v>
      </c>
      <c r="B6496">
        <v>21.099999999999934</v>
      </c>
      <c r="C6496">
        <v>1.4477898788066903</v>
      </c>
      <c r="D6496">
        <v>21.000000000000028</v>
      </c>
      <c r="E6496">
        <v>1687500000</v>
      </c>
    </row>
    <row r="6497" spans="1:5" x14ac:dyDescent="0.25">
      <c r="A6497" s="1" t="s">
        <v>15981</v>
      </c>
      <c r="B6497">
        <v>22.000000000000014</v>
      </c>
      <c r="C6497">
        <v>3.5724225833343572</v>
      </c>
      <c r="D6497">
        <v>21.900000000000041</v>
      </c>
      <c r="E6497">
        <v>1718750000</v>
      </c>
    </row>
    <row r="6498" spans="1:5" x14ac:dyDescent="0.25">
      <c r="A6498" s="1" t="s">
        <v>15982</v>
      </c>
      <c r="B6498">
        <v>21.900000000000038</v>
      </c>
      <c r="C6498">
        <v>2.0492666112050952</v>
      </c>
      <c r="D6498">
        <v>21.80000000000004</v>
      </c>
      <c r="E6498">
        <v>1796875000</v>
      </c>
    </row>
    <row r="6499" spans="1:5" x14ac:dyDescent="0.25">
      <c r="A6499" s="1" t="s">
        <v>15983</v>
      </c>
      <c r="B6499">
        <v>22.97499999999998</v>
      </c>
      <c r="C6499">
        <v>3.7347092813426688</v>
      </c>
      <c r="D6499">
        <v>22.900000000000055</v>
      </c>
      <c r="E6499">
        <v>1828125000</v>
      </c>
    </row>
    <row r="6500" spans="1:5" x14ac:dyDescent="0.25">
      <c r="A6500" s="1" t="s">
        <v>15984</v>
      </c>
      <c r="B6500">
        <v>22.974999999999987</v>
      </c>
      <c r="C6500">
        <v>3.7348816384930927</v>
      </c>
      <c r="D6500">
        <v>22.900000000000055</v>
      </c>
      <c r="E6500">
        <v>1875000000</v>
      </c>
    </row>
    <row r="6501" spans="1:5" x14ac:dyDescent="0.25">
      <c r="A6501" s="1" t="s">
        <v>15985</v>
      </c>
      <c r="B6501">
        <v>20.700000000000031</v>
      </c>
      <c r="C6501">
        <v>1.2591686619207643</v>
      </c>
      <c r="D6501">
        <v>20.600000000000023</v>
      </c>
      <c r="E6501">
        <v>1609375000</v>
      </c>
    </row>
    <row r="6502" spans="1:5" x14ac:dyDescent="0.25">
      <c r="A6502" s="1" t="s">
        <v>15986</v>
      </c>
      <c r="B6502">
        <v>20.775000000000041</v>
      </c>
      <c r="C6502">
        <v>1.2827383614532768</v>
      </c>
      <c r="D6502">
        <v>20.700000000000024</v>
      </c>
      <c r="E6502">
        <v>1578125000</v>
      </c>
    </row>
    <row r="6503" spans="1:5" x14ac:dyDescent="0.25">
      <c r="A6503" s="1" t="s">
        <v>15987</v>
      </c>
      <c r="B6503">
        <v>21.499999999999957</v>
      </c>
      <c r="C6503">
        <v>1.9222463017570193</v>
      </c>
      <c r="D6503">
        <v>21.400000000000034</v>
      </c>
      <c r="E6503">
        <v>1718750000</v>
      </c>
    </row>
    <row r="6504" spans="1:5" x14ac:dyDescent="0.25">
      <c r="A6504" s="1" t="s">
        <v>15988</v>
      </c>
      <c r="B6504">
        <v>21.499999999999929</v>
      </c>
      <c r="C6504">
        <v>1.8592068717880368</v>
      </c>
      <c r="D6504">
        <v>21.400000000000034</v>
      </c>
      <c r="E6504">
        <v>1703125000</v>
      </c>
    </row>
    <row r="6505" spans="1:5" x14ac:dyDescent="0.25">
      <c r="A6505" s="1" t="s">
        <v>15989</v>
      </c>
      <c r="B6505">
        <v>22.299999999999955</v>
      </c>
      <c r="C6505">
        <v>3.4934497552103698</v>
      </c>
      <c r="D6505">
        <v>22.200000000000045</v>
      </c>
      <c r="E6505">
        <v>2078125000</v>
      </c>
    </row>
    <row r="6506" spans="1:5" x14ac:dyDescent="0.25">
      <c r="A6506" s="1" t="s">
        <v>15990</v>
      </c>
      <c r="B6506">
        <v>22.299999999999983</v>
      </c>
      <c r="C6506">
        <v>3.8450186713098029</v>
      </c>
      <c r="D6506">
        <v>22.200000000000045</v>
      </c>
      <c r="E6506">
        <v>1812500000</v>
      </c>
    </row>
    <row r="6507" spans="1:5" x14ac:dyDescent="0.25">
      <c r="A6507" s="1" t="s">
        <v>15991</v>
      </c>
      <c r="B6507">
        <v>20.174999999999962</v>
      </c>
      <c r="C6507">
        <v>1.3253833761215166</v>
      </c>
      <c r="D6507">
        <v>20.100000000000016</v>
      </c>
      <c r="E6507">
        <v>1625000000</v>
      </c>
    </row>
    <row r="6508" spans="1:5" x14ac:dyDescent="0.25">
      <c r="A6508" s="1" t="s">
        <v>15992</v>
      </c>
      <c r="B6508">
        <v>20.100000000000009</v>
      </c>
      <c r="C6508">
        <v>3.0547805649405841</v>
      </c>
      <c r="D6508">
        <v>20.000000000000014</v>
      </c>
      <c r="E6508">
        <v>1562500000</v>
      </c>
    </row>
    <row r="6509" spans="1:5" x14ac:dyDescent="0.25">
      <c r="A6509" s="1" t="s">
        <v>16007</v>
      </c>
      <c r="B6509">
        <v>21.849999999999984</v>
      </c>
      <c r="C6509">
        <v>8.1012209804473354</v>
      </c>
      <c r="D6509">
        <v>21.80000000000004</v>
      </c>
      <c r="E6509">
        <v>1687500000</v>
      </c>
    </row>
    <row r="6510" spans="1:5" x14ac:dyDescent="0.25">
      <c r="A6510" s="1" t="s">
        <v>16008</v>
      </c>
      <c r="B6510">
        <v>21.774999999999988</v>
      </c>
      <c r="C6510">
        <v>7.5717074707479624</v>
      </c>
      <c r="D6510">
        <v>21.700000000000038</v>
      </c>
      <c r="E6510">
        <v>1703125000</v>
      </c>
    </row>
    <row r="6511" spans="1:5" x14ac:dyDescent="0.25">
      <c r="A6511" s="1" t="s">
        <v>16041</v>
      </c>
      <c r="B6511">
        <v>20.049999999999962</v>
      </c>
      <c r="C6511">
        <v>2.1264212009356065</v>
      </c>
      <c r="D6511">
        <v>20.200000000000017</v>
      </c>
      <c r="E6511">
        <v>1609375000</v>
      </c>
    </row>
    <row r="6512" spans="1:5" x14ac:dyDescent="0.25">
      <c r="A6512" s="1" t="s">
        <v>16042</v>
      </c>
      <c r="B6512">
        <v>20.024999999999935</v>
      </c>
      <c r="C6512">
        <v>1.9402815017796109</v>
      </c>
      <c r="D6512">
        <v>20.000000000000014</v>
      </c>
      <c r="E6512">
        <v>1671875000</v>
      </c>
    </row>
    <row r="6513" spans="1:5" x14ac:dyDescent="0.25">
      <c r="A6513" s="1" t="s">
        <v>16091</v>
      </c>
      <c r="B6513">
        <v>21.799999999999983</v>
      </c>
      <c r="C6513">
        <v>7.205868432980532</v>
      </c>
      <c r="D6513">
        <v>21.700000000000038</v>
      </c>
      <c r="E6513">
        <v>2015625000</v>
      </c>
    </row>
    <row r="6514" spans="1:5" x14ac:dyDescent="0.25">
      <c r="A6514" s="1" t="s">
        <v>16092</v>
      </c>
      <c r="B6514">
        <v>20.675000000000043</v>
      </c>
      <c r="C6514">
        <v>4.4627244835077615</v>
      </c>
      <c r="D6514">
        <v>20.600000000000023</v>
      </c>
      <c r="E6514">
        <v>1937500000</v>
      </c>
    </row>
    <row r="6515" spans="1:5" x14ac:dyDescent="0.25">
      <c r="A6515" s="1" t="s">
        <v>16093</v>
      </c>
      <c r="B6515">
        <v>21.274999999999885</v>
      </c>
      <c r="C6515">
        <v>1.7360468105524931</v>
      </c>
      <c r="D6515">
        <v>21.200000000000031</v>
      </c>
      <c r="E6515">
        <v>1828125000</v>
      </c>
    </row>
    <row r="6516" spans="1:5" x14ac:dyDescent="0.25">
      <c r="A6516" s="1" t="s">
        <v>16094</v>
      </c>
      <c r="B6516">
        <v>21.275000000000055</v>
      </c>
      <c r="C6516">
        <v>4.4985079030451871</v>
      </c>
      <c r="D6516">
        <v>21.200000000000031</v>
      </c>
      <c r="E6516">
        <v>2046875000</v>
      </c>
    </row>
    <row r="6517" spans="1:5" x14ac:dyDescent="0.25">
      <c r="A6517" s="1" t="s">
        <v>16095</v>
      </c>
      <c r="B6517">
        <v>22.100000000000009</v>
      </c>
      <c r="C6517">
        <v>4.371619190320521</v>
      </c>
      <c r="D6517">
        <v>22.000000000000043</v>
      </c>
      <c r="E6517">
        <v>2046875000</v>
      </c>
    </row>
    <row r="6518" spans="1:5" x14ac:dyDescent="0.25">
      <c r="A6518" s="1" t="s">
        <v>16096</v>
      </c>
      <c r="B6518">
        <v>22.099999999999998</v>
      </c>
      <c r="C6518">
        <v>3.4779326198363281</v>
      </c>
      <c r="D6518">
        <v>22.000000000000043</v>
      </c>
      <c r="E6518">
        <v>2031250000</v>
      </c>
    </row>
    <row r="6519" spans="1:5" x14ac:dyDescent="0.25">
      <c r="A6519" s="1" t="s">
        <v>16097</v>
      </c>
      <c r="B6519">
        <v>20.600000000000058</v>
      </c>
      <c r="C6519">
        <v>1.2618379351924576</v>
      </c>
      <c r="D6519">
        <v>20.500000000000021</v>
      </c>
      <c r="E6519">
        <v>1937500000</v>
      </c>
    </row>
    <row r="6520" spans="1:5" x14ac:dyDescent="0.25">
      <c r="A6520" s="1" t="s">
        <v>16098</v>
      </c>
      <c r="B6520">
        <v>20.600000000000033</v>
      </c>
      <c r="C6520">
        <v>1.2621510812489847</v>
      </c>
      <c r="D6520">
        <v>20.500000000000021</v>
      </c>
      <c r="E6520">
        <v>1968750000</v>
      </c>
    </row>
    <row r="6521" spans="1:5" x14ac:dyDescent="0.25">
      <c r="A6521" s="1" t="s">
        <v>16099</v>
      </c>
      <c r="B6521">
        <v>21.299999999999976</v>
      </c>
      <c r="C6521">
        <v>1.767535211762735</v>
      </c>
      <c r="D6521">
        <v>21.200000000000031</v>
      </c>
      <c r="E6521">
        <v>1781250000</v>
      </c>
    </row>
    <row r="6522" spans="1:5" x14ac:dyDescent="0.25">
      <c r="A6522" s="1" t="s">
        <v>16100</v>
      </c>
      <c r="B6522">
        <v>21.300000000000033</v>
      </c>
      <c r="C6522">
        <v>1.8310165396845144</v>
      </c>
      <c r="D6522">
        <v>21.200000000000031</v>
      </c>
      <c r="E6522">
        <v>2015625000</v>
      </c>
    </row>
    <row r="6523" spans="1:5" x14ac:dyDescent="0.25">
      <c r="A6523" s="1" t="s">
        <v>16101</v>
      </c>
      <c r="B6523">
        <v>22.1</v>
      </c>
      <c r="C6523">
        <v>4.4033848646098921</v>
      </c>
      <c r="D6523">
        <v>22.000000000000043</v>
      </c>
      <c r="E6523">
        <v>2140625000</v>
      </c>
    </row>
    <row r="6524" spans="1:5" x14ac:dyDescent="0.25">
      <c r="A6524" s="1" t="s">
        <v>16102</v>
      </c>
      <c r="B6524">
        <v>22.175000000000022</v>
      </c>
      <c r="C6524">
        <v>4.4095568616138756</v>
      </c>
      <c r="D6524">
        <v>22.100000000000044</v>
      </c>
      <c r="E6524">
        <v>2093750000</v>
      </c>
    </row>
    <row r="6525" spans="1:5" x14ac:dyDescent="0.25">
      <c r="A6525" s="1" t="s">
        <v>16104</v>
      </c>
      <c r="B6525">
        <v>19.999999999999989</v>
      </c>
      <c r="C6525">
        <v>3.531280331199822</v>
      </c>
      <c r="D6525">
        <v>20.000000000000014</v>
      </c>
      <c r="E6525">
        <v>1953125000</v>
      </c>
    </row>
    <row r="6526" spans="1:5" x14ac:dyDescent="0.25">
      <c r="A6526" s="1" t="s">
        <v>16107</v>
      </c>
      <c r="B6526">
        <v>20.499999999999954</v>
      </c>
      <c r="C6526">
        <v>1.1652696265764932</v>
      </c>
      <c r="D6526">
        <v>20.40000000000002</v>
      </c>
      <c r="E6526">
        <v>1937500000</v>
      </c>
    </row>
    <row r="6527" spans="1:5" x14ac:dyDescent="0.25">
      <c r="A6527" s="1" t="s">
        <v>16108</v>
      </c>
      <c r="B6527">
        <v>20.49999999999995</v>
      </c>
      <c r="C6527">
        <v>3.8994509609045389</v>
      </c>
      <c r="D6527">
        <v>20.40000000000002</v>
      </c>
      <c r="E6527">
        <v>1859375000</v>
      </c>
    </row>
    <row r="6528" spans="1:5" x14ac:dyDescent="0.25">
      <c r="A6528" s="1" t="s">
        <v>16109</v>
      </c>
      <c r="B6528">
        <v>21.10000000000003</v>
      </c>
      <c r="C6528">
        <v>1.6722523365742061</v>
      </c>
      <c r="D6528">
        <v>21.000000000000028</v>
      </c>
      <c r="E6528">
        <v>2031250000</v>
      </c>
    </row>
    <row r="6529" spans="1:5" x14ac:dyDescent="0.25">
      <c r="A6529" s="1" t="s">
        <v>16110</v>
      </c>
      <c r="B6529">
        <v>21.100000000000026</v>
      </c>
      <c r="C6529">
        <v>1.6721275738588726</v>
      </c>
      <c r="D6529">
        <v>21.000000000000028</v>
      </c>
      <c r="E6529">
        <v>2234375000</v>
      </c>
    </row>
    <row r="6530" spans="1:5" x14ac:dyDescent="0.25">
      <c r="A6530" s="1" t="s">
        <v>16111</v>
      </c>
      <c r="B6530">
        <v>21.899999999999981</v>
      </c>
      <c r="C6530">
        <v>4.9905446848969621</v>
      </c>
      <c r="D6530">
        <v>21.80000000000004</v>
      </c>
      <c r="E6530">
        <v>2000000000</v>
      </c>
    </row>
    <row r="6531" spans="1:5" x14ac:dyDescent="0.25">
      <c r="A6531" s="1" t="s">
        <v>16112</v>
      </c>
      <c r="B6531">
        <v>21.899999999999988</v>
      </c>
      <c r="C6531">
        <v>4.3239254296413545</v>
      </c>
      <c r="D6531">
        <v>21.80000000000004</v>
      </c>
      <c r="E6531">
        <v>1875000000</v>
      </c>
    </row>
    <row r="6532" spans="1:5" x14ac:dyDescent="0.25">
      <c r="A6532" s="1" t="s">
        <v>16113</v>
      </c>
      <c r="B6532">
        <v>20.799999999999994</v>
      </c>
      <c r="C6532">
        <v>4.4822676962690142</v>
      </c>
      <c r="D6532">
        <v>20.700000000000024</v>
      </c>
      <c r="E6532">
        <v>1875000000</v>
      </c>
    </row>
    <row r="6533" spans="1:5" x14ac:dyDescent="0.25">
      <c r="A6533" s="1" t="s">
        <v>16114</v>
      </c>
      <c r="B6533">
        <v>20.799999999999965</v>
      </c>
      <c r="C6533">
        <v>4.4825174697064059</v>
      </c>
      <c r="D6533">
        <v>20.700000000000024</v>
      </c>
      <c r="E6533">
        <v>2125000000</v>
      </c>
    </row>
    <row r="6534" spans="1:5" x14ac:dyDescent="0.25">
      <c r="A6534" s="1" t="s">
        <v>16115</v>
      </c>
      <c r="B6534">
        <v>21.400000000000009</v>
      </c>
      <c r="C6534">
        <v>3.8594891823105888</v>
      </c>
      <c r="D6534">
        <v>21.300000000000033</v>
      </c>
      <c r="E6534">
        <v>2109375000</v>
      </c>
    </row>
    <row r="6535" spans="1:5" x14ac:dyDescent="0.25">
      <c r="A6535" s="1" t="s">
        <v>16116</v>
      </c>
      <c r="B6535">
        <v>21.474999999999977</v>
      </c>
      <c r="C6535">
        <v>3.1323004444394527</v>
      </c>
      <c r="D6535">
        <v>21.400000000000034</v>
      </c>
      <c r="E6535">
        <v>2156250000</v>
      </c>
    </row>
    <row r="6536" spans="1:5" x14ac:dyDescent="0.25">
      <c r="A6536" s="1" t="s">
        <v>16117</v>
      </c>
      <c r="B6536">
        <v>22.400000000000016</v>
      </c>
      <c r="C6536">
        <v>4.5069527151203808</v>
      </c>
      <c r="D6536">
        <v>22.300000000000047</v>
      </c>
      <c r="E6536">
        <v>2281250000</v>
      </c>
    </row>
    <row r="6537" spans="1:5" x14ac:dyDescent="0.25">
      <c r="A6537" s="1" t="s">
        <v>16118</v>
      </c>
      <c r="B6537">
        <v>22.400000000000006</v>
      </c>
      <c r="C6537">
        <v>4.4914776131023615</v>
      </c>
      <c r="D6537">
        <v>22.300000000000047</v>
      </c>
      <c r="E6537">
        <v>2265625000</v>
      </c>
    </row>
    <row r="6538" spans="1:5" x14ac:dyDescent="0.25">
      <c r="A6538" s="1" t="s">
        <v>16119</v>
      </c>
      <c r="B6538">
        <v>19.999999999999968</v>
      </c>
      <c r="C6538">
        <v>4.1394057939872564</v>
      </c>
      <c r="D6538">
        <v>19.900000000000013</v>
      </c>
      <c r="E6538">
        <v>1890625000</v>
      </c>
    </row>
    <row r="6539" spans="1:5" x14ac:dyDescent="0.25">
      <c r="A6539" s="1" t="s">
        <v>16120</v>
      </c>
      <c r="B6539">
        <v>20.100000000000001</v>
      </c>
      <c r="C6539">
        <v>3.746096482566049</v>
      </c>
      <c r="D6539">
        <v>20.000000000000014</v>
      </c>
      <c r="E6539">
        <v>1843750000</v>
      </c>
    </row>
    <row r="6540" spans="1:5" x14ac:dyDescent="0.25">
      <c r="A6540" s="1" t="s">
        <v>16123</v>
      </c>
      <c r="B6540">
        <v>21.375000000000025</v>
      </c>
      <c r="C6540">
        <v>7.5508247174102152</v>
      </c>
      <c r="D6540">
        <v>21.300000000000033</v>
      </c>
      <c r="E6540">
        <v>1890625000</v>
      </c>
    </row>
    <row r="6541" spans="1:5" x14ac:dyDescent="0.25">
      <c r="A6541" s="1" t="s">
        <v>16125</v>
      </c>
      <c r="B6541">
        <v>22.599999999999934</v>
      </c>
      <c r="C6541">
        <v>7.5980151001384462</v>
      </c>
      <c r="D6541">
        <v>22.50000000000005</v>
      </c>
      <c r="E6541">
        <v>2140625000</v>
      </c>
    </row>
    <row r="6542" spans="1:5" x14ac:dyDescent="0.25">
      <c r="A6542" s="1" t="s">
        <v>16126</v>
      </c>
      <c r="B6542">
        <v>22.600000000000087</v>
      </c>
      <c r="C6542">
        <v>10.348162803176418</v>
      </c>
      <c r="D6542">
        <v>22.50000000000005</v>
      </c>
      <c r="E6542">
        <v>2062500000</v>
      </c>
    </row>
    <row r="6543" spans="1:5" x14ac:dyDescent="0.25">
      <c r="A6543" s="1" t="s">
        <v>16127</v>
      </c>
      <c r="B6543">
        <v>23.6</v>
      </c>
      <c r="C6543">
        <v>11.007894781837166</v>
      </c>
      <c r="D6543">
        <v>23.500000000000064</v>
      </c>
      <c r="E6543">
        <v>2093750000</v>
      </c>
    </row>
    <row r="6544" spans="1:5" x14ac:dyDescent="0.25">
      <c r="A6544" s="1" t="s">
        <v>16128</v>
      </c>
      <c r="B6544">
        <v>23.6</v>
      </c>
      <c r="C6544">
        <v>10.749254386719002</v>
      </c>
      <c r="D6544">
        <v>23.500000000000064</v>
      </c>
      <c r="E6544">
        <v>2265625000</v>
      </c>
    </row>
    <row r="6545" spans="1:5" x14ac:dyDescent="0.25">
      <c r="A6545" s="1" t="s">
        <v>16129</v>
      </c>
      <c r="B6545">
        <v>20.500000000000028</v>
      </c>
      <c r="C6545">
        <v>1.1652074914095456</v>
      </c>
      <c r="D6545">
        <v>20.40000000000002</v>
      </c>
      <c r="E6545">
        <v>1859375000</v>
      </c>
    </row>
    <row r="6546" spans="1:5" x14ac:dyDescent="0.25">
      <c r="A6546" s="1" t="s">
        <v>16130</v>
      </c>
      <c r="B6546">
        <v>20.500000000000075</v>
      </c>
      <c r="C6546">
        <v>1.165082728694212</v>
      </c>
      <c r="D6546">
        <v>20.40000000000002</v>
      </c>
      <c r="E6546">
        <v>1796875000</v>
      </c>
    </row>
    <row r="6547" spans="1:5" x14ac:dyDescent="0.25">
      <c r="A6547" s="1" t="s">
        <v>16131</v>
      </c>
      <c r="B6547">
        <v>21.274999999999995</v>
      </c>
      <c r="C6547">
        <v>4.4634907921165485</v>
      </c>
      <c r="D6547">
        <v>21.200000000000031</v>
      </c>
      <c r="E6547">
        <v>1953125000</v>
      </c>
    </row>
    <row r="6548" spans="1:5" x14ac:dyDescent="0.25">
      <c r="A6548" s="1" t="s">
        <v>16132</v>
      </c>
      <c r="B6548">
        <v>21.274999999999995</v>
      </c>
      <c r="C6548">
        <v>4.4634907921165485</v>
      </c>
      <c r="D6548">
        <v>21.200000000000031</v>
      </c>
      <c r="E6548">
        <v>1937500000</v>
      </c>
    </row>
    <row r="6549" spans="1:5" x14ac:dyDescent="0.25">
      <c r="A6549" s="1" t="s">
        <v>16133</v>
      </c>
      <c r="B6549">
        <v>22.000000000000036</v>
      </c>
      <c r="C6549">
        <v>4.3172435350033371</v>
      </c>
      <c r="D6549">
        <v>21.900000000000041</v>
      </c>
      <c r="E6549">
        <v>2109375000</v>
      </c>
    </row>
    <row r="6550" spans="1:5" x14ac:dyDescent="0.25">
      <c r="A6550" s="1" t="s">
        <v>16134</v>
      </c>
      <c r="B6550">
        <v>22.000000000000018</v>
      </c>
      <c r="C6550">
        <v>4.3485060549650196</v>
      </c>
      <c r="D6550">
        <v>21.900000000000041</v>
      </c>
      <c r="E6550">
        <v>2140625000</v>
      </c>
    </row>
    <row r="6551" spans="1:5" x14ac:dyDescent="0.25">
      <c r="A6551" s="1" t="s">
        <v>16136</v>
      </c>
      <c r="B6551">
        <v>19.974999999999916</v>
      </c>
      <c r="C6551">
        <v>3.675120682662107</v>
      </c>
      <c r="D6551">
        <v>19.900000000000013</v>
      </c>
      <c r="E6551">
        <v>1953125000</v>
      </c>
    </row>
    <row r="6552" spans="1:5" x14ac:dyDescent="0.25">
      <c r="A6552" s="1" t="s">
        <v>16139</v>
      </c>
      <c r="B6552">
        <v>20.69999999999996</v>
      </c>
      <c r="C6552">
        <v>3.7428909818141536</v>
      </c>
      <c r="D6552">
        <v>20.600000000000023</v>
      </c>
      <c r="E6552">
        <v>1984375000</v>
      </c>
    </row>
    <row r="6553" spans="1:5" x14ac:dyDescent="0.25">
      <c r="A6553" s="1" t="s">
        <v>16140</v>
      </c>
      <c r="B6553">
        <v>20.700000000000056</v>
      </c>
      <c r="C6553">
        <v>3.743047398858216</v>
      </c>
      <c r="D6553">
        <v>20.600000000000023</v>
      </c>
      <c r="E6553">
        <v>1937500000</v>
      </c>
    </row>
    <row r="6554" spans="1:5" x14ac:dyDescent="0.25">
      <c r="A6554" s="1" t="s">
        <v>16141</v>
      </c>
      <c r="B6554">
        <v>21.374999999999979</v>
      </c>
      <c r="C6554">
        <v>1.7250209268311476</v>
      </c>
      <c r="D6554">
        <v>21.300000000000033</v>
      </c>
      <c r="E6554">
        <v>1968750000</v>
      </c>
    </row>
    <row r="6555" spans="1:5" x14ac:dyDescent="0.25">
      <c r="A6555" s="1" t="s">
        <v>16142</v>
      </c>
      <c r="B6555">
        <v>21.374999999999993</v>
      </c>
      <c r="C6555">
        <v>1.787998221633182</v>
      </c>
      <c r="D6555">
        <v>21.300000000000033</v>
      </c>
      <c r="E6555">
        <v>1968750000</v>
      </c>
    </row>
    <row r="6556" spans="1:5" x14ac:dyDescent="0.25">
      <c r="A6556" s="1" t="s">
        <v>16143</v>
      </c>
      <c r="B6556">
        <v>22.199999999999925</v>
      </c>
      <c r="C6556">
        <v>4.6610555267436844</v>
      </c>
      <c r="D6556">
        <v>22.100000000000044</v>
      </c>
      <c r="E6556">
        <v>1984375000</v>
      </c>
    </row>
    <row r="6557" spans="1:5" x14ac:dyDescent="0.25">
      <c r="A6557" s="1" t="s">
        <v>16144</v>
      </c>
      <c r="B6557">
        <v>22.175000000000033</v>
      </c>
      <c r="C6557">
        <v>4.6890482607998942</v>
      </c>
      <c r="D6557">
        <v>22.100000000000044</v>
      </c>
      <c r="E6557">
        <v>2140625000</v>
      </c>
    </row>
    <row r="6558" spans="1:5" x14ac:dyDescent="0.25">
      <c r="A6558" s="1" t="s">
        <v>16145</v>
      </c>
      <c r="B6558">
        <v>20.699999999999964</v>
      </c>
      <c r="C6558">
        <v>1.2269311837224124</v>
      </c>
      <c r="D6558">
        <v>20.600000000000023</v>
      </c>
      <c r="E6558">
        <v>1921875000</v>
      </c>
    </row>
    <row r="6559" spans="1:5" x14ac:dyDescent="0.25">
      <c r="A6559" s="1" t="s">
        <v>16146</v>
      </c>
      <c r="B6559">
        <v>20.699999999999978</v>
      </c>
      <c r="C6559">
        <v>1.2270559464377468</v>
      </c>
      <c r="D6559">
        <v>20.600000000000023</v>
      </c>
      <c r="E6559">
        <v>1796875000</v>
      </c>
    </row>
    <row r="6560" spans="1:5" x14ac:dyDescent="0.25">
      <c r="A6560" s="1" t="s">
        <v>16147</v>
      </c>
      <c r="B6560">
        <v>21.40000000000008</v>
      </c>
      <c r="C6560">
        <v>1.7959169233109642</v>
      </c>
      <c r="D6560">
        <v>21.300000000000033</v>
      </c>
      <c r="E6560">
        <v>1875000000</v>
      </c>
    </row>
    <row r="6561" spans="1:5" x14ac:dyDescent="0.25">
      <c r="A6561" s="1" t="s">
        <v>16148</v>
      </c>
      <c r="B6561">
        <v>21.50000000000005</v>
      </c>
      <c r="C6561">
        <v>4.1688479115667345</v>
      </c>
      <c r="D6561">
        <v>21.400000000000034</v>
      </c>
      <c r="E6561">
        <v>2031250000</v>
      </c>
    </row>
    <row r="6562" spans="1:5" x14ac:dyDescent="0.25">
      <c r="A6562" s="1" t="s">
        <v>16149</v>
      </c>
      <c r="B6562">
        <v>22.2</v>
      </c>
      <c r="C6562">
        <v>4.0814311002969097</v>
      </c>
      <c r="D6562">
        <v>22.100000000000044</v>
      </c>
      <c r="E6562">
        <v>2187500000</v>
      </c>
    </row>
    <row r="6563" spans="1:5" x14ac:dyDescent="0.25">
      <c r="A6563" s="1" t="s">
        <v>16150</v>
      </c>
      <c r="B6563">
        <v>22.200000000000003</v>
      </c>
      <c r="C6563">
        <v>4.081712489954155</v>
      </c>
      <c r="D6563">
        <v>22.100000000000044</v>
      </c>
      <c r="E6563">
        <v>2140625000</v>
      </c>
    </row>
    <row r="6564" spans="1:5" x14ac:dyDescent="0.25">
      <c r="A6564" s="1" t="s">
        <v>16151</v>
      </c>
      <c r="B6564">
        <v>21.199999999999982</v>
      </c>
      <c r="C6564">
        <v>8.0151054978321312</v>
      </c>
      <c r="D6564">
        <v>21.10000000000003</v>
      </c>
      <c r="E6564">
        <v>2046875000</v>
      </c>
    </row>
    <row r="6565" spans="1:5" x14ac:dyDescent="0.25">
      <c r="A6565" s="1" t="s">
        <v>16152</v>
      </c>
      <c r="B6565">
        <v>21.275000000000013</v>
      </c>
      <c r="C6565">
        <v>8.0138432852525376</v>
      </c>
      <c r="D6565">
        <v>21.200000000000031</v>
      </c>
      <c r="E6565">
        <v>1875000000</v>
      </c>
    </row>
    <row r="6566" spans="1:5" x14ac:dyDescent="0.25">
      <c r="A6566" s="1" t="s">
        <v>16155</v>
      </c>
      <c r="B6566">
        <v>20.574999999999974</v>
      </c>
      <c r="C6566">
        <v>1.156473096014452</v>
      </c>
      <c r="D6566">
        <v>20.500000000000021</v>
      </c>
      <c r="E6566">
        <v>2046875000</v>
      </c>
    </row>
    <row r="6567" spans="1:5" x14ac:dyDescent="0.25">
      <c r="A6567" s="1" t="s">
        <v>16156</v>
      </c>
      <c r="B6567">
        <v>20.599999999999927</v>
      </c>
      <c r="C6567">
        <v>1.1643917976923048</v>
      </c>
      <c r="D6567">
        <v>20.500000000000021</v>
      </c>
      <c r="E6567">
        <v>1781250000</v>
      </c>
    </row>
    <row r="6568" spans="1:5" x14ac:dyDescent="0.25">
      <c r="A6568" s="1" t="s">
        <v>16157</v>
      </c>
      <c r="B6568">
        <v>21.199999999999964</v>
      </c>
      <c r="C6568">
        <v>1.7325022121185043</v>
      </c>
      <c r="D6568">
        <v>21.10000000000003</v>
      </c>
      <c r="E6568">
        <v>2000000000</v>
      </c>
    </row>
    <row r="6569" spans="1:5" x14ac:dyDescent="0.25">
      <c r="A6569" s="1" t="s">
        <v>16158</v>
      </c>
      <c r="B6569">
        <v>21.200000000000031</v>
      </c>
      <c r="C6569">
        <v>1.7640532408771894</v>
      </c>
      <c r="D6569">
        <v>21.10000000000003</v>
      </c>
      <c r="E6569">
        <v>2046875000</v>
      </c>
    </row>
    <row r="6570" spans="1:5" x14ac:dyDescent="0.25">
      <c r="A6570" s="1" t="s">
        <v>16159</v>
      </c>
      <c r="B6570">
        <v>22.000000000000011</v>
      </c>
      <c r="C6570">
        <v>4.5984392323449512</v>
      </c>
      <c r="D6570">
        <v>21.900000000000041</v>
      </c>
      <c r="E6570">
        <v>1953125000</v>
      </c>
    </row>
    <row r="6571" spans="1:5" x14ac:dyDescent="0.25">
      <c r="A6571" s="1" t="s">
        <v>16160</v>
      </c>
      <c r="B6571">
        <v>22.000000000000032</v>
      </c>
      <c r="C6571">
        <v>4.581914356492244</v>
      </c>
      <c r="D6571">
        <v>21.900000000000041</v>
      </c>
      <c r="E6571">
        <v>2203125000</v>
      </c>
    </row>
    <row r="6572" spans="1:5" x14ac:dyDescent="0.25">
      <c r="A6572" s="1" t="s">
        <v>16161</v>
      </c>
      <c r="B6572">
        <v>20.800000000000097</v>
      </c>
      <c r="C6572">
        <v>1.2583574497656929</v>
      </c>
      <c r="D6572">
        <v>20.700000000000024</v>
      </c>
      <c r="E6572">
        <v>1875000000</v>
      </c>
    </row>
    <row r="6573" spans="1:5" x14ac:dyDescent="0.25">
      <c r="A6573" s="1" t="s">
        <v>16162</v>
      </c>
      <c r="B6573">
        <v>20.799999999999983</v>
      </c>
      <c r="C6573">
        <v>1.2585443476480478</v>
      </c>
      <c r="D6573">
        <v>20.700000000000024</v>
      </c>
      <c r="E6573">
        <v>1906250000</v>
      </c>
    </row>
    <row r="6574" spans="1:5" x14ac:dyDescent="0.25">
      <c r="A6574" s="1" t="s">
        <v>16163</v>
      </c>
      <c r="B6574">
        <v>21.574999999999989</v>
      </c>
      <c r="C6574">
        <v>1.7959790584778719</v>
      </c>
      <c r="D6574">
        <v>21.500000000000036</v>
      </c>
      <c r="E6574">
        <v>2046875000</v>
      </c>
    </row>
    <row r="6575" spans="1:5" x14ac:dyDescent="0.25">
      <c r="A6575" s="1" t="s">
        <v>16164</v>
      </c>
      <c r="B6575">
        <v>21.599999999999923</v>
      </c>
      <c r="C6575">
        <v>4.2629137535193555</v>
      </c>
      <c r="D6575">
        <v>21.500000000000036</v>
      </c>
      <c r="E6575">
        <v>1968750000</v>
      </c>
    </row>
    <row r="6576" spans="1:5" x14ac:dyDescent="0.25">
      <c r="A6576" s="1" t="s">
        <v>16165</v>
      </c>
      <c r="B6576">
        <v>22.400000000000002</v>
      </c>
      <c r="C6576">
        <v>4.1215931203056826</v>
      </c>
      <c r="D6576">
        <v>22.300000000000047</v>
      </c>
      <c r="E6576">
        <v>2046875000</v>
      </c>
    </row>
    <row r="6577" spans="1:5" x14ac:dyDescent="0.25">
      <c r="A6577" s="1" t="s">
        <v>16166</v>
      </c>
      <c r="B6577">
        <v>22.400000000000016</v>
      </c>
      <c r="C6577">
        <v>4.1130659542634485</v>
      </c>
      <c r="D6577">
        <v>22.300000000000047</v>
      </c>
      <c r="E6577">
        <v>2140625000</v>
      </c>
    </row>
    <row r="6578" spans="1:5" x14ac:dyDescent="0.25">
      <c r="A6578" s="1" t="s">
        <v>16167</v>
      </c>
      <c r="B6578">
        <v>20.100000000000037</v>
      </c>
      <c r="C6578">
        <v>1.2625929792018482</v>
      </c>
      <c r="D6578">
        <v>20.000000000000014</v>
      </c>
      <c r="E6578">
        <v>2046875000</v>
      </c>
    </row>
    <row r="6579" spans="1:5" x14ac:dyDescent="0.25">
      <c r="A6579" s="1" t="s">
        <v>16168</v>
      </c>
      <c r="B6579">
        <v>20.100000000000016</v>
      </c>
      <c r="C6579">
        <v>3.9187275339291583</v>
      </c>
      <c r="D6579">
        <v>20.000000000000014</v>
      </c>
      <c r="E6579">
        <v>1875000000</v>
      </c>
    </row>
    <row r="6580" spans="1:5" x14ac:dyDescent="0.25">
      <c r="A6580" s="1" t="s">
        <v>16171</v>
      </c>
      <c r="B6580">
        <v>20.874999999999989</v>
      </c>
      <c r="C6580">
        <v>3.3879708866689229</v>
      </c>
      <c r="D6580">
        <v>20.800000000000026</v>
      </c>
      <c r="E6580">
        <v>1953125000</v>
      </c>
    </row>
    <row r="6581" spans="1:5" x14ac:dyDescent="0.25">
      <c r="A6581" s="1" t="s">
        <v>16172</v>
      </c>
      <c r="B6581">
        <v>20.899999999999988</v>
      </c>
      <c r="C6581">
        <v>3.3938624632009389</v>
      </c>
      <c r="D6581">
        <v>20.800000000000026</v>
      </c>
      <c r="E6581">
        <v>1937500000</v>
      </c>
    </row>
    <row r="6582" spans="1:5" x14ac:dyDescent="0.25">
      <c r="A6582" s="1" t="s">
        <v>16173</v>
      </c>
      <c r="B6582">
        <v>21.500000000000092</v>
      </c>
      <c r="C6582">
        <v>1.7328774933419431</v>
      </c>
      <c r="D6582">
        <v>21.400000000000034</v>
      </c>
      <c r="E6582">
        <v>2140625000</v>
      </c>
    </row>
    <row r="6583" spans="1:5" x14ac:dyDescent="0.25">
      <c r="A6583" s="1" t="s">
        <v>16174</v>
      </c>
      <c r="B6583">
        <v>21.500000000000021</v>
      </c>
      <c r="C6583">
        <v>1.7325022121185123</v>
      </c>
      <c r="D6583">
        <v>21.400000000000034</v>
      </c>
      <c r="E6583">
        <v>2046875000</v>
      </c>
    </row>
    <row r="6584" spans="1:5" x14ac:dyDescent="0.25">
      <c r="A6584" s="1" t="s">
        <v>16175</v>
      </c>
      <c r="B6584">
        <v>22.400000000000027</v>
      </c>
      <c r="C6584">
        <v>4.7237991916450204</v>
      </c>
      <c r="D6584">
        <v>22.300000000000047</v>
      </c>
      <c r="E6584">
        <v>1984375000</v>
      </c>
    </row>
    <row r="6585" spans="1:5" x14ac:dyDescent="0.25">
      <c r="A6585" s="1" t="s">
        <v>16176</v>
      </c>
      <c r="B6585">
        <v>22.374999999999986</v>
      </c>
      <c r="C6585">
        <v>4.719965234207427</v>
      </c>
      <c r="D6585">
        <v>22.300000000000047</v>
      </c>
      <c r="E6585">
        <v>2046875000</v>
      </c>
    </row>
    <row r="6586" spans="1:5" x14ac:dyDescent="0.25">
      <c r="A6586" s="1" t="s">
        <v>16177</v>
      </c>
      <c r="B6586">
        <v>20.600000000000019</v>
      </c>
      <c r="C6586">
        <v>1.1640165164687604</v>
      </c>
      <c r="D6586">
        <v>20.500000000000021</v>
      </c>
      <c r="E6586">
        <v>1828125000</v>
      </c>
    </row>
    <row r="6587" spans="1:5" x14ac:dyDescent="0.25">
      <c r="A6587" s="1" t="s">
        <v>16178</v>
      </c>
      <c r="B6587">
        <v>20.600000000000023</v>
      </c>
      <c r="C6587">
        <v>1.1640165164687608</v>
      </c>
      <c r="D6587">
        <v>20.500000000000021</v>
      </c>
      <c r="E6587">
        <v>1984375000</v>
      </c>
    </row>
    <row r="6588" spans="1:5" x14ac:dyDescent="0.25">
      <c r="A6588" s="1" t="s">
        <v>16179</v>
      </c>
      <c r="B6588">
        <v>21.300000000000043</v>
      </c>
      <c r="C6588">
        <v>1.7644906572676113</v>
      </c>
      <c r="D6588">
        <v>21.200000000000031</v>
      </c>
      <c r="E6588">
        <v>1968750000</v>
      </c>
    </row>
    <row r="6589" spans="1:5" x14ac:dyDescent="0.25">
      <c r="A6589" s="1" t="s">
        <v>16180</v>
      </c>
      <c r="B6589">
        <v>21.3</v>
      </c>
      <c r="C6589">
        <v>1.8593982512326761</v>
      </c>
      <c r="D6589">
        <v>21.200000000000031</v>
      </c>
      <c r="E6589">
        <v>2234375000</v>
      </c>
    </row>
    <row r="6590" spans="1:5" x14ac:dyDescent="0.25">
      <c r="A6590" s="1" t="s">
        <v>16181</v>
      </c>
      <c r="B6590">
        <v>21.999999999999993</v>
      </c>
      <c r="C6590">
        <v>3.9877806862916176</v>
      </c>
      <c r="D6590">
        <v>21.900000000000041</v>
      </c>
      <c r="E6590">
        <v>2390625000</v>
      </c>
    </row>
    <row r="6591" spans="1:5" x14ac:dyDescent="0.25">
      <c r="A6591" s="1" t="s">
        <v>16182</v>
      </c>
      <c r="B6591">
        <v>22.000000000000014</v>
      </c>
      <c r="C6591">
        <v>3.9875761824704514</v>
      </c>
      <c r="D6591">
        <v>21.900000000000041</v>
      </c>
      <c r="E6591">
        <v>1968750000</v>
      </c>
    </row>
    <row r="6592" spans="1:5" x14ac:dyDescent="0.25">
      <c r="A6592" s="1" t="s">
        <v>16183</v>
      </c>
      <c r="B6592">
        <v>20.099999999999948</v>
      </c>
      <c r="C6592">
        <v>4.1274216066856404</v>
      </c>
      <c r="D6592">
        <v>20.000000000000014</v>
      </c>
      <c r="E6592">
        <v>1781250000</v>
      </c>
    </row>
    <row r="6593" spans="1:5" x14ac:dyDescent="0.25">
      <c r="A6593" s="1" t="s">
        <v>16184</v>
      </c>
      <c r="B6593">
        <v>21.40000000000002</v>
      </c>
      <c r="C6593">
        <v>6.8887686056565673</v>
      </c>
      <c r="D6593">
        <v>21.300000000000033</v>
      </c>
      <c r="E6593">
        <v>2015625000</v>
      </c>
    </row>
    <row r="6594" spans="1:5" x14ac:dyDescent="0.25">
      <c r="A6594" s="1" t="s">
        <v>16187</v>
      </c>
      <c r="B6594">
        <v>20.899999999999945</v>
      </c>
      <c r="C6594">
        <v>2.9895948140787754</v>
      </c>
      <c r="D6594">
        <v>20.800000000000026</v>
      </c>
      <c r="E6594">
        <v>2078125000</v>
      </c>
    </row>
    <row r="6595" spans="1:5" x14ac:dyDescent="0.25">
      <c r="A6595" s="1" t="s">
        <v>16188</v>
      </c>
      <c r="B6595">
        <v>20.899999999999935</v>
      </c>
      <c r="C6595">
        <v>2.9898445875161599</v>
      </c>
      <c r="D6595">
        <v>20.800000000000026</v>
      </c>
      <c r="E6595">
        <v>1921875000</v>
      </c>
    </row>
    <row r="6596" spans="1:5" x14ac:dyDescent="0.25">
      <c r="A6596" s="1" t="s">
        <v>16189</v>
      </c>
      <c r="B6596">
        <v>21.599999999999991</v>
      </c>
      <c r="C6596">
        <v>1.8906952729983186</v>
      </c>
      <c r="D6596">
        <v>21.500000000000036</v>
      </c>
      <c r="E6596">
        <v>1921875000</v>
      </c>
    </row>
    <row r="6597" spans="1:5" x14ac:dyDescent="0.25">
      <c r="A6597" s="1" t="s">
        <v>16190</v>
      </c>
      <c r="B6597">
        <v>21.600000000000012</v>
      </c>
      <c r="C6597">
        <v>1.8910084190548653</v>
      </c>
      <c r="D6597">
        <v>21.500000000000036</v>
      </c>
      <c r="E6597">
        <v>1953125000</v>
      </c>
    </row>
    <row r="6598" spans="1:5" x14ac:dyDescent="0.25">
      <c r="A6598" s="1" t="s">
        <v>16191</v>
      </c>
      <c r="B6598">
        <v>22.499999999999954</v>
      </c>
      <c r="C6598">
        <v>3.9556093891150184</v>
      </c>
      <c r="D6598">
        <v>22.400000000000048</v>
      </c>
      <c r="E6598">
        <v>2093750000</v>
      </c>
    </row>
    <row r="6599" spans="1:5" x14ac:dyDescent="0.25">
      <c r="A6599" s="1" t="s">
        <v>16192</v>
      </c>
      <c r="B6599">
        <v>22.499999999999961</v>
      </c>
      <c r="C6599">
        <v>3.9556093891150184</v>
      </c>
      <c r="D6599">
        <v>22.400000000000048</v>
      </c>
      <c r="E6599">
        <v>2078125000</v>
      </c>
    </row>
    <row r="6600" spans="1:5" x14ac:dyDescent="0.25">
      <c r="A6600" s="1" t="s">
        <v>16193</v>
      </c>
      <c r="B6600">
        <v>20.900000000000016</v>
      </c>
      <c r="C6600">
        <v>1.3219590588404762</v>
      </c>
      <c r="D6600">
        <v>20.800000000000026</v>
      </c>
      <c r="E6600">
        <v>2046875000</v>
      </c>
    </row>
    <row r="6601" spans="1:5" x14ac:dyDescent="0.25">
      <c r="A6601" s="1" t="s">
        <v>16194</v>
      </c>
      <c r="B6601">
        <v>20.899999999999977</v>
      </c>
      <c r="C6601">
        <v>1.3216459127839491</v>
      </c>
      <c r="D6601">
        <v>20.800000000000026</v>
      </c>
      <c r="E6601">
        <v>1921875000</v>
      </c>
    </row>
    <row r="6602" spans="1:5" x14ac:dyDescent="0.25">
      <c r="A6602" s="1" t="s">
        <v>16195</v>
      </c>
      <c r="B6602">
        <v>21.700000000000024</v>
      </c>
      <c r="C6602">
        <v>1.9542347469061281</v>
      </c>
      <c r="D6602">
        <v>21.600000000000037</v>
      </c>
      <c r="E6602">
        <v>2093750000</v>
      </c>
    </row>
    <row r="6603" spans="1:5" x14ac:dyDescent="0.25">
      <c r="A6603" s="1" t="s">
        <v>16196</v>
      </c>
      <c r="B6603">
        <v>21.799999999999898</v>
      </c>
      <c r="C6603">
        <v>3.462333402768893</v>
      </c>
      <c r="D6603">
        <v>21.700000000000038</v>
      </c>
      <c r="E6603">
        <v>2187500000</v>
      </c>
    </row>
    <row r="6604" spans="1:5" x14ac:dyDescent="0.25">
      <c r="A6604" s="1" t="s">
        <v>16197</v>
      </c>
      <c r="B6604">
        <v>22.599999999999994</v>
      </c>
      <c r="C6604">
        <v>3.548666429926592</v>
      </c>
      <c r="D6604">
        <v>22.50000000000005</v>
      </c>
      <c r="E6604">
        <v>2062500000</v>
      </c>
    </row>
    <row r="6605" spans="1:5" x14ac:dyDescent="0.25">
      <c r="A6605" s="1" t="s">
        <v>16198</v>
      </c>
      <c r="B6605">
        <v>22.599999999999969</v>
      </c>
      <c r="C6605">
        <v>3.5961736730031064</v>
      </c>
      <c r="D6605">
        <v>22.50000000000005</v>
      </c>
      <c r="E6605">
        <v>2265625000</v>
      </c>
    </row>
    <row r="6606" spans="1:5" x14ac:dyDescent="0.25">
      <c r="A6606" s="1" t="s">
        <v>16199</v>
      </c>
      <c r="B6606">
        <v>21.300000000000011</v>
      </c>
      <c r="C6606">
        <v>7.4751035374503978</v>
      </c>
      <c r="D6606">
        <v>21.200000000000031</v>
      </c>
      <c r="E6606">
        <v>1796875000</v>
      </c>
    </row>
    <row r="6607" spans="1:5" x14ac:dyDescent="0.25">
      <c r="A6607" s="1" t="s">
        <v>16200</v>
      </c>
      <c r="B6607">
        <v>21.299999999999997</v>
      </c>
      <c r="C6607">
        <v>7.5204970155307818</v>
      </c>
      <c r="D6607">
        <v>21.200000000000031</v>
      </c>
      <c r="E6607">
        <v>1906250000</v>
      </c>
    </row>
    <row r="6608" spans="1:5" x14ac:dyDescent="0.25">
      <c r="A6608" s="1" t="s">
        <v>16202</v>
      </c>
      <c r="B6608">
        <v>21.275000000000034</v>
      </c>
      <c r="C6608">
        <v>7.709383170849236</v>
      </c>
      <c r="D6608">
        <v>21.200000000000031</v>
      </c>
      <c r="E6608">
        <v>1968750000</v>
      </c>
    </row>
    <row r="6609" spans="1:5" x14ac:dyDescent="0.25">
      <c r="A6609" s="1" t="s">
        <v>16203</v>
      </c>
      <c r="B6609">
        <v>20.700000000000024</v>
      </c>
      <c r="C6609">
        <v>1.2903458949148425</v>
      </c>
      <c r="D6609">
        <v>20.600000000000023</v>
      </c>
      <c r="E6609">
        <v>2062500000</v>
      </c>
    </row>
    <row r="6610" spans="1:5" x14ac:dyDescent="0.25">
      <c r="A6610" s="1" t="s">
        <v>16204</v>
      </c>
      <c r="B6610">
        <v>20.700000000000028</v>
      </c>
      <c r="C6610">
        <v>1.2905949279641136</v>
      </c>
      <c r="D6610">
        <v>20.600000000000023</v>
      </c>
      <c r="E6610">
        <v>1812500000</v>
      </c>
    </row>
    <row r="6611" spans="1:5" x14ac:dyDescent="0.25">
      <c r="A6611" s="1" t="s">
        <v>16205</v>
      </c>
      <c r="B6611">
        <v>21.499999999999932</v>
      </c>
      <c r="C6611">
        <v>1.8906331378313852</v>
      </c>
      <c r="D6611">
        <v>21.400000000000034</v>
      </c>
      <c r="E6611">
        <v>2031250000</v>
      </c>
    </row>
    <row r="6612" spans="1:5" x14ac:dyDescent="0.25">
      <c r="A6612" s="1" t="s">
        <v>16206</v>
      </c>
      <c r="B6612">
        <v>21.47499999999993</v>
      </c>
      <c r="C6612">
        <v>1.8513503052771982</v>
      </c>
      <c r="D6612">
        <v>21.400000000000034</v>
      </c>
      <c r="E6612">
        <v>1953125000</v>
      </c>
    </row>
    <row r="6613" spans="1:5" x14ac:dyDescent="0.25">
      <c r="A6613" s="1" t="s">
        <v>16207</v>
      </c>
      <c r="B6613">
        <v>22.30000000000004</v>
      </c>
      <c r="C6613">
        <v>3.8296234992753408</v>
      </c>
      <c r="D6613">
        <v>22.200000000000045</v>
      </c>
      <c r="E6613">
        <v>1984375000</v>
      </c>
    </row>
    <row r="6614" spans="1:5" x14ac:dyDescent="0.25">
      <c r="A6614" s="1" t="s">
        <v>16208</v>
      </c>
      <c r="B6614">
        <v>22.299999999999986</v>
      </c>
      <c r="C6614">
        <v>3.5242182657240075</v>
      </c>
      <c r="D6614">
        <v>22.200000000000045</v>
      </c>
      <c r="E6614">
        <v>2171875000</v>
      </c>
    </row>
    <row r="6615" spans="1:5" x14ac:dyDescent="0.25">
      <c r="A6615" s="1" t="s">
        <v>16209</v>
      </c>
      <c r="B6615">
        <v>21.000000000000057</v>
      </c>
      <c r="C6615">
        <v>1.4162999921374326</v>
      </c>
      <c r="D6615">
        <v>20.900000000000027</v>
      </c>
      <c r="E6615">
        <v>1953125000</v>
      </c>
    </row>
    <row r="6616" spans="1:5" x14ac:dyDescent="0.25">
      <c r="A6616" s="1" t="s">
        <v>16210</v>
      </c>
      <c r="B6616">
        <v>21.075000000000053</v>
      </c>
      <c r="C6616">
        <v>1.4166752733609549</v>
      </c>
      <c r="D6616">
        <v>21.000000000000028</v>
      </c>
      <c r="E6616">
        <v>2078125000</v>
      </c>
    </row>
    <row r="6617" spans="1:5" x14ac:dyDescent="0.25">
      <c r="A6617" s="1" t="s">
        <v>16211</v>
      </c>
      <c r="B6617">
        <v>21.900000000000002</v>
      </c>
      <c r="C6617">
        <v>1.9857231481164113</v>
      </c>
      <c r="D6617">
        <v>21.80000000000004</v>
      </c>
      <c r="E6617">
        <v>2000000000</v>
      </c>
    </row>
    <row r="6618" spans="1:5" x14ac:dyDescent="0.25">
      <c r="A6618" s="1" t="s">
        <v>16212</v>
      </c>
      <c r="B6618">
        <v>22</v>
      </c>
      <c r="C6618">
        <v>3.5725790003784184</v>
      </c>
      <c r="D6618">
        <v>21.900000000000041</v>
      </c>
      <c r="E6618">
        <v>2046875000</v>
      </c>
    </row>
    <row r="6619" spans="1:5" x14ac:dyDescent="0.25">
      <c r="A6619" s="1" t="s">
        <v>16213</v>
      </c>
      <c r="B6619">
        <v>22.799999999999979</v>
      </c>
      <c r="C6619">
        <v>3.2511279296882973</v>
      </c>
      <c r="D6619">
        <v>22.700000000000053</v>
      </c>
      <c r="E6619">
        <v>2093750000</v>
      </c>
    </row>
    <row r="6620" spans="1:5" x14ac:dyDescent="0.25">
      <c r="A6620" s="1" t="s">
        <v>16214</v>
      </c>
      <c r="B6620">
        <v>22.799999999999986</v>
      </c>
      <c r="C6620">
        <v>3.2668827904720628</v>
      </c>
      <c r="D6620">
        <v>22.700000000000053</v>
      </c>
      <c r="E6620">
        <v>2015625000</v>
      </c>
    </row>
    <row r="6621" spans="1:5" x14ac:dyDescent="0.25">
      <c r="A6621" s="1" t="s">
        <v>16215</v>
      </c>
      <c r="B6621">
        <v>20.175000000000072</v>
      </c>
      <c r="C6621">
        <v>1.3255076464554714</v>
      </c>
      <c r="D6621">
        <v>20.100000000000016</v>
      </c>
      <c r="E6621">
        <v>1953125000</v>
      </c>
    </row>
    <row r="6622" spans="1:5" x14ac:dyDescent="0.25">
      <c r="A6622" s="1" t="s">
        <v>16216</v>
      </c>
      <c r="B6622">
        <v>20.099999999999884</v>
      </c>
      <c r="C6622">
        <v>3.0390713096169115</v>
      </c>
      <c r="D6622">
        <v>20.000000000000014</v>
      </c>
      <c r="E6622">
        <v>1984375000</v>
      </c>
    </row>
    <row r="6623" spans="1:5" x14ac:dyDescent="0.25">
      <c r="A6623" s="1" t="s">
        <v>16219</v>
      </c>
      <c r="B6623">
        <v>21.099999999999977</v>
      </c>
      <c r="C6623">
        <v>2.8763588104684588</v>
      </c>
      <c r="D6623">
        <v>21.000000000000028</v>
      </c>
      <c r="E6623">
        <v>2046875000</v>
      </c>
    </row>
    <row r="6624" spans="1:5" x14ac:dyDescent="0.25">
      <c r="A6624" s="1" t="s">
        <v>16220</v>
      </c>
      <c r="B6624">
        <v>21.099999999999973</v>
      </c>
      <c r="C6624">
        <v>2.8763588104684588</v>
      </c>
      <c r="D6624">
        <v>21.000000000000028</v>
      </c>
      <c r="E6624">
        <v>2046875000</v>
      </c>
    </row>
    <row r="6625" spans="1:5" x14ac:dyDescent="0.25">
      <c r="A6625" s="1" t="s">
        <v>16221</v>
      </c>
      <c r="B6625">
        <v>21.800000000000011</v>
      </c>
      <c r="C6625">
        <v>1.9222463017570255</v>
      </c>
      <c r="D6625">
        <v>21.700000000000038</v>
      </c>
      <c r="E6625">
        <v>2000000000</v>
      </c>
    </row>
    <row r="6626" spans="1:5" x14ac:dyDescent="0.25">
      <c r="A6626" s="1" t="s">
        <v>16222</v>
      </c>
      <c r="B6626">
        <v>21.800000000000015</v>
      </c>
      <c r="C6626">
        <v>1.922496820265168</v>
      </c>
      <c r="D6626">
        <v>21.700000000000038</v>
      </c>
      <c r="E6626">
        <v>2125000000</v>
      </c>
    </row>
    <row r="6627" spans="1:5" x14ac:dyDescent="0.25">
      <c r="A6627" s="1" t="s">
        <v>16223</v>
      </c>
      <c r="B6627">
        <v>22.799999999999962</v>
      </c>
      <c r="C6627">
        <v>4.0339349388374171</v>
      </c>
      <c r="D6627">
        <v>22.700000000000053</v>
      </c>
      <c r="E6627">
        <v>2156250000</v>
      </c>
    </row>
    <row r="6628" spans="1:5" x14ac:dyDescent="0.25">
      <c r="A6628" s="1" t="s">
        <v>16224</v>
      </c>
      <c r="B6628">
        <v>22.699999999999946</v>
      </c>
      <c r="C6628">
        <v>4.0184464104096751</v>
      </c>
      <c r="D6628">
        <v>22.600000000000051</v>
      </c>
      <c r="E6628">
        <v>2328125000</v>
      </c>
    </row>
    <row r="6629" spans="1:5" x14ac:dyDescent="0.25">
      <c r="A6629" s="1" t="s">
        <v>16225</v>
      </c>
      <c r="B6629">
        <v>20.80000000000005</v>
      </c>
      <c r="C6629">
        <v>1.2902196467405957</v>
      </c>
      <c r="D6629">
        <v>20.700000000000024</v>
      </c>
      <c r="E6629">
        <v>2046875000</v>
      </c>
    </row>
    <row r="6630" spans="1:5" x14ac:dyDescent="0.25">
      <c r="A6630" s="1" t="s">
        <v>16226</v>
      </c>
      <c r="B6630">
        <v>20.80000000000005</v>
      </c>
      <c r="C6630">
        <v>1.3216459127839464</v>
      </c>
      <c r="D6630">
        <v>20.700000000000024</v>
      </c>
      <c r="E6630">
        <v>2015625000</v>
      </c>
    </row>
    <row r="6631" spans="1:5" x14ac:dyDescent="0.25">
      <c r="A6631" s="1" t="s">
        <v>16227</v>
      </c>
      <c r="B6631">
        <v>21.499999999999901</v>
      </c>
      <c r="C6631">
        <v>1.9224331996392978</v>
      </c>
      <c r="D6631">
        <v>21.400000000000034</v>
      </c>
      <c r="E6631">
        <v>2125000000</v>
      </c>
    </row>
    <row r="6632" spans="1:5" x14ac:dyDescent="0.25">
      <c r="A6632" s="1" t="s">
        <v>16228</v>
      </c>
      <c r="B6632">
        <v>21.600000000000051</v>
      </c>
      <c r="C6632">
        <v>3.3523085320552504</v>
      </c>
      <c r="D6632">
        <v>21.500000000000036</v>
      </c>
      <c r="E6632">
        <v>1953125000</v>
      </c>
    </row>
    <row r="6633" spans="1:5" x14ac:dyDescent="0.25">
      <c r="A6633" s="1" t="s">
        <v>16229</v>
      </c>
      <c r="B6633">
        <v>22.299999999999972</v>
      </c>
      <c r="C6633">
        <v>3.5093320452086902</v>
      </c>
      <c r="D6633">
        <v>22.200000000000045</v>
      </c>
      <c r="E6633">
        <v>2046875000</v>
      </c>
    </row>
    <row r="6634" spans="1:5" x14ac:dyDescent="0.25">
      <c r="A6634" s="1" t="s">
        <v>16230</v>
      </c>
      <c r="B6634">
        <v>22.299999999999976</v>
      </c>
      <c r="C6634">
        <v>3.5096771039389352</v>
      </c>
      <c r="D6634">
        <v>22.200000000000045</v>
      </c>
      <c r="E6634">
        <v>2203125000</v>
      </c>
    </row>
    <row r="6635" spans="1:5" x14ac:dyDescent="0.25">
      <c r="A6635" s="1" t="s">
        <v>16231</v>
      </c>
      <c r="B6635">
        <v>20.175000000000001</v>
      </c>
      <c r="C6635">
        <v>3.2595473238661419</v>
      </c>
      <c r="D6635">
        <v>20.100000000000016</v>
      </c>
      <c r="E6635">
        <v>1937500000</v>
      </c>
    </row>
    <row r="6636" spans="1:5" x14ac:dyDescent="0.25">
      <c r="A6636" s="1" t="s">
        <v>16232</v>
      </c>
      <c r="B6636">
        <v>21.499999999999989</v>
      </c>
      <c r="C6636">
        <v>6.7521285982186043</v>
      </c>
      <c r="D6636">
        <v>21.400000000000034</v>
      </c>
      <c r="E6636">
        <v>2000000000</v>
      </c>
    </row>
    <row r="6637" spans="1:5" x14ac:dyDescent="0.25">
      <c r="A6637" s="1" t="s">
        <v>16247</v>
      </c>
      <c r="B6637">
        <v>21.649999999999952</v>
      </c>
      <c r="C6637">
        <v>7.6156178607714757</v>
      </c>
      <c r="D6637">
        <v>21.600000000000037</v>
      </c>
      <c r="E6637">
        <v>1796875000</v>
      </c>
    </row>
    <row r="6638" spans="1:5" x14ac:dyDescent="0.25">
      <c r="A6638" s="1" t="s">
        <v>16248</v>
      </c>
      <c r="B6638">
        <v>21.749999999999979</v>
      </c>
      <c r="C6638">
        <v>8.4699829135328599</v>
      </c>
      <c r="D6638">
        <v>21.700000000000038</v>
      </c>
      <c r="E6638">
        <v>1796875000</v>
      </c>
    </row>
    <row r="6639" spans="1:5" x14ac:dyDescent="0.25">
      <c r="A6639" s="1" t="s">
        <v>16257</v>
      </c>
      <c r="B6639">
        <v>30.15</v>
      </c>
      <c r="C6639">
        <v>44.739881555786482</v>
      </c>
      <c r="D6639">
        <v>30.200000000000159</v>
      </c>
      <c r="E6639">
        <v>2750000000</v>
      </c>
    </row>
    <row r="6640" spans="1:5" x14ac:dyDescent="0.25">
      <c r="A6640" s="1" t="s">
        <v>16258</v>
      </c>
      <c r="B6640">
        <v>30.149999999999991</v>
      </c>
      <c r="C6640">
        <v>44.896395408802135</v>
      </c>
      <c r="D6640">
        <v>30.200000000000159</v>
      </c>
      <c r="E6640">
        <v>2765625000</v>
      </c>
    </row>
    <row r="6641" spans="1:5" x14ac:dyDescent="0.25">
      <c r="A6641" s="1" t="s">
        <v>16279</v>
      </c>
      <c r="B6641">
        <v>20.374999999999961</v>
      </c>
      <c r="C6641">
        <v>2.7582209621345806</v>
      </c>
      <c r="D6641">
        <v>20.300000000000018</v>
      </c>
      <c r="E6641">
        <v>1843750000</v>
      </c>
    </row>
    <row r="6642" spans="1:5" x14ac:dyDescent="0.25">
      <c r="A6642" s="1" t="s">
        <v>16281</v>
      </c>
      <c r="B6642">
        <v>20.049999999999958</v>
      </c>
      <c r="C6642">
        <v>2.1577773920960941</v>
      </c>
      <c r="D6642">
        <v>20.300000000000018</v>
      </c>
      <c r="E6642">
        <v>2000000000</v>
      </c>
    </row>
    <row r="6643" spans="1:5" x14ac:dyDescent="0.25">
      <c r="A6643" s="1" t="s">
        <v>16282</v>
      </c>
      <c r="B6643">
        <v>20.024999999999935</v>
      </c>
      <c r="C6643">
        <v>1.9402815017796109</v>
      </c>
      <c r="D6643">
        <v>20.000000000000014</v>
      </c>
      <c r="E6643">
        <v>1937500000</v>
      </c>
    </row>
    <row r="6644" spans="1:5" x14ac:dyDescent="0.25">
      <c r="A6644" s="1" t="s">
        <v>16331</v>
      </c>
      <c r="B6644">
        <v>21.89999999999997</v>
      </c>
      <c r="C6644">
        <v>7.1770708016379334</v>
      </c>
      <c r="D6644">
        <v>21.80000000000004</v>
      </c>
      <c r="E6644">
        <v>1906250000</v>
      </c>
    </row>
    <row r="6645" spans="1:5" x14ac:dyDescent="0.25">
      <c r="A6645" s="1" t="s">
        <v>16332</v>
      </c>
      <c r="B6645">
        <v>21.900000000000023</v>
      </c>
      <c r="C6645">
        <v>9.8801192024450764</v>
      </c>
      <c r="D6645">
        <v>21.80000000000004</v>
      </c>
      <c r="E6645">
        <v>1937500000</v>
      </c>
    </row>
    <row r="6646" spans="1:5" x14ac:dyDescent="0.25">
      <c r="A6646" s="1" t="s">
        <v>16333</v>
      </c>
      <c r="B6646">
        <v>21.40000000000002</v>
      </c>
      <c r="C6646">
        <v>4.5810435673073968</v>
      </c>
      <c r="D6646">
        <v>21.300000000000033</v>
      </c>
      <c r="E6646">
        <v>1890625000</v>
      </c>
    </row>
    <row r="6647" spans="1:5" x14ac:dyDescent="0.25">
      <c r="A6647" s="1" t="s">
        <v>16334</v>
      </c>
      <c r="B6647">
        <v>21.400000000000027</v>
      </c>
      <c r="C6647">
        <v>4.6129636151945155</v>
      </c>
      <c r="D6647">
        <v>21.300000000000033</v>
      </c>
      <c r="E6647">
        <v>1984375000</v>
      </c>
    </row>
    <row r="6648" spans="1:5" x14ac:dyDescent="0.25">
      <c r="A6648" s="1" t="s">
        <v>16335</v>
      </c>
      <c r="B6648">
        <v>22.300000000000004</v>
      </c>
      <c r="C6648">
        <v>4.4664422983469638</v>
      </c>
      <c r="D6648">
        <v>22.200000000000045</v>
      </c>
      <c r="E6648">
        <v>2046875000</v>
      </c>
    </row>
    <row r="6649" spans="1:5" x14ac:dyDescent="0.25">
      <c r="A6649" s="1" t="s">
        <v>16336</v>
      </c>
      <c r="B6649">
        <v>22.300000000000004</v>
      </c>
      <c r="C6649">
        <v>4.4829201135902235</v>
      </c>
      <c r="D6649">
        <v>22.200000000000045</v>
      </c>
      <c r="E6649">
        <v>1890625000</v>
      </c>
    </row>
    <row r="6650" spans="1:5" x14ac:dyDescent="0.25">
      <c r="A6650" s="1" t="s">
        <v>16337</v>
      </c>
      <c r="B6650">
        <v>20.700000000000031</v>
      </c>
      <c r="C6650">
        <v>4.4982577619365536</v>
      </c>
      <c r="D6650">
        <v>20.600000000000023</v>
      </c>
      <c r="E6650">
        <v>1890625000</v>
      </c>
    </row>
    <row r="6651" spans="1:5" x14ac:dyDescent="0.25">
      <c r="A6651" s="1" t="s">
        <v>16338</v>
      </c>
      <c r="B6651">
        <v>20.699999999999928</v>
      </c>
      <c r="C6651">
        <v>4.4668082143827395</v>
      </c>
      <c r="D6651">
        <v>20.600000000000023</v>
      </c>
      <c r="E6651">
        <v>1781250000</v>
      </c>
    </row>
    <row r="6652" spans="1:5" x14ac:dyDescent="0.25">
      <c r="A6652" s="1" t="s">
        <v>16339</v>
      </c>
      <c r="B6652">
        <v>21.300000000000129</v>
      </c>
      <c r="C6652">
        <v>4.5342619083699258</v>
      </c>
      <c r="D6652">
        <v>21.200000000000031</v>
      </c>
      <c r="E6652">
        <v>1921875000</v>
      </c>
    </row>
    <row r="6653" spans="1:5" x14ac:dyDescent="0.25">
      <c r="A6653" s="1" t="s">
        <v>16340</v>
      </c>
      <c r="B6653">
        <v>23.574999999999982</v>
      </c>
      <c r="C6653">
        <v>17.194333248702623</v>
      </c>
      <c r="D6653">
        <v>23.500000000000064</v>
      </c>
      <c r="E6653">
        <v>2125000000</v>
      </c>
    </row>
    <row r="6654" spans="1:5" x14ac:dyDescent="0.25">
      <c r="A6654" s="1" t="s">
        <v>16341</v>
      </c>
      <c r="B6654">
        <v>24.249999999999982</v>
      </c>
      <c r="C6654">
        <v>18.327187309159882</v>
      </c>
      <c r="D6654">
        <v>24.200000000000074</v>
      </c>
      <c r="E6654">
        <v>1921875000</v>
      </c>
    </row>
    <row r="6655" spans="1:5" x14ac:dyDescent="0.25">
      <c r="A6655" s="1" t="s">
        <v>16342</v>
      </c>
      <c r="B6655">
        <v>22.2</v>
      </c>
      <c r="C6655">
        <v>4.4647096969886153</v>
      </c>
      <c r="D6655">
        <v>22.100000000000044</v>
      </c>
      <c r="E6655">
        <v>1937500000</v>
      </c>
    </row>
    <row r="6656" spans="1:5" x14ac:dyDescent="0.25">
      <c r="A6656" s="1" t="s">
        <v>16344</v>
      </c>
      <c r="B6656">
        <v>19.975000000000126</v>
      </c>
      <c r="C6656">
        <v>0.78165338100145343</v>
      </c>
      <c r="D6656">
        <v>19.900000000000013</v>
      </c>
      <c r="E6656">
        <v>1734375000</v>
      </c>
    </row>
    <row r="6657" spans="1:5" x14ac:dyDescent="0.25">
      <c r="A6657" s="1" t="s">
        <v>16347</v>
      </c>
      <c r="B6657">
        <v>20.500000000000028</v>
      </c>
      <c r="C6657">
        <v>1.1652074914095456</v>
      </c>
      <c r="D6657">
        <v>20.40000000000002</v>
      </c>
      <c r="E6657">
        <v>1734375000</v>
      </c>
    </row>
    <row r="6658" spans="1:5" x14ac:dyDescent="0.25">
      <c r="A6658" s="1" t="s">
        <v>16348</v>
      </c>
      <c r="B6658">
        <v>20.574999999999957</v>
      </c>
      <c r="C6658">
        <v>1.2516918581957088</v>
      </c>
      <c r="D6658">
        <v>20.500000000000021</v>
      </c>
      <c r="E6658">
        <v>1750000000</v>
      </c>
    </row>
    <row r="6659" spans="1:5" x14ac:dyDescent="0.25">
      <c r="A6659" s="1" t="s">
        <v>16349</v>
      </c>
      <c r="B6659">
        <v>21.29999999999999</v>
      </c>
      <c r="C6659">
        <v>4.530317201055075</v>
      </c>
      <c r="D6659">
        <v>21.200000000000031</v>
      </c>
      <c r="E6659">
        <v>1781250000</v>
      </c>
    </row>
    <row r="6660" spans="1:5" x14ac:dyDescent="0.25">
      <c r="A6660" s="1" t="s">
        <v>16350</v>
      </c>
      <c r="B6660">
        <v>21.299999999999915</v>
      </c>
      <c r="C6660">
        <v>4.5304105574484055</v>
      </c>
      <c r="D6660">
        <v>21.200000000000031</v>
      </c>
      <c r="E6660">
        <v>1734375000</v>
      </c>
    </row>
    <row r="6661" spans="1:5" x14ac:dyDescent="0.25">
      <c r="A6661" s="1" t="s">
        <v>16351</v>
      </c>
      <c r="B6661">
        <v>22.1</v>
      </c>
      <c r="C6661">
        <v>4.4108943945388113</v>
      </c>
      <c r="D6661">
        <v>22.000000000000043</v>
      </c>
      <c r="E6661">
        <v>1968750000</v>
      </c>
    </row>
    <row r="6662" spans="1:5" x14ac:dyDescent="0.25">
      <c r="A6662" s="1" t="s">
        <v>16352</v>
      </c>
      <c r="B6662">
        <v>22.09999999999998</v>
      </c>
      <c r="C6662">
        <v>4.4183578990668035</v>
      </c>
      <c r="D6662">
        <v>22.000000000000043</v>
      </c>
      <c r="E6662">
        <v>1843750000</v>
      </c>
    </row>
    <row r="6663" spans="1:5" x14ac:dyDescent="0.25">
      <c r="A6663" s="1" t="s">
        <v>16355</v>
      </c>
      <c r="B6663">
        <v>22.800000000000008</v>
      </c>
      <c r="C6663">
        <v>7.439692794980723</v>
      </c>
      <c r="D6663">
        <v>22.700000000000053</v>
      </c>
      <c r="E6663">
        <v>1796875000</v>
      </c>
    </row>
    <row r="6664" spans="1:5" x14ac:dyDescent="0.25">
      <c r="A6664" s="1" t="s">
        <v>16356</v>
      </c>
      <c r="B6664">
        <v>22.799999999999994</v>
      </c>
      <c r="C6664">
        <v>7.439568032265389</v>
      </c>
      <c r="D6664">
        <v>22.700000000000053</v>
      </c>
      <c r="E6664">
        <v>1953125000</v>
      </c>
    </row>
    <row r="6665" spans="1:5" x14ac:dyDescent="0.25">
      <c r="A6665" s="1" t="s">
        <v>16357</v>
      </c>
      <c r="B6665">
        <v>23.600000000000012</v>
      </c>
      <c r="C6665">
        <v>12.109311101354773</v>
      </c>
      <c r="D6665">
        <v>23.500000000000064</v>
      </c>
      <c r="E6665">
        <v>2125000000</v>
      </c>
    </row>
    <row r="6666" spans="1:5" x14ac:dyDescent="0.25">
      <c r="A6666" s="1" t="s">
        <v>16358</v>
      </c>
      <c r="B6666">
        <v>23.600000000000009</v>
      </c>
      <c r="C6666">
        <v>12.226869547472091</v>
      </c>
      <c r="D6666">
        <v>23.500000000000064</v>
      </c>
      <c r="E6666">
        <v>1953125000</v>
      </c>
    </row>
    <row r="6667" spans="1:5" x14ac:dyDescent="0.25">
      <c r="A6667" s="1" t="s">
        <v>16360</v>
      </c>
      <c r="B6667">
        <v>19.949999999999953</v>
      </c>
      <c r="C6667">
        <v>1.3213633184601568</v>
      </c>
      <c r="D6667">
        <v>19.900000000000013</v>
      </c>
      <c r="E6667">
        <v>1687500000</v>
      </c>
    </row>
    <row r="6668" spans="1:5" x14ac:dyDescent="0.25">
      <c r="A6668" s="1" t="s">
        <v>16363</v>
      </c>
      <c r="B6668">
        <v>21.975000000000012</v>
      </c>
      <c r="C6668">
        <v>9.9157965829426651</v>
      </c>
      <c r="D6668">
        <v>21.900000000000041</v>
      </c>
      <c r="E6668">
        <v>1796875000</v>
      </c>
    </row>
    <row r="6669" spans="1:5" x14ac:dyDescent="0.25">
      <c r="A6669" s="1" t="s">
        <v>16364</v>
      </c>
      <c r="B6669">
        <v>21.40000000000002</v>
      </c>
      <c r="C6669">
        <v>5.785428771791695</v>
      </c>
      <c r="D6669">
        <v>21.300000000000033</v>
      </c>
      <c r="E6669">
        <v>1765625000</v>
      </c>
    </row>
    <row r="6670" spans="1:5" x14ac:dyDescent="0.25">
      <c r="A6670" s="1" t="s">
        <v>16365</v>
      </c>
      <c r="B6670">
        <v>21.500000000000018</v>
      </c>
      <c r="C6670">
        <v>1.8731712765861954</v>
      </c>
      <c r="D6670">
        <v>21.400000000000034</v>
      </c>
      <c r="E6670">
        <v>1828125000</v>
      </c>
    </row>
    <row r="6671" spans="1:5" x14ac:dyDescent="0.25">
      <c r="A6671" s="1" t="s">
        <v>16366</v>
      </c>
      <c r="B6671">
        <v>22.699999999999964</v>
      </c>
      <c r="C6671">
        <v>7.4116227440304989</v>
      </c>
      <c r="D6671">
        <v>22.600000000000051</v>
      </c>
      <c r="E6671">
        <v>2046875000</v>
      </c>
    </row>
    <row r="6672" spans="1:5" x14ac:dyDescent="0.25">
      <c r="A6672" s="1" t="s">
        <v>16367</v>
      </c>
      <c r="B6672">
        <v>22.474999999999994</v>
      </c>
      <c r="C6672">
        <v>3.6154193587684467</v>
      </c>
      <c r="D6672">
        <v>22.400000000000048</v>
      </c>
      <c r="E6672">
        <v>2078125000</v>
      </c>
    </row>
    <row r="6673" spans="1:5" x14ac:dyDescent="0.25">
      <c r="A6673" s="1" t="s">
        <v>16368</v>
      </c>
      <c r="B6673">
        <v>22.475000000000016</v>
      </c>
      <c r="C6673">
        <v>3.5923460658508191</v>
      </c>
      <c r="D6673">
        <v>22.400000000000048</v>
      </c>
      <c r="E6673">
        <v>2015625000</v>
      </c>
    </row>
    <row r="6674" spans="1:5" x14ac:dyDescent="0.25">
      <c r="A6674" s="1" t="s">
        <v>16369</v>
      </c>
      <c r="B6674">
        <v>20.574999999999971</v>
      </c>
      <c r="C6674">
        <v>3.9115457364853974</v>
      </c>
      <c r="D6674">
        <v>20.500000000000021</v>
      </c>
      <c r="E6674">
        <v>1921875000</v>
      </c>
    </row>
    <row r="6675" spans="1:5" x14ac:dyDescent="0.25">
      <c r="A6675" s="1" t="s">
        <v>16370</v>
      </c>
      <c r="B6675">
        <v>20.499999999999968</v>
      </c>
      <c r="C6675">
        <v>1.1674970018954567</v>
      </c>
      <c r="D6675">
        <v>20.40000000000002</v>
      </c>
      <c r="E6675">
        <v>1656250000</v>
      </c>
    </row>
    <row r="6676" spans="1:5" x14ac:dyDescent="0.25">
      <c r="A6676" s="1" t="s">
        <v>16371</v>
      </c>
      <c r="B6676">
        <v>21.200000000000003</v>
      </c>
      <c r="C6676">
        <v>1.7357336644959083</v>
      </c>
      <c r="D6676">
        <v>21.10000000000003</v>
      </c>
      <c r="E6676">
        <v>1890625000</v>
      </c>
    </row>
    <row r="6677" spans="1:5" x14ac:dyDescent="0.25">
      <c r="A6677" s="1" t="s">
        <v>16372</v>
      </c>
      <c r="B6677">
        <v>21.199999999999974</v>
      </c>
      <c r="C6677">
        <v>1.736108945719383</v>
      </c>
      <c r="D6677">
        <v>21.10000000000003</v>
      </c>
      <c r="E6677">
        <v>1781250000</v>
      </c>
    </row>
    <row r="6678" spans="1:5" x14ac:dyDescent="0.25">
      <c r="A6678" s="1" t="s">
        <v>16373</v>
      </c>
      <c r="B6678">
        <v>21.975000000000048</v>
      </c>
      <c r="C6678">
        <v>4.3427724077283685</v>
      </c>
      <c r="D6678">
        <v>21.900000000000041</v>
      </c>
      <c r="E6678">
        <v>1796875000</v>
      </c>
    </row>
    <row r="6679" spans="1:5" x14ac:dyDescent="0.25">
      <c r="A6679" s="1" t="s">
        <v>16374</v>
      </c>
      <c r="B6679">
        <v>21.975000000000009</v>
      </c>
      <c r="C6679">
        <v>4.3471232337498744</v>
      </c>
      <c r="D6679">
        <v>21.900000000000041</v>
      </c>
      <c r="E6679">
        <v>2015625000</v>
      </c>
    </row>
    <row r="6680" spans="1:5" x14ac:dyDescent="0.25">
      <c r="A6680" s="1" t="s">
        <v>16375</v>
      </c>
      <c r="B6680">
        <v>20.100000000000012</v>
      </c>
      <c r="C6680">
        <v>3.5416370546048221</v>
      </c>
      <c r="D6680">
        <v>20.000000000000014</v>
      </c>
      <c r="E6680">
        <v>1718750000</v>
      </c>
    </row>
    <row r="6681" spans="1:5" x14ac:dyDescent="0.25">
      <c r="A6681" s="1" t="s">
        <v>16376</v>
      </c>
      <c r="B6681">
        <v>20.099999999999987</v>
      </c>
      <c r="C6681">
        <v>3.5572714910624117</v>
      </c>
      <c r="D6681">
        <v>20.000000000000014</v>
      </c>
      <c r="E6681">
        <v>1765625000</v>
      </c>
    </row>
    <row r="6682" spans="1:5" x14ac:dyDescent="0.25">
      <c r="A6682" s="1" t="s">
        <v>16379</v>
      </c>
      <c r="B6682">
        <v>20.699999999999964</v>
      </c>
      <c r="C6682">
        <v>1.2584195849327116</v>
      </c>
      <c r="D6682">
        <v>20.600000000000023</v>
      </c>
      <c r="E6682">
        <v>1875000000</v>
      </c>
    </row>
    <row r="6683" spans="1:5" x14ac:dyDescent="0.25">
      <c r="A6683" s="1" t="s">
        <v>16380</v>
      </c>
      <c r="B6683">
        <v>20.699999999999914</v>
      </c>
      <c r="C6683">
        <v>1.2582326870504308</v>
      </c>
      <c r="D6683">
        <v>20.600000000000023</v>
      </c>
      <c r="E6683">
        <v>1703125000</v>
      </c>
    </row>
    <row r="6684" spans="1:5" x14ac:dyDescent="0.25">
      <c r="A6684" s="1" t="s">
        <v>16381</v>
      </c>
      <c r="B6684">
        <v>21.475000000000037</v>
      </c>
      <c r="C6684">
        <v>1.851603819888743</v>
      </c>
      <c r="D6684">
        <v>21.400000000000034</v>
      </c>
      <c r="E6684">
        <v>1875000000</v>
      </c>
    </row>
    <row r="6685" spans="1:5" x14ac:dyDescent="0.25">
      <c r="A6685" s="1" t="s">
        <v>16382</v>
      </c>
      <c r="B6685">
        <v>21.500000000000071</v>
      </c>
      <c r="C6685">
        <v>1.7959169233109669</v>
      </c>
      <c r="D6685">
        <v>21.400000000000034</v>
      </c>
      <c r="E6685">
        <v>1875000000</v>
      </c>
    </row>
    <row r="6686" spans="1:5" x14ac:dyDescent="0.25">
      <c r="A6686" s="1" t="s">
        <v>16383</v>
      </c>
      <c r="B6686">
        <v>22.400000000000002</v>
      </c>
      <c r="C6686">
        <v>4.1830926369417245</v>
      </c>
      <c r="D6686">
        <v>22.300000000000047</v>
      </c>
      <c r="E6686">
        <v>1937500000</v>
      </c>
    </row>
    <row r="6687" spans="1:5" x14ac:dyDescent="0.25">
      <c r="A6687" s="1" t="s">
        <v>16384</v>
      </c>
      <c r="B6687">
        <v>22.399999999999984</v>
      </c>
      <c r="C6687">
        <v>4.1837203365237752</v>
      </c>
      <c r="D6687">
        <v>22.300000000000047</v>
      </c>
      <c r="E6687">
        <v>1921875000</v>
      </c>
    </row>
    <row r="6688" spans="1:5" x14ac:dyDescent="0.25">
      <c r="A6688" s="1" t="s">
        <v>16385</v>
      </c>
      <c r="B6688">
        <v>20.699999999999868</v>
      </c>
      <c r="C6688">
        <v>1.1965716222859304</v>
      </c>
      <c r="D6688">
        <v>20.600000000000023</v>
      </c>
      <c r="E6688">
        <v>1843750000</v>
      </c>
    </row>
    <row r="6689" spans="1:5" x14ac:dyDescent="0.25">
      <c r="A6689" s="1" t="s">
        <v>16386</v>
      </c>
      <c r="B6689">
        <v>20.699999999999861</v>
      </c>
      <c r="C6689">
        <v>1.1965716222859304</v>
      </c>
      <c r="D6689">
        <v>20.600000000000023</v>
      </c>
      <c r="E6689">
        <v>1703125000</v>
      </c>
    </row>
    <row r="6690" spans="1:5" x14ac:dyDescent="0.25">
      <c r="A6690" s="1" t="s">
        <v>16387</v>
      </c>
      <c r="B6690">
        <v>21.39999999999997</v>
      </c>
      <c r="C6690">
        <v>1.7959790584779158</v>
      </c>
      <c r="D6690">
        <v>21.300000000000033</v>
      </c>
      <c r="E6690">
        <v>1937500000</v>
      </c>
    </row>
    <row r="6691" spans="1:5" x14ac:dyDescent="0.25">
      <c r="A6691" s="1" t="s">
        <v>16388</v>
      </c>
      <c r="B6691">
        <v>21.400000000000016</v>
      </c>
      <c r="C6691">
        <v>1.7329396285088876</v>
      </c>
      <c r="D6691">
        <v>21.300000000000033</v>
      </c>
      <c r="E6691">
        <v>1796875000</v>
      </c>
    </row>
    <row r="6692" spans="1:5" x14ac:dyDescent="0.25">
      <c r="A6692" s="1" t="s">
        <v>16389</v>
      </c>
      <c r="B6692">
        <v>22.299999999999979</v>
      </c>
      <c r="C6692">
        <v>4.755373132498713</v>
      </c>
      <c r="D6692">
        <v>22.200000000000045</v>
      </c>
      <c r="E6692">
        <v>1968750000</v>
      </c>
    </row>
    <row r="6693" spans="1:5" x14ac:dyDescent="0.25">
      <c r="A6693" s="1" t="s">
        <v>16390</v>
      </c>
      <c r="B6693">
        <v>22.199999999999989</v>
      </c>
      <c r="C6693">
        <v>4.0577488967341111</v>
      </c>
      <c r="D6693">
        <v>22.100000000000044</v>
      </c>
      <c r="E6693">
        <v>1953125000</v>
      </c>
    </row>
    <row r="6694" spans="1:5" x14ac:dyDescent="0.25">
      <c r="A6694" s="1" t="s">
        <v>16391</v>
      </c>
      <c r="B6694">
        <v>21.299999999999994</v>
      </c>
      <c r="C6694">
        <v>9.0568908398213797</v>
      </c>
      <c r="D6694">
        <v>21.200000000000031</v>
      </c>
      <c r="E6694">
        <v>1812500000</v>
      </c>
    </row>
    <row r="6695" spans="1:5" x14ac:dyDescent="0.25">
      <c r="A6695" s="1" t="s">
        <v>16392</v>
      </c>
      <c r="B6695">
        <v>21.299999999999994</v>
      </c>
      <c r="C6695">
        <v>8.3622686706596667</v>
      </c>
      <c r="D6695">
        <v>21.200000000000031</v>
      </c>
      <c r="E6695">
        <v>1687500000</v>
      </c>
    </row>
    <row r="6696" spans="1:5" x14ac:dyDescent="0.25">
      <c r="A6696" s="1" t="s">
        <v>16395</v>
      </c>
      <c r="B6696">
        <v>20.599999999999984</v>
      </c>
      <c r="C6696">
        <v>1.1638917537534272</v>
      </c>
      <c r="D6696">
        <v>20.500000000000021</v>
      </c>
      <c r="E6696">
        <v>1765625000</v>
      </c>
    </row>
    <row r="6697" spans="1:5" x14ac:dyDescent="0.25">
      <c r="A6697" s="1" t="s">
        <v>16396</v>
      </c>
      <c r="B6697">
        <v>20.600000000000065</v>
      </c>
      <c r="C6697">
        <v>1.1637048558711465</v>
      </c>
      <c r="D6697">
        <v>20.500000000000021</v>
      </c>
      <c r="E6697">
        <v>1734375000</v>
      </c>
    </row>
    <row r="6698" spans="1:5" x14ac:dyDescent="0.25">
      <c r="A6698" s="1" t="s">
        <v>16397</v>
      </c>
      <c r="B6698">
        <v>21.299999999999958</v>
      </c>
      <c r="C6698">
        <v>1.7959790584778661</v>
      </c>
      <c r="D6698">
        <v>21.200000000000031</v>
      </c>
      <c r="E6698">
        <v>1921875000</v>
      </c>
    </row>
    <row r="6699" spans="1:5" x14ac:dyDescent="0.25">
      <c r="A6699" s="1" t="s">
        <v>16398</v>
      </c>
      <c r="B6699">
        <v>21.299999999999951</v>
      </c>
      <c r="C6699">
        <v>1.7959790584778661</v>
      </c>
      <c r="D6699">
        <v>21.200000000000031</v>
      </c>
      <c r="E6699">
        <v>1843750000</v>
      </c>
    </row>
    <row r="6700" spans="1:5" x14ac:dyDescent="0.25">
      <c r="A6700" s="1" t="s">
        <v>16399</v>
      </c>
      <c r="B6700">
        <v>22.199999999999989</v>
      </c>
      <c r="C6700">
        <v>4.105124577225908</v>
      </c>
      <c r="D6700">
        <v>22.100000000000044</v>
      </c>
      <c r="E6700">
        <v>1812500000</v>
      </c>
    </row>
    <row r="6701" spans="1:5" x14ac:dyDescent="0.25">
      <c r="A6701" s="1" t="s">
        <v>16400</v>
      </c>
      <c r="B6701">
        <v>22.200000000000003</v>
      </c>
      <c r="C6701">
        <v>4.1281058815566105</v>
      </c>
      <c r="D6701">
        <v>22.100000000000044</v>
      </c>
      <c r="E6701">
        <v>1921875000</v>
      </c>
    </row>
    <row r="6702" spans="1:5" x14ac:dyDescent="0.25">
      <c r="A6702" s="1" t="s">
        <v>16401</v>
      </c>
      <c r="B6702">
        <v>20.874999999999986</v>
      </c>
      <c r="C6702">
        <v>3.848551311308904</v>
      </c>
      <c r="D6702">
        <v>20.800000000000026</v>
      </c>
      <c r="E6702">
        <v>1875000000</v>
      </c>
    </row>
    <row r="6703" spans="1:5" x14ac:dyDescent="0.25">
      <c r="A6703" s="1" t="s">
        <v>16402</v>
      </c>
      <c r="B6703">
        <v>20.899999999999984</v>
      </c>
      <c r="C6703">
        <v>3.9000145719572856</v>
      </c>
      <c r="D6703">
        <v>20.800000000000026</v>
      </c>
      <c r="E6703">
        <v>1734375000</v>
      </c>
    </row>
    <row r="6704" spans="1:5" x14ac:dyDescent="0.25">
      <c r="A6704" s="1" t="s">
        <v>16403</v>
      </c>
      <c r="B6704">
        <v>21.574999999999964</v>
      </c>
      <c r="C6704">
        <v>1.7959790584779198</v>
      </c>
      <c r="D6704">
        <v>21.500000000000036</v>
      </c>
      <c r="E6704">
        <v>1953125000</v>
      </c>
    </row>
    <row r="6705" spans="1:5" x14ac:dyDescent="0.25">
      <c r="A6705" s="1" t="s">
        <v>16404</v>
      </c>
      <c r="B6705">
        <v>21.57499999999996</v>
      </c>
      <c r="C6705">
        <v>1.7329396285089378</v>
      </c>
      <c r="D6705">
        <v>21.500000000000036</v>
      </c>
      <c r="E6705">
        <v>1796875000</v>
      </c>
    </row>
    <row r="6706" spans="1:5" x14ac:dyDescent="0.25">
      <c r="A6706" s="1" t="s">
        <v>16405</v>
      </c>
      <c r="B6706">
        <v>22.400000000000016</v>
      </c>
      <c r="C6706">
        <v>4.1444864035204958</v>
      </c>
      <c r="D6706">
        <v>22.300000000000047</v>
      </c>
      <c r="E6706">
        <v>1859375000</v>
      </c>
    </row>
    <row r="6707" spans="1:5" x14ac:dyDescent="0.25">
      <c r="A6707" s="1" t="s">
        <v>16406</v>
      </c>
      <c r="B6707">
        <v>22.499999999999993</v>
      </c>
      <c r="C6707">
        <v>4.8185872977333606</v>
      </c>
      <c r="D6707">
        <v>22.400000000000048</v>
      </c>
      <c r="E6707">
        <v>1843750000</v>
      </c>
    </row>
    <row r="6708" spans="1:5" x14ac:dyDescent="0.25">
      <c r="A6708" s="1" t="s">
        <v>16407</v>
      </c>
      <c r="B6708">
        <v>21.375000000000028</v>
      </c>
      <c r="C6708">
        <v>7.2271354740374019</v>
      </c>
      <c r="D6708">
        <v>21.300000000000033</v>
      </c>
      <c r="E6708">
        <v>1843750000</v>
      </c>
    </row>
    <row r="6709" spans="1:5" x14ac:dyDescent="0.25">
      <c r="A6709" s="1" t="s">
        <v>16408</v>
      </c>
      <c r="B6709">
        <v>21.400000000000002</v>
      </c>
      <c r="C6709">
        <v>8.2245349019339358</v>
      </c>
      <c r="D6709">
        <v>21.300000000000033</v>
      </c>
      <c r="E6709">
        <v>1859375000</v>
      </c>
    </row>
    <row r="6710" spans="1:5" x14ac:dyDescent="0.25">
      <c r="A6710" s="1" t="s">
        <v>16411</v>
      </c>
      <c r="B6710">
        <v>20.800000000000054</v>
      </c>
      <c r="C6710">
        <v>1.2582326870503588</v>
      </c>
      <c r="D6710">
        <v>20.700000000000024</v>
      </c>
      <c r="E6710">
        <v>1703125000</v>
      </c>
    </row>
    <row r="6711" spans="1:5" x14ac:dyDescent="0.25">
      <c r="A6711" s="1" t="s">
        <v>16412</v>
      </c>
      <c r="B6711">
        <v>20.800000000000026</v>
      </c>
      <c r="C6711">
        <v>1.2582326870503899</v>
      </c>
      <c r="D6711">
        <v>20.700000000000024</v>
      </c>
      <c r="E6711">
        <v>1843750000</v>
      </c>
    </row>
    <row r="6712" spans="1:5" x14ac:dyDescent="0.25">
      <c r="A6712" s="1" t="s">
        <v>16413</v>
      </c>
      <c r="B6712">
        <v>21.700000000000042</v>
      </c>
      <c r="C6712">
        <v>4.2626329431754835</v>
      </c>
      <c r="D6712">
        <v>21.600000000000037</v>
      </c>
      <c r="E6712">
        <v>1781250000</v>
      </c>
    </row>
    <row r="6713" spans="1:5" x14ac:dyDescent="0.25">
      <c r="A6713" s="1" t="s">
        <v>16414</v>
      </c>
      <c r="B6713">
        <v>21.599999999999941</v>
      </c>
      <c r="C6713">
        <v>1.7959790584779194</v>
      </c>
      <c r="D6713">
        <v>21.500000000000036</v>
      </c>
      <c r="E6713">
        <v>1875000000</v>
      </c>
    </row>
    <row r="6714" spans="1:5" x14ac:dyDescent="0.25">
      <c r="A6714" s="1" t="s">
        <v>16415</v>
      </c>
      <c r="B6714">
        <v>22.600000000000023</v>
      </c>
      <c r="C6714">
        <v>4.2302213724567412</v>
      </c>
      <c r="D6714">
        <v>22.50000000000005</v>
      </c>
      <c r="E6714">
        <v>2015625000</v>
      </c>
    </row>
    <row r="6715" spans="1:5" x14ac:dyDescent="0.25">
      <c r="A6715" s="1" t="s">
        <v>16416</v>
      </c>
      <c r="B6715">
        <v>22.60000000000003</v>
      </c>
      <c r="C6715">
        <v>4.2302213724567412</v>
      </c>
      <c r="D6715">
        <v>22.50000000000005</v>
      </c>
      <c r="E6715">
        <v>1937500000</v>
      </c>
    </row>
    <row r="6716" spans="1:5" x14ac:dyDescent="0.25">
      <c r="A6716" s="1" t="s">
        <v>16417</v>
      </c>
      <c r="B6716">
        <v>20.600000000000055</v>
      </c>
      <c r="C6716">
        <v>1.1637048558711474</v>
      </c>
      <c r="D6716">
        <v>20.500000000000021</v>
      </c>
      <c r="E6716">
        <v>1796875000</v>
      </c>
    </row>
    <row r="6717" spans="1:5" x14ac:dyDescent="0.25">
      <c r="A6717" s="1" t="s">
        <v>16418</v>
      </c>
      <c r="B6717">
        <v>20.600000000000048</v>
      </c>
      <c r="C6717">
        <v>1.1637048558711478</v>
      </c>
      <c r="D6717">
        <v>20.500000000000021</v>
      </c>
      <c r="E6717">
        <v>1812500000</v>
      </c>
    </row>
    <row r="6718" spans="1:5" x14ac:dyDescent="0.25">
      <c r="A6718" s="1" t="s">
        <v>16419</v>
      </c>
      <c r="B6718">
        <v>21.299999999999887</v>
      </c>
      <c r="C6718">
        <v>1.7961704379225005</v>
      </c>
      <c r="D6718">
        <v>21.200000000000031</v>
      </c>
      <c r="E6718">
        <v>1781250000</v>
      </c>
    </row>
    <row r="6719" spans="1:5" x14ac:dyDescent="0.25">
      <c r="A6719" s="1" t="s">
        <v>16420</v>
      </c>
      <c r="B6719">
        <v>21.299999999999997</v>
      </c>
      <c r="C6719">
        <v>1.7015133624655805</v>
      </c>
      <c r="D6719">
        <v>21.200000000000031</v>
      </c>
      <c r="E6719">
        <v>1765625000</v>
      </c>
    </row>
    <row r="6720" spans="1:5" x14ac:dyDescent="0.25">
      <c r="A6720" s="1" t="s">
        <v>16421</v>
      </c>
      <c r="B6720">
        <v>22.100000000000033</v>
      </c>
      <c r="C6720">
        <v>4.6610865636501977</v>
      </c>
      <c r="D6720">
        <v>22.000000000000043</v>
      </c>
      <c r="E6720">
        <v>1875000000</v>
      </c>
    </row>
    <row r="6721" spans="1:5" x14ac:dyDescent="0.25">
      <c r="A6721" s="1" t="s">
        <v>16422</v>
      </c>
      <c r="B6721">
        <v>22.074999999999992</v>
      </c>
      <c r="C6721">
        <v>3.9811655434678688</v>
      </c>
      <c r="D6721">
        <v>22.000000000000043</v>
      </c>
      <c r="E6721">
        <v>1859375000</v>
      </c>
    </row>
    <row r="6722" spans="1:5" x14ac:dyDescent="0.25">
      <c r="A6722" s="1" t="s">
        <v>16423</v>
      </c>
      <c r="B6722">
        <v>20.100000000000009</v>
      </c>
      <c r="C6722">
        <v>1.2666786857828813</v>
      </c>
      <c r="D6722">
        <v>20.000000000000014</v>
      </c>
      <c r="E6722">
        <v>1687500000</v>
      </c>
    </row>
    <row r="6723" spans="1:5" x14ac:dyDescent="0.25">
      <c r="A6723" s="1" t="s">
        <v>16424</v>
      </c>
      <c r="B6723">
        <v>20.099999999999941</v>
      </c>
      <c r="C6723">
        <v>3.9184462641814393</v>
      </c>
      <c r="D6723">
        <v>20.000000000000014</v>
      </c>
      <c r="E6723">
        <v>1625000000</v>
      </c>
    </row>
    <row r="6724" spans="1:5" x14ac:dyDescent="0.25">
      <c r="A6724" s="1" t="s">
        <v>16427</v>
      </c>
      <c r="B6724">
        <v>20.899999999999952</v>
      </c>
      <c r="C6724">
        <v>1.3215211500686155</v>
      </c>
      <c r="D6724">
        <v>20.800000000000026</v>
      </c>
      <c r="E6724">
        <v>1796875000</v>
      </c>
    </row>
    <row r="6725" spans="1:5" x14ac:dyDescent="0.25">
      <c r="A6725" s="1" t="s">
        <v>16428</v>
      </c>
      <c r="B6725">
        <v>20.899999999999974</v>
      </c>
      <c r="C6725">
        <v>1.3845620654965116</v>
      </c>
      <c r="D6725">
        <v>20.800000000000026</v>
      </c>
      <c r="E6725">
        <v>1828125000</v>
      </c>
    </row>
    <row r="6726" spans="1:5" x14ac:dyDescent="0.25">
      <c r="A6726" s="1" t="s">
        <v>16429</v>
      </c>
      <c r="B6726">
        <v>21.874999999999893</v>
      </c>
      <c r="C6726">
        <v>3.4583750520314904</v>
      </c>
      <c r="D6726">
        <v>21.80000000000004</v>
      </c>
      <c r="E6726">
        <v>1875000000</v>
      </c>
    </row>
    <row r="6727" spans="1:5" x14ac:dyDescent="0.25">
      <c r="A6727" s="1" t="s">
        <v>16430</v>
      </c>
      <c r="B6727">
        <v>21.800000000000008</v>
      </c>
      <c r="C6727">
        <v>1.9851609690106695</v>
      </c>
      <c r="D6727">
        <v>21.700000000000038</v>
      </c>
      <c r="E6727">
        <v>1828125000</v>
      </c>
    </row>
    <row r="6728" spans="1:5" x14ac:dyDescent="0.25">
      <c r="A6728" s="1" t="s">
        <v>16431</v>
      </c>
      <c r="B6728">
        <v>22.799999999999965</v>
      </c>
      <c r="C6728">
        <v>3.6975278841046135</v>
      </c>
      <c r="D6728">
        <v>22.700000000000053</v>
      </c>
      <c r="E6728">
        <v>1984375000</v>
      </c>
    </row>
    <row r="6729" spans="1:5" x14ac:dyDescent="0.25">
      <c r="A6729" s="1" t="s">
        <v>16432</v>
      </c>
      <c r="B6729">
        <v>22.79999999999999</v>
      </c>
      <c r="C6729">
        <v>3.6820340025561018</v>
      </c>
      <c r="D6729">
        <v>22.700000000000053</v>
      </c>
      <c r="E6729">
        <v>1953125000</v>
      </c>
    </row>
    <row r="6730" spans="1:5" x14ac:dyDescent="0.25">
      <c r="A6730" s="1" t="s">
        <v>16433</v>
      </c>
      <c r="B6730">
        <v>20.900000000000016</v>
      </c>
      <c r="C6730">
        <v>1.3229631358989851</v>
      </c>
      <c r="D6730">
        <v>20.800000000000026</v>
      </c>
      <c r="E6730">
        <v>1734375000</v>
      </c>
    </row>
    <row r="6731" spans="1:5" x14ac:dyDescent="0.25">
      <c r="A6731" s="1" t="s">
        <v>16434</v>
      </c>
      <c r="B6731">
        <v>20.900000000000027</v>
      </c>
      <c r="C6731">
        <v>1.3229631358989851</v>
      </c>
      <c r="D6731">
        <v>20.800000000000026</v>
      </c>
      <c r="E6731">
        <v>1828125000</v>
      </c>
    </row>
    <row r="6732" spans="1:5" x14ac:dyDescent="0.25">
      <c r="A6732" s="1" t="s">
        <v>16435</v>
      </c>
      <c r="B6732">
        <v>21.699999999999939</v>
      </c>
      <c r="C6732">
        <v>1.8910069335959538</v>
      </c>
      <c r="D6732">
        <v>21.600000000000037</v>
      </c>
      <c r="E6732">
        <v>1781250000</v>
      </c>
    </row>
    <row r="6733" spans="1:5" x14ac:dyDescent="0.25">
      <c r="A6733" s="1" t="s">
        <v>16436</v>
      </c>
      <c r="B6733">
        <v>21.700000000000024</v>
      </c>
      <c r="C6733">
        <v>1.8907574081652672</v>
      </c>
      <c r="D6733">
        <v>21.600000000000037</v>
      </c>
      <c r="E6733">
        <v>1859375000</v>
      </c>
    </row>
    <row r="6734" spans="1:5" x14ac:dyDescent="0.25">
      <c r="A6734" s="1" t="s">
        <v>16437</v>
      </c>
      <c r="B6734">
        <v>22.599999999999962</v>
      </c>
      <c r="C6734">
        <v>4.0184774473162062</v>
      </c>
      <c r="D6734">
        <v>22.50000000000005</v>
      </c>
      <c r="E6734">
        <v>2015625000</v>
      </c>
    </row>
    <row r="6735" spans="1:5" x14ac:dyDescent="0.25">
      <c r="A6735" s="1" t="s">
        <v>16438</v>
      </c>
      <c r="B6735">
        <v>22.59999999999998</v>
      </c>
      <c r="C6735">
        <v>3.587703961331564</v>
      </c>
      <c r="D6735">
        <v>22.50000000000005</v>
      </c>
      <c r="E6735">
        <v>1984375000</v>
      </c>
    </row>
    <row r="6736" spans="1:5" x14ac:dyDescent="0.25">
      <c r="A6736" s="1" t="s">
        <v>16439</v>
      </c>
      <c r="B6736">
        <v>20.299999999999898</v>
      </c>
      <c r="C6736">
        <v>1.8402864883918113</v>
      </c>
      <c r="D6736">
        <v>20.200000000000017</v>
      </c>
      <c r="E6736">
        <v>1703125000</v>
      </c>
    </row>
    <row r="6737" spans="1:5" x14ac:dyDescent="0.25">
      <c r="A6737" s="1" t="s">
        <v>16440</v>
      </c>
      <c r="B6737">
        <v>21.400000000000016</v>
      </c>
      <c r="C6737">
        <v>7.7171933454497061</v>
      </c>
      <c r="D6737">
        <v>21.300000000000033</v>
      </c>
      <c r="E6737">
        <v>1843750000</v>
      </c>
    </row>
    <row r="6738" spans="1:5" x14ac:dyDescent="0.25">
      <c r="A6738" s="1" t="s">
        <v>16443</v>
      </c>
      <c r="B6738">
        <v>20.799999999999965</v>
      </c>
      <c r="C6738">
        <v>1.2900948840252626</v>
      </c>
      <c r="D6738">
        <v>20.700000000000024</v>
      </c>
      <c r="E6738">
        <v>1703125000</v>
      </c>
    </row>
    <row r="6739" spans="1:5" x14ac:dyDescent="0.25">
      <c r="A6739" s="1" t="s">
        <v>16444</v>
      </c>
      <c r="B6739">
        <v>20.799999999999965</v>
      </c>
      <c r="C6739">
        <v>1.3219590588404744</v>
      </c>
      <c r="D6739">
        <v>20.700000000000024</v>
      </c>
      <c r="E6739">
        <v>1718750000</v>
      </c>
    </row>
    <row r="6740" spans="1:5" x14ac:dyDescent="0.25">
      <c r="A6740" s="1" t="s">
        <v>16445</v>
      </c>
      <c r="B6740">
        <v>21.600000000000041</v>
      </c>
      <c r="C6740">
        <v>2.0174029287713382</v>
      </c>
      <c r="D6740">
        <v>21.500000000000036</v>
      </c>
      <c r="E6740">
        <v>1781250000</v>
      </c>
    </row>
    <row r="6741" spans="1:5" x14ac:dyDescent="0.25">
      <c r="A6741" s="1" t="s">
        <v>16446</v>
      </c>
      <c r="B6741">
        <v>21.599999999999969</v>
      </c>
      <c r="C6741">
        <v>1.9537347029673158</v>
      </c>
      <c r="D6741">
        <v>21.500000000000036</v>
      </c>
      <c r="E6741">
        <v>1875000000</v>
      </c>
    </row>
    <row r="6742" spans="1:5" x14ac:dyDescent="0.25">
      <c r="A6742" s="1" t="s">
        <v>16447</v>
      </c>
      <c r="B6742">
        <v>22.499999999999993</v>
      </c>
      <c r="C6742">
        <v>3.5954750676223854</v>
      </c>
      <c r="D6742">
        <v>22.400000000000048</v>
      </c>
      <c r="E6742">
        <v>1906250000</v>
      </c>
    </row>
    <row r="6743" spans="1:5" x14ac:dyDescent="0.25">
      <c r="A6743" s="1" t="s">
        <v>16448</v>
      </c>
      <c r="B6743">
        <v>22.499999999999986</v>
      </c>
      <c r="C6743">
        <v>3.6186507351494566</v>
      </c>
      <c r="D6743">
        <v>22.400000000000048</v>
      </c>
      <c r="E6743">
        <v>1875000000</v>
      </c>
    </row>
    <row r="6744" spans="1:5" x14ac:dyDescent="0.25">
      <c r="A6744" s="1" t="s">
        <v>16449</v>
      </c>
      <c r="B6744">
        <v>21.099999999999962</v>
      </c>
      <c r="C6744">
        <v>3.0991824574044413</v>
      </c>
      <c r="D6744">
        <v>21.000000000000028</v>
      </c>
      <c r="E6744">
        <v>1812500000</v>
      </c>
    </row>
    <row r="6745" spans="1:5" x14ac:dyDescent="0.25">
      <c r="A6745" s="1" t="s">
        <v>16450</v>
      </c>
      <c r="B6745">
        <v>21.099999999999998</v>
      </c>
      <c r="C6745">
        <v>3.0994322308418267</v>
      </c>
      <c r="D6745">
        <v>21.000000000000028</v>
      </c>
      <c r="E6745">
        <v>1718750000</v>
      </c>
    </row>
    <row r="6746" spans="1:5" x14ac:dyDescent="0.25">
      <c r="A6746" s="1" t="s">
        <v>16451</v>
      </c>
      <c r="B6746">
        <v>21.900000000000027</v>
      </c>
      <c r="C6746">
        <v>1.9226837181474501</v>
      </c>
      <c r="D6746">
        <v>21.80000000000004</v>
      </c>
      <c r="E6746">
        <v>1750000000</v>
      </c>
    </row>
    <row r="6747" spans="1:5" x14ac:dyDescent="0.25">
      <c r="A6747" s="1" t="s">
        <v>16452</v>
      </c>
      <c r="B6747">
        <v>21.900000000000038</v>
      </c>
      <c r="C6747">
        <v>1.922496820265168</v>
      </c>
      <c r="D6747">
        <v>21.80000000000004</v>
      </c>
      <c r="E6747">
        <v>2203125000</v>
      </c>
    </row>
    <row r="6748" spans="1:5" x14ac:dyDescent="0.25">
      <c r="A6748" s="1" t="s">
        <v>16453</v>
      </c>
      <c r="B6748">
        <v>22.8</v>
      </c>
      <c r="C6748">
        <v>3.2940638223443406</v>
      </c>
      <c r="D6748">
        <v>22.700000000000053</v>
      </c>
      <c r="E6748">
        <v>1984375000</v>
      </c>
    </row>
    <row r="6749" spans="1:5" x14ac:dyDescent="0.25">
      <c r="A6749" s="1" t="s">
        <v>16454</v>
      </c>
      <c r="B6749">
        <v>22.799999999999994</v>
      </c>
      <c r="C6749">
        <v>4.112857372558004</v>
      </c>
      <c r="D6749">
        <v>22.700000000000053</v>
      </c>
      <c r="E6749">
        <v>2015625000</v>
      </c>
    </row>
    <row r="6750" spans="1:5" x14ac:dyDescent="0.25">
      <c r="A6750" s="1" t="s">
        <v>16455</v>
      </c>
      <c r="B6750">
        <v>20.175000000000011</v>
      </c>
      <c r="C6750">
        <v>3.2436826383361921</v>
      </c>
      <c r="D6750">
        <v>20.100000000000016</v>
      </c>
      <c r="E6750">
        <v>1812500000</v>
      </c>
    </row>
    <row r="6751" spans="1:5" x14ac:dyDescent="0.25">
      <c r="A6751" s="1" t="s">
        <v>16456</v>
      </c>
      <c r="B6751">
        <v>21.400000000000002</v>
      </c>
      <c r="C6751">
        <v>8.5233145672412292</v>
      </c>
      <c r="D6751">
        <v>21.300000000000033</v>
      </c>
      <c r="E6751">
        <v>1843750000</v>
      </c>
    </row>
    <row r="6752" spans="1:5" x14ac:dyDescent="0.25">
      <c r="A6752" s="1" t="s">
        <v>16458</v>
      </c>
      <c r="B6752">
        <v>21.20000000000001</v>
      </c>
      <c r="C6752">
        <v>7.9828573893176191</v>
      </c>
      <c r="D6752">
        <v>21.10000000000003</v>
      </c>
      <c r="E6752">
        <v>1671875000</v>
      </c>
    </row>
    <row r="6753" spans="1:5" x14ac:dyDescent="0.25">
      <c r="A6753" s="1" t="s">
        <v>16459</v>
      </c>
      <c r="B6753">
        <v>21.100000000000012</v>
      </c>
      <c r="C6753">
        <v>1.4165505106456213</v>
      </c>
      <c r="D6753">
        <v>21.000000000000028</v>
      </c>
      <c r="E6753">
        <v>1828125000</v>
      </c>
    </row>
    <row r="6754" spans="1:5" x14ac:dyDescent="0.25">
      <c r="A6754" s="1" t="s">
        <v>16460</v>
      </c>
      <c r="B6754">
        <v>21.099999999999955</v>
      </c>
      <c r="C6754">
        <v>1.4161126018737429</v>
      </c>
      <c r="D6754">
        <v>21.000000000000028</v>
      </c>
      <c r="E6754">
        <v>1765625000</v>
      </c>
    </row>
    <row r="6755" spans="1:5" x14ac:dyDescent="0.25">
      <c r="A6755" s="1" t="s">
        <v>16461</v>
      </c>
      <c r="B6755">
        <v>21.999999999999968</v>
      </c>
      <c r="C6755">
        <v>1.9857231481164126</v>
      </c>
      <c r="D6755">
        <v>21.900000000000041</v>
      </c>
      <c r="E6755">
        <v>1906250000</v>
      </c>
    </row>
    <row r="6756" spans="1:5" x14ac:dyDescent="0.25">
      <c r="A6756" s="1" t="s">
        <v>16462</v>
      </c>
      <c r="B6756">
        <v>22.000000000000021</v>
      </c>
      <c r="C6756">
        <v>2.0490160926969536</v>
      </c>
      <c r="D6756">
        <v>21.900000000000041</v>
      </c>
      <c r="E6756">
        <v>1828125000</v>
      </c>
    </row>
    <row r="6757" spans="1:5" x14ac:dyDescent="0.25">
      <c r="A6757" s="1" t="s">
        <v>16463</v>
      </c>
      <c r="B6757">
        <v>22.999999999999979</v>
      </c>
      <c r="C6757">
        <v>3.7444842624692107</v>
      </c>
      <c r="D6757">
        <v>22.900000000000055</v>
      </c>
      <c r="E6757">
        <v>1906250000</v>
      </c>
    </row>
    <row r="6758" spans="1:5" x14ac:dyDescent="0.25">
      <c r="A6758" s="1" t="s">
        <v>16464</v>
      </c>
      <c r="B6758">
        <v>23.000000000000007</v>
      </c>
      <c r="C6758">
        <v>3.7446566196196338</v>
      </c>
      <c r="D6758">
        <v>22.900000000000055</v>
      </c>
      <c r="E6758">
        <v>1906250000</v>
      </c>
    </row>
    <row r="6759" spans="1:5" x14ac:dyDescent="0.25">
      <c r="A6759" s="1" t="s">
        <v>16465</v>
      </c>
      <c r="B6759">
        <v>20.799999999999962</v>
      </c>
      <c r="C6759">
        <v>1.3211473543040508</v>
      </c>
      <c r="D6759">
        <v>20.700000000000024</v>
      </c>
      <c r="E6759">
        <v>1750000000</v>
      </c>
    </row>
    <row r="6760" spans="1:5" x14ac:dyDescent="0.25">
      <c r="A6760" s="1" t="s">
        <v>16466</v>
      </c>
      <c r="B6760">
        <v>20.799999999999965</v>
      </c>
      <c r="C6760">
        <v>1.2899079861429832</v>
      </c>
      <c r="D6760">
        <v>20.700000000000024</v>
      </c>
      <c r="E6760">
        <v>1750000000</v>
      </c>
    </row>
    <row r="6761" spans="1:5" x14ac:dyDescent="0.25">
      <c r="A6761" s="1" t="s">
        <v>16467</v>
      </c>
      <c r="B6761">
        <v>21.499999999999996</v>
      </c>
      <c r="C6761">
        <v>1.9223084369239665</v>
      </c>
      <c r="D6761">
        <v>21.400000000000034</v>
      </c>
      <c r="E6761">
        <v>1703125000</v>
      </c>
    </row>
    <row r="6762" spans="1:5" x14ac:dyDescent="0.25">
      <c r="A6762" s="1" t="s">
        <v>16468</v>
      </c>
      <c r="B6762">
        <v>21.575000000000021</v>
      </c>
      <c r="C6762">
        <v>1.8592690069549849</v>
      </c>
      <c r="D6762">
        <v>21.500000000000036</v>
      </c>
      <c r="E6762">
        <v>1843750000</v>
      </c>
    </row>
    <row r="6763" spans="1:5" x14ac:dyDescent="0.25">
      <c r="A6763" s="1" t="s">
        <v>16469</v>
      </c>
      <c r="B6763">
        <v>22.39999999999997</v>
      </c>
      <c r="C6763">
        <v>3.9241908784677308</v>
      </c>
      <c r="D6763">
        <v>22.300000000000047</v>
      </c>
      <c r="E6763">
        <v>1703125000</v>
      </c>
    </row>
    <row r="6764" spans="1:5" x14ac:dyDescent="0.25">
      <c r="A6764" s="1" t="s">
        <v>16470</v>
      </c>
      <c r="B6764">
        <v>22.374999999999957</v>
      </c>
      <c r="C6764">
        <v>3.50719450568609</v>
      </c>
      <c r="D6764">
        <v>22.300000000000047</v>
      </c>
      <c r="E6764">
        <v>1734375000</v>
      </c>
    </row>
    <row r="6765" spans="1:5" x14ac:dyDescent="0.25">
      <c r="A6765" s="1" t="s">
        <v>16471</v>
      </c>
      <c r="B6765">
        <v>20.174999999999965</v>
      </c>
      <c r="C6765">
        <v>1.3253833761215166</v>
      </c>
      <c r="D6765">
        <v>20.100000000000016</v>
      </c>
      <c r="E6765">
        <v>1609375000</v>
      </c>
    </row>
    <row r="6766" spans="1:5" x14ac:dyDescent="0.25">
      <c r="A6766" s="1" t="s">
        <v>16472</v>
      </c>
      <c r="B6766">
        <v>20.09999999999998</v>
      </c>
      <c r="C6766">
        <v>3.0704898202642483</v>
      </c>
      <c r="D6766">
        <v>20.000000000000014</v>
      </c>
      <c r="E6766">
        <v>1593750000</v>
      </c>
    </row>
    <row r="6767" spans="1:5" x14ac:dyDescent="0.25">
      <c r="A6767" s="1" t="s">
        <v>16483</v>
      </c>
      <c r="B6767">
        <v>47.02500000000024</v>
      </c>
      <c r="C6767">
        <v>139.1189042199403</v>
      </c>
      <c r="D6767">
        <v>47.300000000000402</v>
      </c>
      <c r="E6767">
        <v>3859375000</v>
      </c>
    </row>
    <row r="6768" spans="1:5" x14ac:dyDescent="0.25">
      <c r="A6768" s="1" t="s">
        <v>16484</v>
      </c>
      <c r="B6768">
        <v>34.72500000000003</v>
      </c>
      <c r="C6768">
        <v>69.732691448954213</v>
      </c>
      <c r="D6768">
        <v>34.900000000000226</v>
      </c>
      <c r="E6768">
        <v>2421875000</v>
      </c>
    </row>
    <row r="6769" spans="1:5" x14ac:dyDescent="0.25">
      <c r="A6769" s="1" t="s">
        <v>16487</v>
      </c>
      <c r="B6769">
        <v>21.824999999999985</v>
      </c>
      <c r="C6769">
        <v>8.0675606744948372</v>
      </c>
      <c r="D6769">
        <v>21.80000000000004</v>
      </c>
      <c r="E6769">
        <v>1640625000</v>
      </c>
    </row>
    <row r="6770" spans="1:5" x14ac:dyDescent="0.25">
      <c r="A6770" s="1" t="s">
        <v>16488</v>
      </c>
      <c r="B6770">
        <v>21.949999999999992</v>
      </c>
      <c r="C6770">
        <v>7.9815233271704447</v>
      </c>
      <c r="D6770">
        <v>21.900000000000041</v>
      </c>
      <c r="E6770">
        <v>1859375000</v>
      </c>
    </row>
    <row r="6771" spans="1:5" x14ac:dyDescent="0.25">
      <c r="A6771" s="1" t="s">
        <v>16499</v>
      </c>
      <c r="B6771">
        <v>43.575000000000188</v>
      </c>
      <c r="C6771">
        <v>118.68832871396674</v>
      </c>
      <c r="D6771">
        <v>43.800000000000352</v>
      </c>
      <c r="E6771">
        <v>3390625000</v>
      </c>
    </row>
    <row r="6772" spans="1:5" x14ac:dyDescent="0.25">
      <c r="A6772" s="1" t="s">
        <v>16505</v>
      </c>
      <c r="B6772">
        <v>42.250000000000107</v>
      </c>
      <c r="C6772">
        <v>174.84904982896342</v>
      </c>
      <c r="D6772">
        <v>44.100000000000357</v>
      </c>
      <c r="E6772">
        <v>3015625000</v>
      </c>
    </row>
    <row r="6773" spans="1:5" x14ac:dyDescent="0.25">
      <c r="A6773" s="1" t="s">
        <v>16516</v>
      </c>
      <c r="B6773">
        <v>56.075000000000287</v>
      </c>
      <c r="C6773">
        <v>186.63460353767093</v>
      </c>
      <c r="D6773">
        <v>56.200000000000529</v>
      </c>
      <c r="E6773">
        <v>4421875000</v>
      </c>
    </row>
    <row r="6774" spans="1:5" x14ac:dyDescent="0.25">
      <c r="A6774" s="1" t="s">
        <v>16521</v>
      </c>
      <c r="B6774">
        <v>20.024999999999963</v>
      </c>
      <c r="C6774">
        <v>2.0780215456970681</v>
      </c>
      <c r="D6774">
        <v>20.300000000000018</v>
      </c>
      <c r="E6774">
        <v>1812500000</v>
      </c>
    </row>
    <row r="6775" spans="1:5" x14ac:dyDescent="0.25">
      <c r="A6775" s="1" t="s">
        <v>16522</v>
      </c>
      <c r="B6775">
        <v>19.999999999999982</v>
      </c>
      <c r="C6775">
        <v>1.9680535089398901</v>
      </c>
      <c r="D6775">
        <v>20.000000000000014</v>
      </c>
      <c r="E6775">
        <v>1750000000</v>
      </c>
    </row>
    <row r="6776" spans="1:5" x14ac:dyDescent="0.25">
      <c r="A6776" s="1" t="s">
        <v>16571</v>
      </c>
      <c r="B6776">
        <v>20.700000000000031</v>
      </c>
      <c r="C6776">
        <v>4.4982577619365536</v>
      </c>
      <c r="D6776">
        <v>20.600000000000023</v>
      </c>
      <c r="E6776">
        <v>1578125000</v>
      </c>
    </row>
    <row r="6777" spans="1:5" x14ac:dyDescent="0.25">
      <c r="A6777" s="1" t="s">
        <v>16572</v>
      </c>
      <c r="B6777">
        <v>20.700000000000006</v>
      </c>
      <c r="C6777">
        <v>4.466714857989416</v>
      </c>
      <c r="D6777">
        <v>20.600000000000023</v>
      </c>
      <c r="E6777">
        <v>1500000000</v>
      </c>
    </row>
    <row r="6778" spans="1:5" x14ac:dyDescent="0.25">
      <c r="A6778" s="1" t="s">
        <v>16573</v>
      </c>
      <c r="B6778">
        <v>21.299999999999894</v>
      </c>
      <c r="C6778">
        <v>4.5342619083699045</v>
      </c>
      <c r="D6778">
        <v>21.200000000000031</v>
      </c>
      <c r="E6778">
        <v>1546875000</v>
      </c>
    </row>
    <row r="6779" spans="1:5" x14ac:dyDescent="0.25">
      <c r="A6779" s="1" t="s">
        <v>16574</v>
      </c>
      <c r="B6779">
        <v>21.299999999999997</v>
      </c>
      <c r="C6779">
        <v>4.5343552647632297</v>
      </c>
      <c r="D6779">
        <v>21.200000000000031</v>
      </c>
      <c r="E6779">
        <v>1625000000</v>
      </c>
    </row>
    <row r="6780" spans="1:5" x14ac:dyDescent="0.25">
      <c r="A6780" s="1" t="s">
        <v>16575</v>
      </c>
      <c r="B6780">
        <v>22.099999999999994</v>
      </c>
      <c r="C6780">
        <v>5.1530534385906925</v>
      </c>
      <c r="D6780">
        <v>22.000000000000043</v>
      </c>
      <c r="E6780">
        <v>1671875000</v>
      </c>
    </row>
    <row r="6781" spans="1:5" x14ac:dyDescent="0.25">
      <c r="A6781" s="1" t="s">
        <v>16576</v>
      </c>
      <c r="B6781">
        <v>22.199999999999996</v>
      </c>
      <c r="C6781">
        <v>4.4478286945499601</v>
      </c>
      <c r="D6781">
        <v>22.100000000000044</v>
      </c>
      <c r="E6781">
        <v>1625000000</v>
      </c>
    </row>
    <row r="6782" spans="1:5" x14ac:dyDescent="0.25">
      <c r="A6782" s="1" t="s">
        <v>16577</v>
      </c>
      <c r="B6782">
        <v>20.674999999999923</v>
      </c>
      <c r="C6782">
        <v>1.255045077185168</v>
      </c>
      <c r="D6782">
        <v>20.600000000000023</v>
      </c>
      <c r="E6782">
        <v>1546875000</v>
      </c>
    </row>
    <row r="6783" spans="1:5" x14ac:dyDescent="0.25">
      <c r="A6783" s="1" t="s">
        <v>16578</v>
      </c>
      <c r="B6783">
        <v>21.900000000000013</v>
      </c>
      <c r="C6783">
        <v>9.1910928808143666</v>
      </c>
      <c r="D6783">
        <v>21.80000000000004</v>
      </c>
      <c r="E6783">
        <v>1671875000</v>
      </c>
    </row>
    <row r="6784" spans="1:5" x14ac:dyDescent="0.25">
      <c r="A6784" s="1" t="s">
        <v>16579</v>
      </c>
      <c r="B6784">
        <v>21.400000000000006</v>
      </c>
      <c r="C6784">
        <v>4.6124931148612269</v>
      </c>
      <c r="D6784">
        <v>21.300000000000033</v>
      </c>
      <c r="E6784">
        <v>1640625000</v>
      </c>
    </row>
    <row r="6785" spans="1:5" x14ac:dyDescent="0.25">
      <c r="A6785" s="1" t="s">
        <v>16580</v>
      </c>
      <c r="B6785">
        <v>21.399999999999981</v>
      </c>
      <c r="C6785">
        <v>4.6129636151945359</v>
      </c>
      <c r="D6785">
        <v>21.300000000000033</v>
      </c>
      <c r="E6785">
        <v>1546875000</v>
      </c>
    </row>
    <row r="6786" spans="1:5" x14ac:dyDescent="0.25">
      <c r="A6786" s="1" t="s">
        <v>16581</v>
      </c>
      <c r="B6786">
        <v>22.20000000000001</v>
      </c>
      <c r="C6786">
        <v>4.4276980434516569</v>
      </c>
      <c r="D6786">
        <v>22.100000000000044</v>
      </c>
      <c r="E6786">
        <v>1640625000</v>
      </c>
    </row>
    <row r="6787" spans="1:5" x14ac:dyDescent="0.25">
      <c r="A6787" s="1" t="s">
        <v>16582</v>
      </c>
      <c r="B6787">
        <v>22.20000000000001</v>
      </c>
      <c r="C6787">
        <v>4.4276980434516569</v>
      </c>
      <c r="D6787">
        <v>22.100000000000044</v>
      </c>
      <c r="E6787">
        <v>1765625000</v>
      </c>
    </row>
    <row r="6788" spans="1:5" x14ac:dyDescent="0.25">
      <c r="A6788" s="1" t="s">
        <v>16583</v>
      </c>
      <c r="B6788">
        <v>19.975000000000037</v>
      </c>
      <c r="C6788">
        <v>0.6299648364756445</v>
      </c>
      <c r="D6788">
        <v>19.900000000000013</v>
      </c>
      <c r="E6788">
        <v>1671875000</v>
      </c>
    </row>
    <row r="6789" spans="1:5" x14ac:dyDescent="0.25">
      <c r="A6789" s="1" t="s">
        <v>16584</v>
      </c>
      <c r="B6789">
        <v>19.975000000000033</v>
      </c>
      <c r="C6789">
        <v>0.84444377792112224</v>
      </c>
      <c r="D6789">
        <v>19.900000000000013</v>
      </c>
      <c r="E6789">
        <v>1578125000</v>
      </c>
    </row>
    <row r="6790" spans="1:5" x14ac:dyDescent="0.25">
      <c r="A6790" s="1" t="s">
        <v>16587</v>
      </c>
      <c r="B6790">
        <v>20.500000000000075</v>
      </c>
      <c r="C6790">
        <v>1.165082728694212</v>
      </c>
      <c r="D6790">
        <v>20.40000000000002</v>
      </c>
      <c r="E6790">
        <v>1671875000</v>
      </c>
    </row>
    <row r="6791" spans="1:5" x14ac:dyDescent="0.25">
      <c r="A6791" s="1" t="s">
        <v>16588</v>
      </c>
      <c r="B6791">
        <v>20.499999999999968</v>
      </c>
      <c r="C6791">
        <v>1.1674970018954567</v>
      </c>
      <c r="D6791">
        <v>20.40000000000002</v>
      </c>
      <c r="E6791">
        <v>1734375000</v>
      </c>
    </row>
    <row r="6792" spans="1:5" x14ac:dyDescent="0.25">
      <c r="A6792" s="1" t="s">
        <v>16589</v>
      </c>
      <c r="B6792">
        <v>21.200000000000003</v>
      </c>
      <c r="C6792">
        <v>1.7357336644959083</v>
      </c>
      <c r="D6792">
        <v>21.10000000000003</v>
      </c>
      <c r="E6792">
        <v>1703125000</v>
      </c>
    </row>
    <row r="6793" spans="1:5" x14ac:dyDescent="0.25">
      <c r="A6793" s="1" t="s">
        <v>16590</v>
      </c>
      <c r="B6793">
        <v>21.199999999999971</v>
      </c>
      <c r="C6793">
        <v>1.736108945719383</v>
      </c>
      <c r="D6793">
        <v>21.10000000000003</v>
      </c>
      <c r="E6793">
        <v>1703125000</v>
      </c>
    </row>
    <row r="6794" spans="1:5" x14ac:dyDescent="0.25">
      <c r="A6794" s="1" t="s">
        <v>16591</v>
      </c>
      <c r="B6794">
        <v>22.000000000000007</v>
      </c>
      <c r="C6794">
        <v>4.3478158232113984</v>
      </c>
      <c r="D6794">
        <v>21.900000000000041</v>
      </c>
      <c r="E6794">
        <v>1734375000</v>
      </c>
    </row>
    <row r="6795" spans="1:5" x14ac:dyDescent="0.25">
      <c r="A6795" s="1" t="s">
        <v>16592</v>
      </c>
      <c r="B6795">
        <v>22</v>
      </c>
      <c r="C6795">
        <v>4.348225241342881</v>
      </c>
      <c r="D6795">
        <v>21.900000000000041</v>
      </c>
      <c r="E6795">
        <v>1734375000</v>
      </c>
    </row>
    <row r="6796" spans="1:5" x14ac:dyDescent="0.25">
      <c r="A6796" s="1" t="s">
        <v>16593</v>
      </c>
      <c r="B6796">
        <v>21.79999999999999</v>
      </c>
      <c r="C6796">
        <v>6.7351024802556632</v>
      </c>
      <c r="D6796">
        <v>21.700000000000038</v>
      </c>
      <c r="E6796">
        <v>1843750000</v>
      </c>
    </row>
    <row r="6797" spans="1:5" x14ac:dyDescent="0.25">
      <c r="A6797" s="1" t="s">
        <v>16594</v>
      </c>
      <c r="B6797">
        <v>21.875000000000004</v>
      </c>
      <c r="C6797">
        <v>6.736068888686888</v>
      </c>
      <c r="D6797">
        <v>21.80000000000004</v>
      </c>
      <c r="E6797">
        <v>1734375000</v>
      </c>
    </row>
    <row r="6798" spans="1:5" x14ac:dyDescent="0.25">
      <c r="A6798" s="1" t="s">
        <v>16595</v>
      </c>
      <c r="B6798">
        <v>21.499999999999979</v>
      </c>
      <c r="C6798">
        <v>1.8414914959312427</v>
      </c>
      <c r="D6798">
        <v>21.400000000000034</v>
      </c>
      <c r="E6798">
        <v>1718750000</v>
      </c>
    </row>
    <row r="6799" spans="1:5" x14ac:dyDescent="0.25">
      <c r="A6799" s="1" t="s">
        <v>16596</v>
      </c>
      <c r="B6799">
        <v>23.000000000000007</v>
      </c>
      <c r="C6799">
        <v>11.311944540961901</v>
      </c>
      <c r="D6799">
        <v>22.900000000000055</v>
      </c>
      <c r="E6799">
        <v>1937500000</v>
      </c>
    </row>
    <row r="6800" spans="1:5" x14ac:dyDescent="0.25">
      <c r="A6800" s="1" t="s">
        <v>16597</v>
      </c>
      <c r="B6800">
        <v>24.950000000000017</v>
      </c>
      <c r="C6800">
        <v>19.6218424700157</v>
      </c>
      <c r="D6800">
        <v>24.900000000000084</v>
      </c>
      <c r="E6800">
        <v>2250000000</v>
      </c>
    </row>
    <row r="6801" spans="1:5" x14ac:dyDescent="0.25">
      <c r="A6801" s="1" t="s">
        <v>16598</v>
      </c>
      <c r="B6801">
        <v>23.900000000000002</v>
      </c>
      <c r="C6801">
        <v>13.354723549820772</v>
      </c>
      <c r="D6801">
        <v>23.800000000000068</v>
      </c>
      <c r="E6801">
        <v>1875000000</v>
      </c>
    </row>
    <row r="6802" spans="1:5" x14ac:dyDescent="0.25">
      <c r="A6802" s="1" t="s">
        <v>16599</v>
      </c>
      <c r="B6802">
        <v>20.100000000000001</v>
      </c>
      <c r="C6802">
        <v>3.746096482566049</v>
      </c>
      <c r="D6802">
        <v>20.000000000000014</v>
      </c>
      <c r="E6802">
        <v>1656250000</v>
      </c>
    </row>
    <row r="6803" spans="1:5" x14ac:dyDescent="0.25">
      <c r="A6803" s="1" t="s">
        <v>16600</v>
      </c>
      <c r="B6803">
        <v>20.099999999999994</v>
      </c>
      <c r="C6803">
        <v>3.746096482566049</v>
      </c>
      <c r="D6803">
        <v>20.000000000000014</v>
      </c>
      <c r="E6803">
        <v>1593750000</v>
      </c>
    </row>
    <row r="6804" spans="1:5" x14ac:dyDescent="0.25">
      <c r="A6804" s="1" t="s">
        <v>16603</v>
      </c>
      <c r="B6804">
        <v>21.399999999999956</v>
      </c>
      <c r="C6804">
        <v>7.5287873271644727</v>
      </c>
      <c r="D6804">
        <v>21.300000000000033</v>
      </c>
      <c r="E6804">
        <v>1671875000</v>
      </c>
    </row>
    <row r="6805" spans="1:5" x14ac:dyDescent="0.25">
      <c r="A6805" s="1" t="s">
        <v>16605</v>
      </c>
      <c r="B6805">
        <v>22.774999999999977</v>
      </c>
      <c r="C6805">
        <v>7.631419216070209</v>
      </c>
      <c r="D6805">
        <v>22.700000000000053</v>
      </c>
      <c r="E6805">
        <v>1828125000</v>
      </c>
    </row>
    <row r="6806" spans="1:5" x14ac:dyDescent="0.25">
      <c r="A6806" s="1" t="s">
        <v>16606</v>
      </c>
      <c r="B6806">
        <v>22.799999999999923</v>
      </c>
      <c r="C6806">
        <v>7.4395680322655213</v>
      </c>
      <c r="D6806">
        <v>22.700000000000053</v>
      </c>
      <c r="E6806">
        <v>1828125000</v>
      </c>
    </row>
    <row r="6807" spans="1:5" x14ac:dyDescent="0.25">
      <c r="A6807" s="1" t="s">
        <v>16607</v>
      </c>
      <c r="B6807">
        <v>23.6</v>
      </c>
      <c r="C6807">
        <v>12.30861014096611</v>
      </c>
      <c r="D6807">
        <v>23.500000000000064</v>
      </c>
      <c r="E6807">
        <v>1859375000</v>
      </c>
    </row>
    <row r="6808" spans="1:5" x14ac:dyDescent="0.25">
      <c r="A6808" s="1" t="s">
        <v>16608</v>
      </c>
      <c r="B6808">
        <v>23.599999999999987</v>
      </c>
      <c r="C6808">
        <v>11.924103883120004</v>
      </c>
      <c r="D6808">
        <v>23.500000000000064</v>
      </c>
      <c r="E6808">
        <v>1921875000</v>
      </c>
    </row>
    <row r="6809" spans="1:5" x14ac:dyDescent="0.25">
      <c r="A6809" s="1" t="s">
        <v>16609</v>
      </c>
      <c r="B6809">
        <v>20.500000000000028</v>
      </c>
      <c r="C6809">
        <v>1.1652074914095456</v>
      </c>
      <c r="D6809">
        <v>20.40000000000002</v>
      </c>
      <c r="E6809">
        <v>1687500000</v>
      </c>
    </row>
    <row r="6810" spans="1:5" x14ac:dyDescent="0.25">
      <c r="A6810" s="1" t="s">
        <v>16610</v>
      </c>
      <c r="B6810">
        <v>20.499999999999947</v>
      </c>
      <c r="C6810">
        <v>1.2281221586631954</v>
      </c>
      <c r="D6810">
        <v>20.40000000000002</v>
      </c>
      <c r="E6810">
        <v>1609375000</v>
      </c>
    </row>
    <row r="6811" spans="1:5" x14ac:dyDescent="0.25">
      <c r="A6811" s="1" t="s">
        <v>16611</v>
      </c>
      <c r="B6811">
        <v>21.27500000000008</v>
      </c>
      <c r="C6811">
        <v>4.4949403396703609</v>
      </c>
      <c r="D6811">
        <v>21.200000000000031</v>
      </c>
      <c r="E6811">
        <v>1734375000</v>
      </c>
    </row>
    <row r="6812" spans="1:5" x14ac:dyDescent="0.25">
      <c r="A6812" s="1" t="s">
        <v>16612</v>
      </c>
      <c r="B6812">
        <v>21.27500000000008</v>
      </c>
      <c r="C6812">
        <v>4.4949403396703609</v>
      </c>
      <c r="D6812">
        <v>21.200000000000031</v>
      </c>
      <c r="E6812">
        <v>1609375000</v>
      </c>
    </row>
    <row r="6813" spans="1:5" x14ac:dyDescent="0.25">
      <c r="A6813" s="1" t="s">
        <v>16613</v>
      </c>
      <c r="B6813">
        <v>22.000000000000014</v>
      </c>
      <c r="C6813">
        <v>4.3563601980940021</v>
      </c>
      <c r="D6813">
        <v>21.900000000000041</v>
      </c>
      <c r="E6813">
        <v>1781250000</v>
      </c>
    </row>
    <row r="6814" spans="1:5" x14ac:dyDescent="0.25">
      <c r="A6814" s="1" t="s">
        <v>16614</v>
      </c>
      <c r="B6814">
        <v>21.999999999999993</v>
      </c>
      <c r="C6814">
        <v>4.3483825946031436</v>
      </c>
      <c r="D6814">
        <v>21.900000000000041</v>
      </c>
      <c r="E6814">
        <v>1906250000</v>
      </c>
    </row>
    <row r="6815" spans="1:5" x14ac:dyDescent="0.25">
      <c r="A6815" s="1" t="s">
        <v>16619</v>
      </c>
      <c r="B6815">
        <v>20.700000000000006</v>
      </c>
      <c r="C6815">
        <v>1.164578695574594</v>
      </c>
      <c r="D6815">
        <v>20.600000000000023</v>
      </c>
      <c r="E6815">
        <v>1656250000</v>
      </c>
    </row>
    <row r="6816" spans="1:5" x14ac:dyDescent="0.25">
      <c r="A6816" s="1" t="s">
        <v>16620</v>
      </c>
      <c r="B6816">
        <v>20.699999999999871</v>
      </c>
      <c r="C6816">
        <v>1.1651453562425793</v>
      </c>
      <c r="D6816">
        <v>20.600000000000023</v>
      </c>
      <c r="E6816">
        <v>1609375000</v>
      </c>
    </row>
    <row r="6817" spans="1:5" x14ac:dyDescent="0.25">
      <c r="A6817" s="1" t="s">
        <v>16621</v>
      </c>
      <c r="B6817">
        <v>21.399999999999977</v>
      </c>
      <c r="C6817">
        <v>1.7959790584779158</v>
      </c>
      <c r="D6817">
        <v>21.300000000000033</v>
      </c>
      <c r="E6817">
        <v>1625000000</v>
      </c>
    </row>
    <row r="6818" spans="1:5" x14ac:dyDescent="0.25">
      <c r="A6818" s="1" t="s">
        <v>16622</v>
      </c>
      <c r="B6818">
        <v>21.399999999999903</v>
      </c>
      <c r="C6818">
        <v>1.7325643472854129</v>
      </c>
      <c r="D6818">
        <v>21.300000000000033</v>
      </c>
      <c r="E6818">
        <v>1671875000</v>
      </c>
    </row>
    <row r="6819" spans="1:5" x14ac:dyDescent="0.25">
      <c r="A6819" s="1" t="s">
        <v>16623</v>
      </c>
      <c r="B6819">
        <v>22.275000000000023</v>
      </c>
      <c r="C6819">
        <v>4.7199962711139154</v>
      </c>
      <c r="D6819">
        <v>22.200000000000045</v>
      </c>
      <c r="E6819">
        <v>1734375000</v>
      </c>
    </row>
    <row r="6820" spans="1:5" x14ac:dyDescent="0.25">
      <c r="A6820" s="1" t="s">
        <v>16624</v>
      </c>
      <c r="B6820">
        <v>22.299999999999969</v>
      </c>
      <c r="C6820">
        <v>4.7553731324986455</v>
      </c>
      <c r="D6820">
        <v>22.200000000000045</v>
      </c>
      <c r="E6820">
        <v>1781250000</v>
      </c>
    </row>
    <row r="6821" spans="1:5" x14ac:dyDescent="0.25">
      <c r="A6821" s="1" t="s">
        <v>16625</v>
      </c>
      <c r="B6821">
        <v>20.69999999999991</v>
      </c>
      <c r="C6821">
        <v>1.2582326870504303</v>
      </c>
      <c r="D6821">
        <v>20.600000000000023</v>
      </c>
      <c r="E6821">
        <v>1625000000</v>
      </c>
    </row>
    <row r="6822" spans="1:5" x14ac:dyDescent="0.25">
      <c r="A6822" s="1" t="s">
        <v>16626</v>
      </c>
      <c r="B6822">
        <v>20.699999999999921</v>
      </c>
      <c r="C6822">
        <v>1.2268064210070806</v>
      </c>
      <c r="D6822">
        <v>20.600000000000023</v>
      </c>
      <c r="E6822">
        <v>1734375000</v>
      </c>
    </row>
    <row r="6823" spans="1:5" x14ac:dyDescent="0.25">
      <c r="A6823" s="1" t="s">
        <v>16627</v>
      </c>
      <c r="B6823">
        <v>21.500000000000032</v>
      </c>
      <c r="C6823">
        <v>4.1840866665571506</v>
      </c>
      <c r="D6823">
        <v>21.400000000000034</v>
      </c>
      <c r="E6823">
        <v>1656250000</v>
      </c>
    </row>
    <row r="6824" spans="1:5" x14ac:dyDescent="0.25">
      <c r="A6824" s="1" t="s">
        <v>16628</v>
      </c>
      <c r="B6824">
        <v>21.47500000000008</v>
      </c>
      <c r="C6824">
        <v>1.8194866228434785</v>
      </c>
      <c r="D6824">
        <v>21.400000000000034</v>
      </c>
      <c r="E6824">
        <v>1781250000</v>
      </c>
    </row>
    <row r="6825" spans="1:5" x14ac:dyDescent="0.25">
      <c r="A6825" s="1" t="s">
        <v>16629</v>
      </c>
      <c r="B6825">
        <v>22.29999999999999</v>
      </c>
      <c r="C6825">
        <v>4.09742077621212</v>
      </c>
      <c r="D6825">
        <v>22.200000000000045</v>
      </c>
      <c r="E6825">
        <v>1796875000</v>
      </c>
    </row>
    <row r="6826" spans="1:5" x14ac:dyDescent="0.25">
      <c r="A6826" s="1" t="s">
        <v>16630</v>
      </c>
      <c r="B6826">
        <v>22.299999999999997</v>
      </c>
      <c r="C6826">
        <v>4.0976390576626898</v>
      </c>
      <c r="D6826">
        <v>22.200000000000045</v>
      </c>
      <c r="E6826">
        <v>1734375000</v>
      </c>
    </row>
    <row r="6827" spans="1:5" x14ac:dyDescent="0.25">
      <c r="A6827" s="1" t="s">
        <v>16631</v>
      </c>
      <c r="B6827">
        <v>21.299999999999979</v>
      </c>
      <c r="C6827">
        <v>7.4805671214577458</v>
      </c>
      <c r="D6827">
        <v>21.200000000000031</v>
      </c>
      <c r="E6827">
        <v>1734375000</v>
      </c>
    </row>
    <row r="6828" spans="1:5" x14ac:dyDescent="0.25">
      <c r="A6828" s="1" t="s">
        <v>16632</v>
      </c>
      <c r="B6828">
        <v>21.400000000000013</v>
      </c>
      <c r="C6828">
        <v>8.2178700924575718</v>
      </c>
      <c r="D6828">
        <v>21.300000000000033</v>
      </c>
      <c r="E6828">
        <v>1734375000</v>
      </c>
    </row>
    <row r="6829" spans="1:5" x14ac:dyDescent="0.25">
      <c r="A6829" s="1" t="s">
        <v>16635</v>
      </c>
      <c r="B6829">
        <v>20.600000000000055</v>
      </c>
      <c r="C6829">
        <v>1.1637048558711474</v>
      </c>
      <c r="D6829">
        <v>20.500000000000021</v>
      </c>
      <c r="E6829">
        <v>1656250000</v>
      </c>
    </row>
    <row r="6830" spans="1:5" x14ac:dyDescent="0.25">
      <c r="A6830" s="1" t="s">
        <v>16636</v>
      </c>
      <c r="B6830">
        <v>20.599999999999994</v>
      </c>
      <c r="C6830">
        <v>1.1637048558710772</v>
      </c>
      <c r="D6830">
        <v>20.500000000000021</v>
      </c>
      <c r="E6830">
        <v>1625000000</v>
      </c>
    </row>
    <row r="6831" spans="1:5" x14ac:dyDescent="0.25">
      <c r="A6831" s="1" t="s">
        <v>16637</v>
      </c>
      <c r="B6831">
        <v>21.300000000000036</v>
      </c>
      <c r="C6831">
        <v>1.7641775112110865</v>
      </c>
      <c r="D6831">
        <v>21.200000000000031</v>
      </c>
      <c r="E6831">
        <v>1703125000</v>
      </c>
    </row>
    <row r="6832" spans="1:5" x14ac:dyDescent="0.25">
      <c r="A6832" s="1" t="s">
        <v>16638</v>
      </c>
      <c r="B6832">
        <v>21.29999999999999</v>
      </c>
      <c r="C6832">
        <v>1.7013890921316843</v>
      </c>
      <c r="D6832">
        <v>21.200000000000031</v>
      </c>
      <c r="E6832">
        <v>1703125000</v>
      </c>
    </row>
    <row r="6833" spans="1:5" x14ac:dyDescent="0.25">
      <c r="A6833" s="1" t="s">
        <v>16639</v>
      </c>
      <c r="B6833">
        <v>22.099999999999984</v>
      </c>
      <c r="C6833">
        <v>4.661086563650171</v>
      </c>
      <c r="D6833">
        <v>22.000000000000043</v>
      </c>
      <c r="E6833">
        <v>1765625000</v>
      </c>
    </row>
    <row r="6834" spans="1:5" x14ac:dyDescent="0.25">
      <c r="A6834" s="1" t="s">
        <v>16640</v>
      </c>
      <c r="B6834">
        <v>22.099999999999998</v>
      </c>
      <c r="C6834">
        <v>4.049339000604439</v>
      </c>
      <c r="D6834">
        <v>22.000000000000043</v>
      </c>
      <c r="E6834">
        <v>1718750000</v>
      </c>
    </row>
    <row r="6835" spans="1:5" x14ac:dyDescent="0.25">
      <c r="A6835" s="1" t="s">
        <v>16641</v>
      </c>
      <c r="B6835">
        <v>20.799999999999908</v>
      </c>
      <c r="C6835">
        <v>1.258232687050433</v>
      </c>
      <c r="D6835">
        <v>20.700000000000024</v>
      </c>
      <c r="E6835">
        <v>1687500000</v>
      </c>
    </row>
    <row r="6836" spans="1:5" x14ac:dyDescent="0.25">
      <c r="A6836" s="1" t="s">
        <v>16642</v>
      </c>
      <c r="B6836">
        <v>20.800000000000022</v>
      </c>
      <c r="C6836">
        <v>1.2582326870503899</v>
      </c>
      <c r="D6836">
        <v>20.700000000000024</v>
      </c>
      <c r="E6836">
        <v>1796875000</v>
      </c>
    </row>
    <row r="6837" spans="1:5" x14ac:dyDescent="0.25">
      <c r="A6837" s="1" t="s">
        <v>16643</v>
      </c>
      <c r="B6837">
        <v>21.699999999999964</v>
      </c>
      <c r="C6837">
        <v>4.2628827166128689</v>
      </c>
      <c r="D6837">
        <v>21.600000000000037</v>
      </c>
      <c r="E6837">
        <v>1781250000</v>
      </c>
    </row>
    <row r="6838" spans="1:5" x14ac:dyDescent="0.25">
      <c r="A6838" s="1" t="s">
        <v>16644</v>
      </c>
      <c r="B6838">
        <v>21.600000000000026</v>
      </c>
      <c r="C6838">
        <v>1.8595225215665758</v>
      </c>
      <c r="D6838">
        <v>21.500000000000036</v>
      </c>
      <c r="E6838">
        <v>1796875000</v>
      </c>
    </row>
    <row r="6839" spans="1:5" x14ac:dyDescent="0.25">
      <c r="A6839" s="1" t="s">
        <v>16645</v>
      </c>
      <c r="B6839">
        <v>22.499999999999993</v>
      </c>
      <c r="C6839">
        <v>4.1762674261293906</v>
      </c>
      <c r="D6839">
        <v>22.400000000000048</v>
      </c>
      <c r="E6839">
        <v>1828125000</v>
      </c>
    </row>
    <row r="6840" spans="1:5" x14ac:dyDescent="0.25">
      <c r="A6840" s="1" t="s">
        <v>16646</v>
      </c>
      <c r="B6840">
        <v>22.499999999999986</v>
      </c>
      <c r="C6840">
        <v>4.1762037570563884</v>
      </c>
      <c r="D6840">
        <v>22.400000000000048</v>
      </c>
      <c r="E6840">
        <v>1734375000</v>
      </c>
    </row>
    <row r="6841" spans="1:5" x14ac:dyDescent="0.25">
      <c r="A6841" s="1" t="s">
        <v>16647</v>
      </c>
      <c r="B6841">
        <v>20.074999999999964</v>
      </c>
      <c r="C6841">
        <v>3.8828196293593304</v>
      </c>
      <c r="D6841">
        <v>20.000000000000014</v>
      </c>
      <c r="E6841">
        <v>1656250000</v>
      </c>
    </row>
    <row r="6842" spans="1:5" x14ac:dyDescent="0.25">
      <c r="A6842" s="1" t="s">
        <v>16648</v>
      </c>
      <c r="B6842">
        <v>20.099999999999959</v>
      </c>
      <c r="C6842">
        <v>1.3259455552272734</v>
      </c>
      <c r="D6842">
        <v>20.000000000000014</v>
      </c>
      <c r="E6842">
        <v>1578125000</v>
      </c>
    </row>
    <row r="6843" spans="1:5" x14ac:dyDescent="0.25">
      <c r="A6843" s="1" t="s">
        <v>16651</v>
      </c>
      <c r="B6843">
        <v>20.874999999999986</v>
      </c>
      <c r="C6843">
        <v>3.848551311308904</v>
      </c>
      <c r="D6843">
        <v>20.800000000000026</v>
      </c>
      <c r="E6843">
        <v>1609375000</v>
      </c>
    </row>
    <row r="6844" spans="1:5" x14ac:dyDescent="0.25">
      <c r="A6844" s="1" t="s">
        <v>16652</v>
      </c>
      <c r="B6844">
        <v>20.874999999999979</v>
      </c>
      <c r="C6844">
        <v>3.8487077283529665</v>
      </c>
      <c r="D6844">
        <v>20.800000000000026</v>
      </c>
      <c r="E6844">
        <v>1625000000</v>
      </c>
    </row>
    <row r="6845" spans="1:5" x14ac:dyDescent="0.25">
      <c r="A6845" s="1" t="s">
        <v>16653</v>
      </c>
      <c r="B6845">
        <v>21.574999999999964</v>
      </c>
      <c r="C6845">
        <v>1.7329396285089369</v>
      </c>
      <c r="D6845">
        <v>21.500000000000036</v>
      </c>
      <c r="E6845">
        <v>1812500000</v>
      </c>
    </row>
    <row r="6846" spans="1:5" x14ac:dyDescent="0.25">
      <c r="A6846" s="1" t="s">
        <v>16654</v>
      </c>
      <c r="B6846">
        <v>21.575000000000006</v>
      </c>
      <c r="C6846">
        <v>1.7643658945522427</v>
      </c>
      <c r="D6846">
        <v>21.500000000000036</v>
      </c>
      <c r="E6846">
        <v>1687500000</v>
      </c>
    </row>
    <row r="6847" spans="1:5" x14ac:dyDescent="0.25">
      <c r="A6847" s="1" t="s">
        <v>16655</v>
      </c>
      <c r="B6847">
        <v>22.499999999999972</v>
      </c>
      <c r="C6847">
        <v>4.1830732455789743</v>
      </c>
      <c r="D6847">
        <v>22.400000000000048</v>
      </c>
      <c r="E6847">
        <v>1796875000</v>
      </c>
    </row>
    <row r="6848" spans="1:5" x14ac:dyDescent="0.25">
      <c r="A6848" s="1" t="s">
        <v>16656</v>
      </c>
      <c r="B6848">
        <v>22.499999999999989</v>
      </c>
      <c r="C6848">
        <v>4.8185872977332895</v>
      </c>
      <c r="D6848">
        <v>22.400000000000048</v>
      </c>
      <c r="E6848">
        <v>1843750000</v>
      </c>
    </row>
    <row r="6849" spans="1:5" x14ac:dyDescent="0.25">
      <c r="A6849" s="1" t="s">
        <v>16657</v>
      </c>
      <c r="B6849">
        <v>20.600000000000055</v>
      </c>
      <c r="C6849">
        <v>1.163704855871146</v>
      </c>
      <c r="D6849">
        <v>20.500000000000021</v>
      </c>
      <c r="E6849">
        <v>1656250000</v>
      </c>
    </row>
    <row r="6850" spans="1:5" x14ac:dyDescent="0.25">
      <c r="A6850" s="1" t="s">
        <v>16658</v>
      </c>
      <c r="B6850">
        <v>20.600000000000065</v>
      </c>
      <c r="C6850">
        <v>1.1637048558711465</v>
      </c>
      <c r="D6850">
        <v>20.500000000000021</v>
      </c>
      <c r="E6850">
        <v>1593750000</v>
      </c>
    </row>
    <row r="6851" spans="1:5" x14ac:dyDescent="0.25">
      <c r="A6851" s="1" t="s">
        <v>16659</v>
      </c>
      <c r="B6851">
        <v>21.399999999999885</v>
      </c>
      <c r="C6851">
        <v>4.0901772416486031</v>
      </c>
      <c r="D6851">
        <v>21.300000000000033</v>
      </c>
      <c r="E6851">
        <v>1765625000</v>
      </c>
    </row>
    <row r="6852" spans="1:5" x14ac:dyDescent="0.25">
      <c r="A6852" s="1" t="s">
        <v>16660</v>
      </c>
      <c r="B6852">
        <v>21.30000000000005</v>
      </c>
      <c r="C6852">
        <v>1.7959169233109624</v>
      </c>
      <c r="D6852">
        <v>21.200000000000031</v>
      </c>
      <c r="E6852">
        <v>1703125000</v>
      </c>
    </row>
    <row r="6853" spans="1:5" x14ac:dyDescent="0.25">
      <c r="A6853" s="1" t="s">
        <v>16661</v>
      </c>
      <c r="B6853">
        <v>22.099999999999998</v>
      </c>
      <c r="C6853">
        <v>4.0347514925112655</v>
      </c>
      <c r="D6853">
        <v>22.000000000000043</v>
      </c>
      <c r="E6853">
        <v>1734375000</v>
      </c>
    </row>
    <row r="6854" spans="1:5" x14ac:dyDescent="0.25">
      <c r="A6854" s="1" t="s">
        <v>16662</v>
      </c>
      <c r="B6854">
        <v>22.099999999999998</v>
      </c>
      <c r="C6854">
        <v>4.0265693851992381</v>
      </c>
      <c r="D6854">
        <v>22.000000000000043</v>
      </c>
      <c r="E6854">
        <v>1687500000</v>
      </c>
    </row>
    <row r="6855" spans="1:5" x14ac:dyDescent="0.25">
      <c r="A6855" s="1" t="s">
        <v>16663</v>
      </c>
      <c r="B6855">
        <v>21.400000000000009</v>
      </c>
      <c r="C6855">
        <v>8.2369735865364202</v>
      </c>
      <c r="D6855">
        <v>21.300000000000033</v>
      </c>
      <c r="E6855">
        <v>1687500000</v>
      </c>
    </row>
    <row r="6856" spans="1:5" x14ac:dyDescent="0.25">
      <c r="A6856" s="1" t="s">
        <v>16664</v>
      </c>
      <c r="B6856">
        <v>21.475000000000033</v>
      </c>
      <c r="C6856">
        <v>8.7937196770638906</v>
      </c>
      <c r="D6856">
        <v>21.400000000000034</v>
      </c>
      <c r="E6856">
        <v>1656250000</v>
      </c>
    </row>
    <row r="6857" spans="1:5" x14ac:dyDescent="0.25">
      <c r="A6857" s="1" t="s">
        <v>16667</v>
      </c>
      <c r="B6857">
        <v>20.900000000000013</v>
      </c>
      <c r="C6857">
        <v>1.3222095773486191</v>
      </c>
      <c r="D6857">
        <v>20.800000000000026</v>
      </c>
      <c r="E6857">
        <v>2203125000</v>
      </c>
    </row>
    <row r="6858" spans="1:5" x14ac:dyDescent="0.25">
      <c r="A6858" s="1" t="s">
        <v>16668</v>
      </c>
      <c r="B6858">
        <v>20.900000000000023</v>
      </c>
      <c r="C6858">
        <v>1.3229631358989851</v>
      </c>
      <c r="D6858">
        <v>20.800000000000026</v>
      </c>
      <c r="E6858">
        <v>1671875000</v>
      </c>
    </row>
    <row r="6859" spans="1:5" x14ac:dyDescent="0.25">
      <c r="A6859" s="1" t="s">
        <v>16669</v>
      </c>
      <c r="B6859">
        <v>21.699999999999914</v>
      </c>
      <c r="C6859">
        <v>1.8908821708806198</v>
      </c>
      <c r="D6859">
        <v>21.600000000000037</v>
      </c>
      <c r="E6859">
        <v>1750000000</v>
      </c>
    </row>
    <row r="6860" spans="1:5" x14ac:dyDescent="0.25">
      <c r="A6860" s="1" t="s">
        <v>16670</v>
      </c>
      <c r="B6860">
        <v>21.700000000000006</v>
      </c>
      <c r="C6860">
        <v>1.89069527299832</v>
      </c>
      <c r="D6860">
        <v>21.600000000000037</v>
      </c>
      <c r="E6860">
        <v>1750000000</v>
      </c>
    </row>
    <row r="6861" spans="1:5" x14ac:dyDescent="0.25">
      <c r="A6861" s="1" t="s">
        <v>16671</v>
      </c>
      <c r="B6861">
        <v>22.599999999999994</v>
      </c>
      <c r="C6861">
        <v>3.611186618789207</v>
      </c>
      <c r="D6861">
        <v>22.50000000000005</v>
      </c>
      <c r="E6861">
        <v>1906250000</v>
      </c>
    </row>
    <row r="6862" spans="1:5" x14ac:dyDescent="0.25">
      <c r="A6862" s="1" t="s">
        <v>16672</v>
      </c>
      <c r="B6862">
        <v>22.599999999999973</v>
      </c>
      <c r="C6862">
        <v>3.9870278997623423</v>
      </c>
      <c r="D6862">
        <v>22.50000000000005</v>
      </c>
      <c r="E6862">
        <v>1921875000</v>
      </c>
    </row>
    <row r="6863" spans="1:5" x14ac:dyDescent="0.25">
      <c r="A6863" s="1" t="s">
        <v>16673</v>
      </c>
      <c r="B6863">
        <v>20.900000000000023</v>
      </c>
      <c r="C6863">
        <v>1.3215226355275278</v>
      </c>
      <c r="D6863">
        <v>20.800000000000026</v>
      </c>
      <c r="E6863">
        <v>1718750000</v>
      </c>
    </row>
    <row r="6864" spans="1:5" x14ac:dyDescent="0.25">
      <c r="A6864" s="1" t="s">
        <v>16674</v>
      </c>
      <c r="B6864">
        <v>20.899999999999974</v>
      </c>
      <c r="C6864">
        <v>1.3845620654965116</v>
      </c>
      <c r="D6864">
        <v>20.800000000000026</v>
      </c>
      <c r="E6864">
        <v>1640625000</v>
      </c>
    </row>
    <row r="6865" spans="1:5" x14ac:dyDescent="0.25">
      <c r="A6865" s="1" t="s">
        <v>16675</v>
      </c>
      <c r="B6865">
        <v>21.874999999999893</v>
      </c>
      <c r="C6865">
        <v>3.4583750520314904</v>
      </c>
      <c r="D6865">
        <v>21.80000000000004</v>
      </c>
      <c r="E6865">
        <v>1812500000</v>
      </c>
    </row>
    <row r="6866" spans="1:5" x14ac:dyDescent="0.25">
      <c r="A6866" s="1" t="s">
        <v>16676</v>
      </c>
      <c r="B6866">
        <v>21.800000000000043</v>
      </c>
      <c r="C6866">
        <v>2.0490175781558833</v>
      </c>
      <c r="D6866">
        <v>21.700000000000038</v>
      </c>
      <c r="E6866">
        <v>1656250000</v>
      </c>
    </row>
    <row r="6867" spans="1:5" x14ac:dyDescent="0.25">
      <c r="A6867" s="1" t="s">
        <v>16677</v>
      </c>
      <c r="B6867">
        <v>22.674999999999965</v>
      </c>
      <c r="C6867">
        <v>3.6099184234788262</v>
      </c>
      <c r="D6867">
        <v>22.600000000000051</v>
      </c>
      <c r="E6867">
        <v>1937500000</v>
      </c>
    </row>
    <row r="6868" spans="1:5" x14ac:dyDescent="0.25">
      <c r="A6868" s="1" t="s">
        <v>16678</v>
      </c>
      <c r="B6868">
        <v>22.599999999999969</v>
      </c>
      <c r="C6868">
        <v>3.6040278161320889</v>
      </c>
      <c r="D6868">
        <v>22.50000000000005</v>
      </c>
      <c r="E6868">
        <v>1765625000</v>
      </c>
    </row>
    <row r="6869" spans="1:5" x14ac:dyDescent="0.25">
      <c r="A6869" s="1" t="s">
        <v>16679</v>
      </c>
      <c r="B6869">
        <v>21.274999999999988</v>
      </c>
      <c r="C6869">
        <v>7.5367270267030495</v>
      </c>
      <c r="D6869">
        <v>21.200000000000031</v>
      </c>
      <c r="E6869">
        <v>1734375000</v>
      </c>
    </row>
    <row r="6870" spans="1:5" x14ac:dyDescent="0.25">
      <c r="A6870" s="1" t="s">
        <v>16680</v>
      </c>
      <c r="B6870">
        <v>21.400000000000013</v>
      </c>
      <c r="C6870">
        <v>7.7113360932484873</v>
      </c>
      <c r="D6870">
        <v>21.300000000000033</v>
      </c>
      <c r="E6870">
        <v>1687500000</v>
      </c>
    </row>
    <row r="6871" spans="1:5" x14ac:dyDescent="0.25">
      <c r="A6871" s="1" t="s">
        <v>16682</v>
      </c>
      <c r="B6871">
        <v>21.374999999999986</v>
      </c>
      <c r="C6871">
        <v>7.0487378525559219</v>
      </c>
      <c r="D6871">
        <v>21.300000000000033</v>
      </c>
      <c r="E6871">
        <v>1781250000</v>
      </c>
    </row>
    <row r="6872" spans="1:5" x14ac:dyDescent="0.25">
      <c r="A6872" s="1" t="s">
        <v>16683</v>
      </c>
      <c r="B6872">
        <v>20.799999999999962</v>
      </c>
      <c r="C6872">
        <v>1.2897210882607006</v>
      </c>
      <c r="D6872">
        <v>20.700000000000024</v>
      </c>
      <c r="E6872">
        <v>1578125000</v>
      </c>
    </row>
    <row r="6873" spans="1:5" x14ac:dyDescent="0.25">
      <c r="A6873" s="1" t="s">
        <v>16684</v>
      </c>
      <c r="B6873">
        <v>20.8</v>
      </c>
      <c r="C6873">
        <v>1.2900327488583168</v>
      </c>
      <c r="D6873">
        <v>20.700000000000024</v>
      </c>
      <c r="E6873">
        <v>1687500000</v>
      </c>
    </row>
    <row r="6874" spans="1:5" x14ac:dyDescent="0.25">
      <c r="A6874" s="1" t="s">
        <v>16685</v>
      </c>
      <c r="B6874">
        <v>21.499999999999961</v>
      </c>
      <c r="C6874">
        <v>1.8590806236137896</v>
      </c>
      <c r="D6874">
        <v>21.400000000000034</v>
      </c>
      <c r="E6874">
        <v>1734375000</v>
      </c>
    </row>
    <row r="6875" spans="1:5" x14ac:dyDescent="0.25">
      <c r="A6875" s="1" t="s">
        <v>16686</v>
      </c>
      <c r="B6875">
        <v>21.574999999999928</v>
      </c>
      <c r="C6875">
        <v>1.8906331378313865</v>
      </c>
      <c r="D6875">
        <v>21.500000000000036</v>
      </c>
      <c r="E6875">
        <v>1734375000</v>
      </c>
    </row>
    <row r="6876" spans="1:5" x14ac:dyDescent="0.25">
      <c r="A6876" s="1" t="s">
        <v>16687</v>
      </c>
      <c r="B6876">
        <v>22.399999999999988</v>
      </c>
      <c r="C6876">
        <v>3.9241908784676856</v>
      </c>
      <c r="D6876">
        <v>22.300000000000047</v>
      </c>
      <c r="E6876">
        <v>1781250000</v>
      </c>
    </row>
    <row r="6877" spans="1:5" x14ac:dyDescent="0.25">
      <c r="A6877" s="1" t="s">
        <v>16688</v>
      </c>
      <c r="B6877">
        <v>22.399999999999988</v>
      </c>
      <c r="C6877">
        <v>3.5397985235077831</v>
      </c>
      <c r="D6877">
        <v>22.300000000000047</v>
      </c>
      <c r="E6877">
        <v>1781250000</v>
      </c>
    </row>
    <row r="6878" spans="1:5" x14ac:dyDescent="0.25">
      <c r="A6878" s="1" t="s">
        <v>16689</v>
      </c>
      <c r="B6878">
        <v>21.099999999999937</v>
      </c>
      <c r="C6878">
        <v>1.4163636127633401</v>
      </c>
      <c r="D6878">
        <v>21.000000000000028</v>
      </c>
      <c r="E6878">
        <v>1718750000</v>
      </c>
    </row>
    <row r="6879" spans="1:5" x14ac:dyDescent="0.25">
      <c r="A6879" s="1" t="s">
        <v>16690</v>
      </c>
      <c r="B6879">
        <v>21.099999999999927</v>
      </c>
      <c r="C6879">
        <v>1.4477883933477615</v>
      </c>
      <c r="D6879">
        <v>21.000000000000028</v>
      </c>
      <c r="E6879">
        <v>1656250000</v>
      </c>
    </row>
    <row r="6880" spans="1:5" x14ac:dyDescent="0.25">
      <c r="A6880" s="1" t="s">
        <v>16691</v>
      </c>
      <c r="B6880">
        <v>21.975000000000033</v>
      </c>
      <c r="C6880">
        <v>1.9856610129494832</v>
      </c>
      <c r="D6880">
        <v>21.900000000000041</v>
      </c>
      <c r="E6880">
        <v>1796875000</v>
      </c>
    </row>
    <row r="6881" spans="1:5" x14ac:dyDescent="0.25">
      <c r="A6881" s="1" t="s">
        <v>16692</v>
      </c>
      <c r="B6881">
        <v>22.075000000000017</v>
      </c>
      <c r="C6881">
        <v>3.5688413765368949</v>
      </c>
      <c r="D6881">
        <v>22.000000000000043</v>
      </c>
      <c r="E6881">
        <v>1828125000</v>
      </c>
    </row>
    <row r="6882" spans="1:5" x14ac:dyDescent="0.25">
      <c r="A6882" s="1" t="s">
        <v>16693</v>
      </c>
      <c r="B6882">
        <v>22.899999999999984</v>
      </c>
      <c r="C6882">
        <v>3.6430171421197808</v>
      </c>
      <c r="D6882">
        <v>22.800000000000054</v>
      </c>
      <c r="E6882">
        <v>1828125000</v>
      </c>
    </row>
    <row r="6883" spans="1:5" x14ac:dyDescent="0.25">
      <c r="A6883" s="1" t="s">
        <v>16694</v>
      </c>
      <c r="B6883">
        <v>22.89999999999997</v>
      </c>
      <c r="C6883">
        <v>3.7065816069255932</v>
      </c>
      <c r="D6883">
        <v>22.800000000000054</v>
      </c>
      <c r="E6883">
        <v>2000000000</v>
      </c>
    </row>
    <row r="6884" spans="1:5" x14ac:dyDescent="0.25">
      <c r="A6884" s="1" t="s">
        <v>16695</v>
      </c>
      <c r="B6884">
        <v>20.099999999999973</v>
      </c>
      <c r="C6884">
        <v>3.0864488490252904</v>
      </c>
      <c r="D6884">
        <v>20.000000000000014</v>
      </c>
      <c r="E6884">
        <v>1640625000</v>
      </c>
    </row>
    <row r="6885" spans="1:5" x14ac:dyDescent="0.25">
      <c r="A6885" s="1" t="s">
        <v>16696</v>
      </c>
      <c r="B6885">
        <v>20.175000000000008</v>
      </c>
      <c r="C6885">
        <v>2.790939276509504</v>
      </c>
      <c r="D6885">
        <v>20.100000000000016</v>
      </c>
      <c r="E6885">
        <v>1593750000</v>
      </c>
    </row>
    <row r="6886" spans="1:5" x14ac:dyDescent="0.25">
      <c r="A6886" s="1" t="s">
        <v>16699</v>
      </c>
      <c r="B6886">
        <v>21.099999999999962</v>
      </c>
      <c r="C6886">
        <v>3.0991824574044413</v>
      </c>
      <c r="D6886">
        <v>21.000000000000028</v>
      </c>
      <c r="E6886">
        <v>1671875000</v>
      </c>
    </row>
    <row r="6887" spans="1:5" x14ac:dyDescent="0.25">
      <c r="A6887" s="1" t="s">
        <v>16700</v>
      </c>
      <c r="B6887">
        <v>21.099999999999998</v>
      </c>
      <c r="C6887">
        <v>3.0994322308418267</v>
      </c>
      <c r="D6887">
        <v>21.000000000000028</v>
      </c>
      <c r="E6887">
        <v>1656250000</v>
      </c>
    </row>
    <row r="6888" spans="1:5" x14ac:dyDescent="0.25">
      <c r="A6888" s="1" t="s">
        <v>16701</v>
      </c>
      <c r="B6888">
        <v>21.900000000000027</v>
      </c>
      <c r="C6888">
        <v>1.9226837181474501</v>
      </c>
      <c r="D6888">
        <v>21.80000000000004</v>
      </c>
      <c r="E6888">
        <v>1796875000</v>
      </c>
    </row>
    <row r="6889" spans="1:5" x14ac:dyDescent="0.25">
      <c r="A6889" s="1" t="s">
        <v>16702</v>
      </c>
      <c r="B6889">
        <v>21.899999999999981</v>
      </c>
      <c r="C6889">
        <v>2.0175913121125166</v>
      </c>
      <c r="D6889">
        <v>21.80000000000004</v>
      </c>
      <c r="E6889">
        <v>1796875000</v>
      </c>
    </row>
    <row r="6890" spans="1:5" x14ac:dyDescent="0.25">
      <c r="A6890" s="1" t="s">
        <v>16703</v>
      </c>
      <c r="B6890">
        <v>22.89999999999997</v>
      </c>
      <c r="C6890">
        <v>3.6975084927418655</v>
      </c>
      <c r="D6890">
        <v>22.800000000000054</v>
      </c>
      <c r="E6890">
        <v>1812500000</v>
      </c>
    </row>
    <row r="6891" spans="1:5" x14ac:dyDescent="0.25">
      <c r="A6891" s="1" t="s">
        <v>16704</v>
      </c>
      <c r="B6891">
        <v>22.799999999999944</v>
      </c>
      <c r="C6891">
        <v>4.1128573725579578</v>
      </c>
      <c r="D6891">
        <v>22.700000000000053</v>
      </c>
      <c r="E6891">
        <v>1812500000</v>
      </c>
    </row>
    <row r="6892" spans="1:5" x14ac:dyDescent="0.25">
      <c r="A6892" s="1" t="s">
        <v>16705</v>
      </c>
      <c r="B6892">
        <v>20.799999999999969</v>
      </c>
      <c r="C6892">
        <v>1.2899079861429814</v>
      </c>
      <c r="D6892">
        <v>20.700000000000024</v>
      </c>
      <c r="E6892">
        <v>1640625000</v>
      </c>
    </row>
    <row r="6893" spans="1:5" x14ac:dyDescent="0.25">
      <c r="A6893" s="1" t="s">
        <v>16706</v>
      </c>
      <c r="B6893">
        <v>20.799999999999983</v>
      </c>
      <c r="C6893">
        <v>1.2899079861429645</v>
      </c>
      <c r="D6893">
        <v>20.700000000000024</v>
      </c>
      <c r="E6893">
        <v>1625000000</v>
      </c>
    </row>
    <row r="6894" spans="1:5" x14ac:dyDescent="0.25">
      <c r="A6894" s="1" t="s">
        <v>16707</v>
      </c>
      <c r="B6894">
        <v>21.674999999999976</v>
      </c>
      <c r="C6894">
        <v>3.3482858714660271</v>
      </c>
      <c r="D6894">
        <v>21.600000000000037</v>
      </c>
      <c r="E6894">
        <v>1656250000</v>
      </c>
    </row>
    <row r="6895" spans="1:5" x14ac:dyDescent="0.25">
      <c r="A6895" s="1" t="s">
        <v>16708</v>
      </c>
      <c r="B6895">
        <v>21.599999999999969</v>
      </c>
      <c r="C6895">
        <v>1.9223084369239665</v>
      </c>
      <c r="D6895">
        <v>21.500000000000036</v>
      </c>
      <c r="E6895">
        <v>1796875000</v>
      </c>
    </row>
    <row r="6896" spans="1:5" x14ac:dyDescent="0.25">
      <c r="A6896" s="1" t="s">
        <v>16709</v>
      </c>
      <c r="B6896">
        <v>22.399999999999995</v>
      </c>
      <c r="C6896">
        <v>3.5253853901969001</v>
      </c>
      <c r="D6896">
        <v>22.300000000000047</v>
      </c>
      <c r="E6896">
        <v>1718750000</v>
      </c>
    </row>
    <row r="6897" spans="1:5" x14ac:dyDescent="0.25">
      <c r="A6897" s="1" t="s">
        <v>16710</v>
      </c>
      <c r="B6897">
        <v>22.399999999999988</v>
      </c>
      <c r="C6897">
        <v>3.5411402509806655</v>
      </c>
      <c r="D6897">
        <v>22.300000000000047</v>
      </c>
      <c r="E6897">
        <v>1734375000</v>
      </c>
    </row>
    <row r="6898" spans="1:5" x14ac:dyDescent="0.25">
      <c r="A6898" s="1" t="s">
        <v>16711</v>
      </c>
      <c r="B6898">
        <v>20.100000000000009</v>
      </c>
      <c r="C6898">
        <v>2.7114219635543071</v>
      </c>
      <c r="D6898">
        <v>20.000000000000014</v>
      </c>
      <c r="E6898">
        <v>1625000000</v>
      </c>
    </row>
    <row r="6899" spans="1:5" x14ac:dyDescent="0.25">
      <c r="A6899" s="1" t="s">
        <v>16712</v>
      </c>
      <c r="B6899">
        <v>20.200000000000085</v>
      </c>
      <c r="C6899">
        <v>3.3580420168894132</v>
      </c>
      <c r="D6899">
        <v>20.100000000000016</v>
      </c>
      <c r="E6899">
        <v>1593750000</v>
      </c>
    </row>
    <row r="6900" spans="1:5" x14ac:dyDescent="0.25">
      <c r="A6900" s="1" t="s">
        <v>16727</v>
      </c>
      <c r="B6900">
        <v>21.75</v>
      </c>
      <c r="C6900">
        <v>7.9059532286142957</v>
      </c>
      <c r="D6900">
        <v>21.700000000000038</v>
      </c>
      <c r="E6900">
        <v>1734375000</v>
      </c>
    </row>
    <row r="6901" spans="1:5" x14ac:dyDescent="0.25">
      <c r="A6901" s="1" t="s">
        <v>16728</v>
      </c>
      <c r="B6901">
        <v>21.950000000000028</v>
      </c>
      <c r="C6901">
        <v>8.1458276865258235</v>
      </c>
      <c r="D6901">
        <v>21.900000000000041</v>
      </c>
      <c r="E6901">
        <v>1859375000</v>
      </c>
    </row>
    <row r="6902" spans="1:5" x14ac:dyDescent="0.25">
      <c r="A6902" s="1" t="s">
        <v>16738</v>
      </c>
      <c r="B6902">
        <v>46.000000000000192</v>
      </c>
      <c r="C6902">
        <v>133.31888118081065</v>
      </c>
      <c r="D6902">
        <v>46.100000000000385</v>
      </c>
      <c r="E6902">
        <v>3312500000</v>
      </c>
    </row>
    <row r="6903" spans="1:5" x14ac:dyDescent="0.25">
      <c r="A6903" s="1" t="s">
        <v>16759</v>
      </c>
      <c r="B6903">
        <v>20.374999999999986</v>
      </c>
      <c r="C6903">
        <v>2.7115959469986741</v>
      </c>
      <c r="D6903">
        <v>20.300000000000018</v>
      </c>
      <c r="E6903">
        <v>1703125000</v>
      </c>
    </row>
    <row r="6904" spans="1:5" x14ac:dyDescent="0.25">
      <c r="A6904" s="1" t="s">
        <v>16761</v>
      </c>
      <c r="B6904">
        <v>20.049999999999965</v>
      </c>
      <c r="C6904">
        <v>2.009261914358178</v>
      </c>
      <c r="D6904">
        <v>20.40000000000002</v>
      </c>
      <c r="E6904">
        <v>1656250000</v>
      </c>
    </row>
    <row r="6905" spans="1:5" x14ac:dyDescent="0.25">
      <c r="A6905" s="1" t="s">
        <v>16762</v>
      </c>
      <c r="B6905">
        <v>19.999999999999982</v>
      </c>
      <c r="C6905">
        <v>1.9680535089398905</v>
      </c>
      <c r="D6905">
        <v>20.000000000000014</v>
      </c>
      <c r="E6905">
        <v>1453125000</v>
      </c>
    </row>
    <row r="6906" spans="1:5" x14ac:dyDescent="0.25">
      <c r="A6906" s="1" t="s">
        <v>16811</v>
      </c>
      <c r="B6906">
        <v>21.975000000000041</v>
      </c>
      <c r="C6906">
        <v>9.9492996007039665</v>
      </c>
      <c r="D6906">
        <v>21.900000000000041</v>
      </c>
      <c r="E6906">
        <v>1796875000</v>
      </c>
    </row>
    <row r="6907" spans="1:5" x14ac:dyDescent="0.25">
      <c r="A6907" s="1" t="s">
        <v>16812</v>
      </c>
      <c r="B6907">
        <v>21.975000000000037</v>
      </c>
      <c r="C6907">
        <v>9.9492996007039665</v>
      </c>
      <c r="D6907">
        <v>21.900000000000041</v>
      </c>
      <c r="E6907">
        <v>1734375000</v>
      </c>
    </row>
    <row r="6908" spans="1:5" x14ac:dyDescent="0.25">
      <c r="A6908" s="1" t="s">
        <v>16813</v>
      </c>
      <c r="B6908">
        <v>22.799999999999997</v>
      </c>
      <c r="C6908">
        <v>10.128194374988635</v>
      </c>
      <c r="D6908">
        <v>22.700000000000053</v>
      </c>
      <c r="E6908">
        <v>1812500000</v>
      </c>
    </row>
    <row r="6909" spans="1:5" x14ac:dyDescent="0.25">
      <c r="A6909" s="1" t="s">
        <v>16814</v>
      </c>
      <c r="B6909">
        <v>22.800000000000008</v>
      </c>
      <c r="C6909">
        <v>9.5891283838405386</v>
      </c>
      <c r="D6909">
        <v>22.700000000000053</v>
      </c>
      <c r="E6909">
        <v>1796875000</v>
      </c>
    </row>
    <row r="6910" spans="1:5" x14ac:dyDescent="0.25">
      <c r="A6910" s="1" t="s">
        <v>16815</v>
      </c>
      <c r="B6910">
        <v>24.100000000000009</v>
      </c>
      <c r="C6910">
        <v>11.932880006949739</v>
      </c>
      <c r="D6910">
        <v>24.000000000000071</v>
      </c>
      <c r="E6910">
        <v>1906250000</v>
      </c>
    </row>
    <row r="6911" spans="1:5" x14ac:dyDescent="0.25">
      <c r="A6911" s="1" t="s">
        <v>16816</v>
      </c>
      <c r="B6911">
        <v>24.100000000000012</v>
      </c>
      <c r="C6911">
        <v>12.485706313614408</v>
      </c>
      <c r="D6911">
        <v>24.000000000000071</v>
      </c>
      <c r="E6911">
        <v>1937500000</v>
      </c>
    </row>
    <row r="6912" spans="1:5" x14ac:dyDescent="0.25">
      <c r="A6912" s="1" t="s">
        <v>16817</v>
      </c>
      <c r="B6912">
        <v>21.95</v>
      </c>
      <c r="C6912">
        <v>10.385959447104685</v>
      </c>
      <c r="D6912">
        <v>21.900000000000041</v>
      </c>
      <c r="E6912">
        <v>1890625000</v>
      </c>
    </row>
    <row r="6913" spans="1:5" x14ac:dyDescent="0.25">
      <c r="A6913" s="1" t="s">
        <v>16818</v>
      </c>
      <c r="B6913">
        <v>21.799999999999997</v>
      </c>
      <c r="C6913">
        <v>6.7352246581938502</v>
      </c>
      <c r="D6913">
        <v>21.700000000000038</v>
      </c>
      <c r="E6913">
        <v>1718750000</v>
      </c>
    </row>
    <row r="6914" spans="1:5" x14ac:dyDescent="0.25">
      <c r="A6914" s="1" t="s">
        <v>16819</v>
      </c>
      <c r="B6914">
        <v>22.800000000000033</v>
      </c>
      <c r="C6914">
        <v>10.049367288026218</v>
      </c>
      <c r="D6914">
        <v>22.700000000000053</v>
      </c>
      <c r="E6914">
        <v>1796875000</v>
      </c>
    </row>
    <row r="6915" spans="1:5" x14ac:dyDescent="0.25">
      <c r="A6915" s="1" t="s">
        <v>16820</v>
      </c>
      <c r="B6915">
        <v>22.699999999999992</v>
      </c>
      <c r="C6915">
        <v>8.5210923187910694</v>
      </c>
      <c r="D6915">
        <v>22.600000000000051</v>
      </c>
      <c r="E6915">
        <v>1859375000</v>
      </c>
    </row>
    <row r="6916" spans="1:5" x14ac:dyDescent="0.25">
      <c r="A6916" s="1" t="s">
        <v>16821</v>
      </c>
      <c r="B6916">
        <v>23.875</v>
      </c>
      <c r="C6916">
        <v>12.027853392401097</v>
      </c>
      <c r="D6916">
        <v>23.800000000000068</v>
      </c>
      <c r="E6916">
        <v>1796875000</v>
      </c>
    </row>
    <row r="6917" spans="1:5" x14ac:dyDescent="0.25">
      <c r="A6917" s="1" t="s">
        <v>16822</v>
      </c>
      <c r="B6917">
        <v>23.999999999999996</v>
      </c>
      <c r="C6917">
        <v>12.732852901431331</v>
      </c>
      <c r="D6917">
        <v>23.90000000000007</v>
      </c>
      <c r="E6917">
        <v>1765625000</v>
      </c>
    </row>
    <row r="6918" spans="1:5" x14ac:dyDescent="0.25">
      <c r="A6918" s="1" t="s">
        <v>16823</v>
      </c>
      <c r="B6918">
        <v>19.900000000000013</v>
      </c>
      <c r="C6918">
        <v>0</v>
      </c>
      <c r="D6918">
        <v>19.800000000000011</v>
      </c>
      <c r="E6918">
        <v>1718750000</v>
      </c>
    </row>
    <row r="6919" spans="1:5" x14ac:dyDescent="0.25">
      <c r="A6919" s="1" t="s">
        <v>16824</v>
      </c>
      <c r="B6919">
        <v>19.900000000000013</v>
      </c>
      <c r="C6919">
        <v>0</v>
      </c>
      <c r="D6919">
        <v>19.800000000000011</v>
      </c>
      <c r="E6919">
        <v>1546875000</v>
      </c>
    </row>
    <row r="6920" spans="1:5" x14ac:dyDescent="0.25">
      <c r="A6920" s="1" t="s">
        <v>16827</v>
      </c>
      <c r="B6920">
        <v>21.899999999999984</v>
      </c>
      <c r="C6920">
        <v>7.1771975348251722</v>
      </c>
      <c r="D6920">
        <v>21.80000000000004</v>
      </c>
      <c r="E6920">
        <v>1828125000</v>
      </c>
    </row>
    <row r="6921" spans="1:5" x14ac:dyDescent="0.25">
      <c r="A6921" s="1" t="s">
        <v>16828</v>
      </c>
      <c r="B6921">
        <v>21.899999999999984</v>
      </c>
      <c r="C6921">
        <v>7.1771975348251722</v>
      </c>
      <c r="D6921">
        <v>21.80000000000004</v>
      </c>
      <c r="E6921">
        <v>1796875000</v>
      </c>
    </row>
    <row r="6922" spans="1:5" x14ac:dyDescent="0.25">
      <c r="A6922" s="1" t="s">
        <v>16829</v>
      </c>
      <c r="B6922">
        <v>21.399999999999991</v>
      </c>
      <c r="C6922">
        <v>3.8907897989748208</v>
      </c>
      <c r="D6922">
        <v>21.300000000000033</v>
      </c>
      <c r="E6922">
        <v>1750000000</v>
      </c>
    </row>
    <row r="6923" spans="1:5" x14ac:dyDescent="0.25">
      <c r="A6923" s="1" t="s">
        <v>16830</v>
      </c>
      <c r="B6923">
        <v>21.299999999999923</v>
      </c>
      <c r="C6923">
        <v>1.8416828753758958</v>
      </c>
      <c r="D6923">
        <v>21.200000000000031</v>
      </c>
      <c r="E6923">
        <v>1671875000</v>
      </c>
    </row>
    <row r="6924" spans="1:5" x14ac:dyDescent="0.25">
      <c r="A6924" s="1" t="s">
        <v>16831</v>
      </c>
      <c r="B6924">
        <v>23.600000000000009</v>
      </c>
      <c r="C6924">
        <v>10.640169412024619</v>
      </c>
      <c r="D6924">
        <v>23.500000000000064</v>
      </c>
      <c r="E6924">
        <v>1828125000</v>
      </c>
    </row>
    <row r="6925" spans="1:5" x14ac:dyDescent="0.25">
      <c r="A6925" s="1" t="s">
        <v>16832</v>
      </c>
      <c r="B6925">
        <v>23.574999999999985</v>
      </c>
      <c r="C6925">
        <v>11.953693340313428</v>
      </c>
      <c r="D6925">
        <v>23.500000000000064</v>
      </c>
      <c r="E6925">
        <v>1906250000</v>
      </c>
    </row>
    <row r="6926" spans="1:5" x14ac:dyDescent="0.25">
      <c r="A6926" s="1" t="s">
        <v>16835</v>
      </c>
      <c r="B6926">
        <v>23.199999999999989</v>
      </c>
      <c r="C6926">
        <v>8.9004533596233006</v>
      </c>
      <c r="D6926">
        <v>23.100000000000058</v>
      </c>
      <c r="E6926">
        <v>1890625000</v>
      </c>
    </row>
    <row r="6927" spans="1:5" x14ac:dyDescent="0.25">
      <c r="A6927" s="1" t="s">
        <v>16836</v>
      </c>
      <c r="B6927">
        <v>22.699999999999974</v>
      </c>
      <c r="C6927">
        <v>9.1090911902611591</v>
      </c>
      <c r="D6927">
        <v>22.600000000000051</v>
      </c>
      <c r="E6927">
        <v>1828125000</v>
      </c>
    </row>
    <row r="6928" spans="1:5" x14ac:dyDescent="0.25">
      <c r="A6928" s="1" t="s">
        <v>16837</v>
      </c>
      <c r="B6928">
        <v>25.000000000000039</v>
      </c>
      <c r="C6928">
        <v>15.800228821862383</v>
      </c>
      <c r="D6928">
        <v>25.000000000000085</v>
      </c>
      <c r="E6928">
        <v>1953125000</v>
      </c>
    </row>
    <row r="6929" spans="1:5" x14ac:dyDescent="0.25">
      <c r="A6929" s="1" t="s">
        <v>16838</v>
      </c>
      <c r="B6929">
        <v>24.400000000000006</v>
      </c>
      <c r="C6929">
        <v>12.240192740474299</v>
      </c>
      <c r="D6929">
        <v>24.300000000000075</v>
      </c>
      <c r="E6929">
        <v>1921875000</v>
      </c>
    </row>
    <row r="6930" spans="1:5" x14ac:dyDescent="0.25">
      <c r="A6930" s="1" t="s">
        <v>16839</v>
      </c>
      <c r="B6930">
        <v>20.099999999999969</v>
      </c>
      <c r="C6930">
        <v>3.745859421584989</v>
      </c>
      <c r="D6930">
        <v>20.000000000000014</v>
      </c>
      <c r="E6930">
        <v>1593750000</v>
      </c>
    </row>
    <row r="6931" spans="1:5" x14ac:dyDescent="0.25">
      <c r="A6931" s="1" t="s">
        <v>16845</v>
      </c>
      <c r="B6931">
        <v>22.999999999999989</v>
      </c>
      <c r="C6931">
        <v>10.357374354346153</v>
      </c>
      <c r="D6931">
        <v>22.900000000000055</v>
      </c>
      <c r="E6931">
        <v>1906250000</v>
      </c>
    </row>
    <row r="6932" spans="1:5" x14ac:dyDescent="0.25">
      <c r="A6932" s="1" t="s">
        <v>16846</v>
      </c>
      <c r="B6932">
        <v>23.20000000000001</v>
      </c>
      <c r="C6932">
        <v>10.5692291662046</v>
      </c>
      <c r="D6932">
        <v>23.100000000000058</v>
      </c>
      <c r="E6932">
        <v>1890625000</v>
      </c>
    </row>
    <row r="6933" spans="1:5" x14ac:dyDescent="0.25">
      <c r="A6933" s="1" t="s">
        <v>16847</v>
      </c>
      <c r="B6933">
        <v>24.300000000000015</v>
      </c>
      <c r="C6933">
        <v>10.832276826197157</v>
      </c>
      <c r="D6933">
        <v>24.200000000000074</v>
      </c>
      <c r="E6933">
        <v>1921875000</v>
      </c>
    </row>
    <row r="6934" spans="1:5" x14ac:dyDescent="0.25">
      <c r="A6934" s="1" t="s">
        <v>16848</v>
      </c>
      <c r="B6934">
        <v>24.399999999999977</v>
      </c>
      <c r="C6934">
        <v>12.079805782029894</v>
      </c>
      <c r="D6934">
        <v>24.300000000000075</v>
      </c>
      <c r="E6934">
        <v>2093750000</v>
      </c>
    </row>
    <row r="6935" spans="1:5" x14ac:dyDescent="0.25">
      <c r="A6935" s="1" t="s">
        <v>16849</v>
      </c>
      <c r="B6935">
        <v>20.599999999999952</v>
      </c>
      <c r="C6935">
        <v>1.2625263624724603</v>
      </c>
      <c r="D6935">
        <v>20.500000000000021</v>
      </c>
      <c r="E6935">
        <v>1671875000</v>
      </c>
    </row>
    <row r="6936" spans="1:5" x14ac:dyDescent="0.25">
      <c r="A6936" s="1" t="s">
        <v>16850</v>
      </c>
      <c r="B6936">
        <v>21.875000000000014</v>
      </c>
      <c r="C6936">
        <v>9.188948349976874</v>
      </c>
      <c r="D6936">
        <v>21.80000000000004</v>
      </c>
      <c r="E6936">
        <v>1703125000</v>
      </c>
    </row>
    <row r="6937" spans="1:5" x14ac:dyDescent="0.25">
      <c r="A6937" s="1" t="s">
        <v>16851</v>
      </c>
      <c r="B6937">
        <v>21.400000000000013</v>
      </c>
      <c r="C6937">
        <v>3.1454333000211312</v>
      </c>
      <c r="D6937">
        <v>21.300000000000033</v>
      </c>
      <c r="E6937">
        <v>1718750000</v>
      </c>
    </row>
    <row r="6938" spans="1:5" x14ac:dyDescent="0.25">
      <c r="A6938" s="1" t="s">
        <v>16852</v>
      </c>
      <c r="B6938">
        <v>21.300000000000026</v>
      </c>
      <c r="C6938">
        <v>4.0727343837658339</v>
      </c>
      <c r="D6938">
        <v>21.200000000000031</v>
      </c>
      <c r="E6938">
        <v>1656250000</v>
      </c>
    </row>
    <row r="6939" spans="1:5" x14ac:dyDescent="0.25">
      <c r="A6939" s="1" t="s">
        <v>16853</v>
      </c>
      <c r="B6939">
        <v>23.7</v>
      </c>
      <c r="C6939">
        <v>13.028702920601322</v>
      </c>
      <c r="D6939">
        <v>23.600000000000065</v>
      </c>
      <c r="E6939">
        <v>1843750000</v>
      </c>
    </row>
    <row r="6940" spans="1:5" x14ac:dyDescent="0.25">
      <c r="A6940" s="1" t="s">
        <v>16854</v>
      </c>
      <c r="B6940">
        <v>23.500000000000032</v>
      </c>
      <c r="C6940">
        <v>12.206755106089869</v>
      </c>
      <c r="D6940">
        <v>23.400000000000063</v>
      </c>
      <c r="E6940">
        <v>1859375000</v>
      </c>
    </row>
    <row r="6941" spans="1:5" x14ac:dyDescent="0.25">
      <c r="A6941" s="1" t="s">
        <v>16855</v>
      </c>
      <c r="B6941">
        <v>20.099999999999994</v>
      </c>
      <c r="C6941">
        <v>3.5572714910624117</v>
      </c>
      <c r="D6941">
        <v>20.000000000000014</v>
      </c>
      <c r="E6941">
        <v>1578125000</v>
      </c>
    </row>
    <row r="6942" spans="1:5" x14ac:dyDescent="0.25">
      <c r="A6942" s="1" t="s">
        <v>16859</v>
      </c>
      <c r="B6942">
        <v>20.799999999999898</v>
      </c>
      <c r="C6942">
        <v>1.258232687050433</v>
      </c>
      <c r="D6942">
        <v>20.700000000000024</v>
      </c>
      <c r="E6942">
        <v>1625000000</v>
      </c>
    </row>
    <row r="6943" spans="1:5" x14ac:dyDescent="0.25">
      <c r="A6943" s="1" t="s">
        <v>16860</v>
      </c>
      <c r="B6943">
        <v>20.799999999999901</v>
      </c>
      <c r="C6943">
        <v>1.2582326870504335</v>
      </c>
      <c r="D6943">
        <v>20.700000000000024</v>
      </c>
      <c r="E6943">
        <v>1734375000</v>
      </c>
    </row>
    <row r="6944" spans="1:5" x14ac:dyDescent="0.25">
      <c r="A6944" s="1" t="s">
        <v>16861</v>
      </c>
      <c r="B6944">
        <v>21.699999999999967</v>
      </c>
      <c r="C6944">
        <v>4.2943012272601981</v>
      </c>
      <c r="D6944">
        <v>21.600000000000037</v>
      </c>
      <c r="E6944">
        <v>1812500000</v>
      </c>
    </row>
    <row r="6945" spans="1:5" x14ac:dyDescent="0.25">
      <c r="A6945" s="1" t="s">
        <v>16862</v>
      </c>
      <c r="B6945">
        <v>21.600000000000041</v>
      </c>
      <c r="C6945">
        <v>1.8910735503252609</v>
      </c>
      <c r="D6945">
        <v>21.500000000000036</v>
      </c>
      <c r="E6945">
        <v>1687500000</v>
      </c>
    </row>
    <row r="6946" spans="1:5" x14ac:dyDescent="0.25">
      <c r="A6946" s="1" t="s">
        <v>16863</v>
      </c>
      <c r="B6946">
        <v>22.675000000000011</v>
      </c>
      <c r="C6946">
        <v>4.271630888590165</v>
      </c>
      <c r="D6946">
        <v>22.600000000000051</v>
      </c>
      <c r="E6946">
        <v>2015625000</v>
      </c>
    </row>
    <row r="6947" spans="1:5" x14ac:dyDescent="0.25">
      <c r="A6947" s="1" t="s">
        <v>16864</v>
      </c>
      <c r="B6947">
        <v>22.674999999999986</v>
      </c>
      <c r="C6947">
        <v>4.2717399210970299</v>
      </c>
      <c r="D6947">
        <v>22.600000000000051</v>
      </c>
      <c r="E6947">
        <v>1843750000</v>
      </c>
    </row>
    <row r="6948" spans="1:5" x14ac:dyDescent="0.25">
      <c r="A6948" s="1" t="s">
        <v>16865</v>
      </c>
      <c r="B6948">
        <v>20.799999999999905</v>
      </c>
      <c r="C6948">
        <v>1.258232687050433</v>
      </c>
      <c r="D6948">
        <v>20.700000000000024</v>
      </c>
      <c r="E6948">
        <v>1703125000</v>
      </c>
    </row>
    <row r="6949" spans="1:5" x14ac:dyDescent="0.25">
      <c r="A6949" s="1" t="s">
        <v>16866</v>
      </c>
      <c r="B6949">
        <v>20.799999999999901</v>
      </c>
      <c r="C6949">
        <v>1.2582326870504335</v>
      </c>
      <c r="D6949">
        <v>20.700000000000024</v>
      </c>
      <c r="E6949">
        <v>1765625000</v>
      </c>
    </row>
    <row r="6950" spans="1:5" x14ac:dyDescent="0.25">
      <c r="A6950" s="1" t="s">
        <v>16867</v>
      </c>
      <c r="B6950">
        <v>21.699999999999967</v>
      </c>
      <c r="C6950">
        <v>4.2943012272601981</v>
      </c>
      <c r="D6950">
        <v>21.600000000000037</v>
      </c>
      <c r="E6950">
        <v>1718750000</v>
      </c>
    </row>
    <row r="6951" spans="1:5" x14ac:dyDescent="0.25">
      <c r="A6951" s="1" t="s">
        <v>16868</v>
      </c>
      <c r="B6951">
        <v>21.600000000000044</v>
      </c>
      <c r="C6951">
        <v>1.7961038211932552</v>
      </c>
      <c r="D6951">
        <v>21.500000000000036</v>
      </c>
      <c r="E6951">
        <v>1671875000</v>
      </c>
    </row>
    <row r="6952" spans="1:5" x14ac:dyDescent="0.25">
      <c r="A6952" s="1" t="s">
        <v>16869</v>
      </c>
      <c r="B6952">
        <v>22.599999999999987</v>
      </c>
      <c r="C6952">
        <v>4.2391083246434853</v>
      </c>
      <c r="D6952">
        <v>22.50000000000005</v>
      </c>
      <c r="E6952">
        <v>1859375000</v>
      </c>
    </row>
    <row r="6953" spans="1:5" x14ac:dyDescent="0.25">
      <c r="A6953" s="1" t="s">
        <v>16870</v>
      </c>
      <c r="B6953">
        <v>22.600000000000009</v>
      </c>
      <c r="C6953">
        <v>4.1921010325139179</v>
      </c>
      <c r="D6953">
        <v>22.50000000000005</v>
      </c>
      <c r="E6953">
        <v>1734375000</v>
      </c>
    </row>
    <row r="6954" spans="1:5" x14ac:dyDescent="0.25">
      <c r="A6954" s="1" t="s">
        <v>16875</v>
      </c>
      <c r="B6954">
        <v>20.699999999999957</v>
      </c>
      <c r="C6954">
        <v>1.2580457891681482</v>
      </c>
      <c r="D6954">
        <v>20.600000000000023</v>
      </c>
      <c r="E6954">
        <v>1734375000</v>
      </c>
    </row>
    <row r="6955" spans="1:5" x14ac:dyDescent="0.25">
      <c r="A6955" s="1" t="s">
        <v>16876</v>
      </c>
      <c r="B6955">
        <v>20.699999999999957</v>
      </c>
      <c r="C6955">
        <v>1.2580457891681487</v>
      </c>
      <c r="D6955">
        <v>20.600000000000023</v>
      </c>
      <c r="E6955">
        <v>1593750000</v>
      </c>
    </row>
    <row r="6956" spans="1:5" x14ac:dyDescent="0.25">
      <c r="A6956" s="1" t="s">
        <v>16877</v>
      </c>
      <c r="B6956">
        <v>21.500000000000018</v>
      </c>
      <c r="C6956">
        <v>4.1842763565465422</v>
      </c>
      <c r="D6956">
        <v>21.400000000000034</v>
      </c>
      <c r="E6956">
        <v>1703125000</v>
      </c>
    </row>
    <row r="6957" spans="1:5" x14ac:dyDescent="0.25">
      <c r="A6957" s="1" t="s">
        <v>16878</v>
      </c>
      <c r="B6957">
        <v>21.500000000000011</v>
      </c>
      <c r="C6957">
        <v>1.7957285399697751</v>
      </c>
      <c r="D6957">
        <v>21.400000000000034</v>
      </c>
      <c r="E6957">
        <v>1718750000</v>
      </c>
    </row>
    <row r="6958" spans="1:5" x14ac:dyDescent="0.25">
      <c r="A6958" s="1" t="s">
        <v>16879</v>
      </c>
      <c r="B6958">
        <v>22.475000000000012</v>
      </c>
      <c r="C6958">
        <v>4.2125456736754145</v>
      </c>
      <c r="D6958">
        <v>22.400000000000048</v>
      </c>
      <c r="E6958">
        <v>1843750000</v>
      </c>
    </row>
    <row r="6959" spans="1:5" x14ac:dyDescent="0.25">
      <c r="A6959" s="1" t="s">
        <v>16880</v>
      </c>
      <c r="B6959">
        <v>22.474999999999998</v>
      </c>
      <c r="C6959">
        <v>4.2360029472966101</v>
      </c>
      <c r="D6959">
        <v>22.400000000000048</v>
      </c>
      <c r="E6959">
        <v>1734375000</v>
      </c>
    </row>
    <row r="6960" spans="1:5" x14ac:dyDescent="0.25">
      <c r="A6960" s="1" t="s">
        <v>16881</v>
      </c>
      <c r="B6960">
        <v>20.900000000000059</v>
      </c>
      <c r="C6960">
        <v>1.2584817200996201</v>
      </c>
      <c r="D6960">
        <v>20.800000000000026</v>
      </c>
      <c r="E6960">
        <v>1750000000</v>
      </c>
    </row>
    <row r="6961" spans="1:5" x14ac:dyDescent="0.25">
      <c r="A6961" s="1" t="s">
        <v>16882</v>
      </c>
      <c r="B6961">
        <v>20.899999999999924</v>
      </c>
      <c r="C6961">
        <v>1.2582326870504361</v>
      </c>
      <c r="D6961">
        <v>20.800000000000026</v>
      </c>
      <c r="E6961">
        <v>1781250000</v>
      </c>
    </row>
    <row r="6962" spans="1:5" x14ac:dyDescent="0.25">
      <c r="A6962" s="1" t="s">
        <v>16883</v>
      </c>
      <c r="B6962">
        <v>21.874999999999915</v>
      </c>
      <c r="C6962">
        <v>4.4003697376014257</v>
      </c>
      <c r="D6962">
        <v>21.80000000000004</v>
      </c>
      <c r="E6962">
        <v>1687500000</v>
      </c>
    </row>
    <row r="6963" spans="1:5" x14ac:dyDescent="0.25">
      <c r="A6963" s="1" t="s">
        <v>16884</v>
      </c>
      <c r="B6963">
        <v>21.799999999999958</v>
      </c>
      <c r="C6963">
        <v>1.8910114151583159</v>
      </c>
      <c r="D6963">
        <v>21.700000000000038</v>
      </c>
      <c r="E6963">
        <v>1703125000</v>
      </c>
    </row>
    <row r="6964" spans="1:5" x14ac:dyDescent="0.25">
      <c r="A6964" s="1" t="s">
        <v>16885</v>
      </c>
      <c r="B6964">
        <v>22.800000000000011</v>
      </c>
      <c r="C6964">
        <v>4.2706026237009098</v>
      </c>
      <c r="D6964">
        <v>22.700000000000053</v>
      </c>
      <c r="E6964">
        <v>1906250000</v>
      </c>
    </row>
    <row r="6965" spans="1:5" x14ac:dyDescent="0.25">
      <c r="A6965" s="1" t="s">
        <v>16886</v>
      </c>
      <c r="B6965">
        <v>22.800000000000008</v>
      </c>
      <c r="C6965">
        <v>4.2709476824311547</v>
      </c>
      <c r="D6965">
        <v>22.700000000000053</v>
      </c>
      <c r="E6965">
        <v>1828125000</v>
      </c>
    </row>
    <row r="6966" spans="1:5" x14ac:dyDescent="0.25">
      <c r="A6966" s="1" t="s">
        <v>16887</v>
      </c>
      <c r="B6966">
        <v>20.000000000000028</v>
      </c>
      <c r="C6966">
        <v>3.5769530522507593</v>
      </c>
      <c r="D6966">
        <v>19.900000000000013</v>
      </c>
      <c r="E6966">
        <v>1562500000</v>
      </c>
    </row>
    <row r="6967" spans="1:5" x14ac:dyDescent="0.25">
      <c r="A6967" s="1" t="s">
        <v>16888</v>
      </c>
      <c r="B6967">
        <v>20.099999999999994</v>
      </c>
      <c r="C6967">
        <v>3.7618086455651309</v>
      </c>
      <c r="D6967">
        <v>20.000000000000014</v>
      </c>
      <c r="E6967">
        <v>1625000000</v>
      </c>
    </row>
    <row r="6968" spans="1:5" x14ac:dyDescent="0.25">
      <c r="A6968" s="1" t="s">
        <v>16891</v>
      </c>
      <c r="B6968">
        <v>20.89999999999991</v>
      </c>
      <c r="C6968">
        <v>1.28972108826069</v>
      </c>
      <c r="D6968">
        <v>20.800000000000026</v>
      </c>
      <c r="E6968">
        <v>1687500000</v>
      </c>
    </row>
    <row r="6969" spans="1:5" x14ac:dyDescent="0.25">
      <c r="A6969" s="1" t="s">
        <v>16892</v>
      </c>
      <c r="B6969">
        <v>20.899999999999924</v>
      </c>
      <c r="C6969">
        <v>1.2582326870504361</v>
      </c>
      <c r="D6969">
        <v>20.800000000000026</v>
      </c>
      <c r="E6969">
        <v>1671875000</v>
      </c>
    </row>
    <row r="6970" spans="1:5" x14ac:dyDescent="0.25">
      <c r="A6970" s="1" t="s">
        <v>16893</v>
      </c>
      <c r="B6970">
        <v>21.874999999999915</v>
      </c>
      <c r="C6970">
        <v>4.4003697376014257</v>
      </c>
      <c r="D6970">
        <v>21.80000000000004</v>
      </c>
      <c r="E6970">
        <v>2359375000</v>
      </c>
    </row>
    <row r="6971" spans="1:5" x14ac:dyDescent="0.25">
      <c r="A6971" s="1" t="s">
        <v>16894</v>
      </c>
      <c r="B6971">
        <v>21.799999999999958</v>
      </c>
      <c r="C6971">
        <v>1.8910114151583159</v>
      </c>
      <c r="D6971">
        <v>21.700000000000038</v>
      </c>
      <c r="E6971">
        <v>1812500000</v>
      </c>
    </row>
    <row r="6972" spans="1:5" x14ac:dyDescent="0.25">
      <c r="A6972" s="1" t="s">
        <v>16895</v>
      </c>
      <c r="B6972">
        <v>22.875000000000018</v>
      </c>
      <c r="C6972">
        <v>4.3382274707036075</v>
      </c>
      <c r="D6972">
        <v>22.800000000000054</v>
      </c>
      <c r="E6972">
        <v>1843750000</v>
      </c>
    </row>
    <row r="6973" spans="1:5" x14ac:dyDescent="0.25">
      <c r="A6973" s="1" t="s">
        <v>16896</v>
      </c>
      <c r="B6973">
        <v>22.900000000000023</v>
      </c>
      <c r="C6973">
        <v>4.3401910064858544</v>
      </c>
      <c r="D6973">
        <v>22.800000000000054</v>
      </c>
      <c r="E6973">
        <v>1937500000</v>
      </c>
    </row>
    <row r="6974" spans="1:5" x14ac:dyDescent="0.25">
      <c r="A6974" s="1" t="s">
        <v>16897</v>
      </c>
      <c r="B6974">
        <v>20.69999999999995</v>
      </c>
      <c r="C6974">
        <v>1.2266195231247981</v>
      </c>
      <c r="D6974">
        <v>20.600000000000023</v>
      </c>
      <c r="E6974">
        <v>1671875000</v>
      </c>
    </row>
    <row r="6975" spans="1:5" x14ac:dyDescent="0.25">
      <c r="A6975" s="1" t="s">
        <v>16898</v>
      </c>
      <c r="B6975">
        <v>20.699999999999985</v>
      </c>
      <c r="C6975">
        <v>1.2581705518834827</v>
      </c>
      <c r="D6975">
        <v>20.600000000000023</v>
      </c>
      <c r="E6975">
        <v>1812500000</v>
      </c>
    </row>
    <row r="6976" spans="1:5" x14ac:dyDescent="0.25">
      <c r="A6976" s="1" t="s">
        <v>16899</v>
      </c>
      <c r="B6976">
        <v>21.499999999999943</v>
      </c>
      <c r="C6976">
        <v>4.184276356546528</v>
      </c>
      <c r="D6976">
        <v>21.400000000000034</v>
      </c>
      <c r="E6976">
        <v>1875000000</v>
      </c>
    </row>
    <row r="6977" spans="1:5" x14ac:dyDescent="0.25">
      <c r="A6977" s="1" t="s">
        <v>16900</v>
      </c>
      <c r="B6977">
        <v>21.500000000000071</v>
      </c>
      <c r="C6977">
        <v>1.7959169233109686</v>
      </c>
      <c r="D6977">
        <v>21.400000000000034</v>
      </c>
      <c r="E6977">
        <v>1859375000</v>
      </c>
    </row>
    <row r="6978" spans="1:5" x14ac:dyDescent="0.25">
      <c r="A6978" s="1" t="s">
        <v>16901</v>
      </c>
      <c r="B6978">
        <v>22.375000000000032</v>
      </c>
      <c r="C6978">
        <v>4.1390807204668878</v>
      </c>
      <c r="D6978">
        <v>22.300000000000047</v>
      </c>
      <c r="E6978">
        <v>1765625000</v>
      </c>
    </row>
    <row r="6979" spans="1:5" x14ac:dyDescent="0.25">
      <c r="A6979" s="1" t="s">
        <v>16902</v>
      </c>
      <c r="B6979">
        <v>22.400000000000002</v>
      </c>
      <c r="C6979">
        <v>4.167974983107035</v>
      </c>
      <c r="D6979">
        <v>22.300000000000047</v>
      </c>
      <c r="E6979">
        <v>1828125000</v>
      </c>
    </row>
    <row r="6980" spans="1:5" x14ac:dyDescent="0.25">
      <c r="A6980" s="1" t="s">
        <v>16903</v>
      </c>
      <c r="B6980">
        <v>20.000000000000036</v>
      </c>
      <c r="C6980">
        <v>3.679504268762714</v>
      </c>
      <c r="D6980">
        <v>19.900000000000013</v>
      </c>
      <c r="E6980">
        <v>1546875000</v>
      </c>
    </row>
    <row r="6981" spans="1:5" x14ac:dyDescent="0.25">
      <c r="A6981" s="1" t="s">
        <v>16904</v>
      </c>
      <c r="B6981">
        <v>20.099999999999998</v>
      </c>
      <c r="C6981">
        <v>3.573073018483508</v>
      </c>
      <c r="D6981">
        <v>20.000000000000014</v>
      </c>
      <c r="E6981">
        <v>1593750000</v>
      </c>
    </row>
    <row r="6982" spans="1:5" x14ac:dyDescent="0.25">
      <c r="A6982" s="1" t="s">
        <v>16907</v>
      </c>
      <c r="B6982">
        <v>20.999999999999915</v>
      </c>
      <c r="C6982">
        <v>1.4161752294221461</v>
      </c>
      <c r="D6982">
        <v>20.900000000000027</v>
      </c>
      <c r="E6982">
        <v>1625000000</v>
      </c>
    </row>
    <row r="6983" spans="1:5" x14ac:dyDescent="0.25">
      <c r="A6983" s="1" t="s">
        <v>16908</v>
      </c>
      <c r="B6983">
        <v>21.099999999999952</v>
      </c>
      <c r="C6983">
        <v>1.4477898788066907</v>
      </c>
      <c r="D6983">
        <v>21.000000000000028</v>
      </c>
      <c r="E6983">
        <v>1703125000</v>
      </c>
    </row>
    <row r="6984" spans="1:5" x14ac:dyDescent="0.25">
      <c r="A6984" s="1" t="s">
        <v>16909</v>
      </c>
      <c r="B6984">
        <v>22.099999999999927</v>
      </c>
      <c r="C6984">
        <v>3.6037167006818782</v>
      </c>
      <c r="D6984">
        <v>22.000000000000043</v>
      </c>
      <c r="E6984">
        <v>1796875000</v>
      </c>
    </row>
    <row r="6985" spans="1:5" x14ac:dyDescent="0.25">
      <c r="A6985" s="1" t="s">
        <v>16910</v>
      </c>
      <c r="B6985">
        <v>22.000000000000018</v>
      </c>
      <c r="C6985">
        <v>2.0492666112051166</v>
      </c>
      <c r="D6985">
        <v>21.900000000000041</v>
      </c>
      <c r="E6985">
        <v>1687500000</v>
      </c>
    </row>
    <row r="6986" spans="1:5" x14ac:dyDescent="0.25">
      <c r="A6986" s="1" t="s">
        <v>16911</v>
      </c>
      <c r="B6986">
        <v>23.09999999999998</v>
      </c>
      <c r="C6986">
        <v>3.7916129979842266</v>
      </c>
      <c r="D6986">
        <v>23.000000000000057</v>
      </c>
      <c r="E6986">
        <v>1812500000</v>
      </c>
    </row>
    <row r="6987" spans="1:5" x14ac:dyDescent="0.25">
      <c r="A6987" s="1" t="s">
        <v>16912</v>
      </c>
      <c r="B6987">
        <v>23.099999999999987</v>
      </c>
      <c r="C6987">
        <v>3.7917853551346496</v>
      </c>
      <c r="D6987">
        <v>23.000000000000057</v>
      </c>
      <c r="E6987">
        <v>1875000000</v>
      </c>
    </row>
    <row r="6988" spans="1:5" x14ac:dyDescent="0.25">
      <c r="A6988" s="1" t="s">
        <v>16913</v>
      </c>
      <c r="B6988">
        <v>20.999999999999915</v>
      </c>
      <c r="C6988">
        <v>1.4161752294221461</v>
      </c>
      <c r="D6988">
        <v>20.900000000000027</v>
      </c>
      <c r="E6988">
        <v>1687500000</v>
      </c>
    </row>
    <row r="6989" spans="1:5" x14ac:dyDescent="0.25">
      <c r="A6989" s="1" t="s">
        <v>16914</v>
      </c>
      <c r="B6989">
        <v>21.074999999999946</v>
      </c>
      <c r="C6989">
        <v>1.4399333122958531</v>
      </c>
      <c r="D6989">
        <v>21.000000000000028</v>
      </c>
      <c r="E6989">
        <v>1671875000</v>
      </c>
    </row>
    <row r="6990" spans="1:5" x14ac:dyDescent="0.25">
      <c r="A6990" s="1" t="s">
        <v>16915</v>
      </c>
      <c r="B6990">
        <v>22.099999999999927</v>
      </c>
      <c r="C6990">
        <v>3.6037167006818782</v>
      </c>
      <c r="D6990">
        <v>22.000000000000043</v>
      </c>
      <c r="E6990">
        <v>1875000000</v>
      </c>
    </row>
    <row r="6991" spans="1:5" x14ac:dyDescent="0.25">
      <c r="A6991" s="1" t="s">
        <v>16916</v>
      </c>
      <c r="B6991">
        <v>22.000000000000018</v>
      </c>
      <c r="C6991">
        <v>2.0171494141597845</v>
      </c>
      <c r="D6991">
        <v>21.900000000000041</v>
      </c>
      <c r="E6991">
        <v>1781250000</v>
      </c>
    </row>
    <row r="6992" spans="1:5" x14ac:dyDescent="0.25">
      <c r="A6992" s="1" t="s">
        <v>16917</v>
      </c>
      <c r="B6992">
        <v>22.999999999999957</v>
      </c>
      <c r="C6992">
        <v>3.7534289527833593</v>
      </c>
      <c r="D6992">
        <v>22.900000000000055</v>
      </c>
      <c r="E6992">
        <v>1828125000</v>
      </c>
    </row>
    <row r="6993" spans="1:5" x14ac:dyDescent="0.25">
      <c r="A6993" s="1" t="s">
        <v>16918</v>
      </c>
      <c r="B6993">
        <v>22.999999999999993</v>
      </c>
      <c r="C6993">
        <v>3.7064844890213475</v>
      </c>
      <c r="D6993">
        <v>22.900000000000055</v>
      </c>
      <c r="E6993">
        <v>1765625000</v>
      </c>
    </row>
    <row r="6994" spans="1:5" x14ac:dyDescent="0.25">
      <c r="A6994" s="1" t="s">
        <v>16919</v>
      </c>
      <c r="B6994">
        <v>21.299999999999979</v>
      </c>
      <c r="C6994">
        <v>7.6015133646195405</v>
      </c>
      <c r="D6994">
        <v>21.200000000000031</v>
      </c>
      <c r="E6994">
        <v>1671875000</v>
      </c>
    </row>
    <row r="6995" spans="1:5" x14ac:dyDescent="0.25">
      <c r="A6995" s="1" t="s">
        <v>16920</v>
      </c>
      <c r="B6995">
        <v>21.350000000000016</v>
      </c>
      <c r="C6995">
        <v>8.2461917932513131</v>
      </c>
      <c r="D6995">
        <v>21.300000000000033</v>
      </c>
      <c r="E6995">
        <v>1640625000</v>
      </c>
    </row>
    <row r="6996" spans="1:5" x14ac:dyDescent="0.25">
      <c r="A6996" s="1" t="s">
        <v>16923</v>
      </c>
      <c r="B6996">
        <v>20.900000000000045</v>
      </c>
      <c r="C6996">
        <v>1.3217095334097921</v>
      </c>
      <c r="D6996">
        <v>20.800000000000026</v>
      </c>
      <c r="E6996">
        <v>1656250000</v>
      </c>
    </row>
    <row r="6997" spans="1:5" x14ac:dyDescent="0.25">
      <c r="A6997" s="1" t="s">
        <v>16924</v>
      </c>
      <c r="B6997">
        <v>20.899999999999974</v>
      </c>
      <c r="C6997">
        <v>1.3213342521863347</v>
      </c>
      <c r="D6997">
        <v>20.800000000000026</v>
      </c>
      <c r="E6997">
        <v>1765625000</v>
      </c>
    </row>
    <row r="6998" spans="1:5" x14ac:dyDescent="0.25">
      <c r="A6998" s="1" t="s">
        <v>16925</v>
      </c>
      <c r="B6998">
        <v>21.899999999999903</v>
      </c>
      <c r="C6998">
        <v>3.4937208765097383</v>
      </c>
      <c r="D6998">
        <v>21.80000000000004</v>
      </c>
      <c r="E6998">
        <v>1765625000</v>
      </c>
    </row>
    <row r="6999" spans="1:5" x14ac:dyDescent="0.25">
      <c r="A6999" s="1" t="s">
        <v>16926</v>
      </c>
      <c r="B6999">
        <v>21.800000000000047</v>
      </c>
      <c r="C6999">
        <v>2.0177782099948161</v>
      </c>
      <c r="D6999">
        <v>21.700000000000038</v>
      </c>
      <c r="E6999">
        <v>1765625000</v>
      </c>
    </row>
    <row r="7000" spans="1:5" x14ac:dyDescent="0.25">
      <c r="A7000" s="1" t="s">
        <v>16927</v>
      </c>
      <c r="B7000">
        <v>22.799999999999972</v>
      </c>
      <c r="C7000">
        <v>3.7210903134915658</v>
      </c>
      <c r="D7000">
        <v>22.700000000000053</v>
      </c>
      <c r="E7000">
        <v>1812500000</v>
      </c>
    </row>
    <row r="7001" spans="1:5" x14ac:dyDescent="0.25">
      <c r="A7001" s="1" t="s">
        <v>16928</v>
      </c>
      <c r="B7001">
        <v>22.8</v>
      </c>
      <c r="C7001">
        <v>3.7215899845994236</v>
      </c>
      <c r="D7001">
        <v>22.700000000000053</v>
      </c>
      <c r="E7001">
        <v>1828125000</v>
      </c>
    </row>
    <row r="7002" spans="1:5" x14ac:dyDescent="0.25">
      <c r="A7002" s="1" t="s">
        <v>16929</v>
      </c>
      <c r="B7002">
        <v>21.199999999999989</v>
      </c>
      <c r="C7002">
        <v>1.4480389118559223</v>
      </c>
      <c r="D7002">
        <v>21.10000000000003</v>
      </c>
      <c r="E7002">
        <v>1765625000</v>
      </c>
    </row>
    <row r="7003" spans="1:5" x14ac:dyDescent="0.25">
      <c r="A7003" s="1" t="s">
        <v>16930</v>
      </c>
      <c r="B7003">
        <v>21.200000000000006</v>
      </c>
      <c r="C7003">
        <v>1.4478520139736415</v>
      </c>
      <c r="D7003">
        <v>21.10000000000003</v>
      </c>
      <c r="E7003">
        <v>1703125000</v>
      </c>
    </row>
    <row r="7004" spans="1:5" x14ac:dyDescent="0.25">
      <c r="A7004" s="1" t="s">
        <v>16931</v>
      </c>
      <c r="B7004">
        <v>22.199999999999932</v>
      </c>
      <c r="C7004">
        <v>2.0171494141597881</v>
      </c>
      <c r="D7004">
        <v>22.100000000000044</v>
      </c>
      <c r="E7004">
        <v>1828125000</v>
      </c>
    </row>
    <row r="7005" spans="1:5" x14ac:dyDescent="0.25">
      <c r="A7005" s="1" t="s">
        <v>16932</v>
      </c>
      <c r="B7005">
        <v>22.199999999999974</v>
      </c>
      <c r="C7005">
        <v>2.0806307420815218</v>
      </c>
      <c r="D7005">
        <v>22.100000000000044</v>
      </c>
      <c r="E7005">
        <v>1843750000</v>
      </c>
    </row>
    <row r="7006" spans="1:5" x14ac:dyDescent="0.25">
      <c r="A7006" s="1" t="s">
        <v>16935</v>
      </c>
      <c r="B7006">
        <v>20.174999999999994</v>
      </c>
      <c r="C7006">
        <v>2.9284499240537927</v>
      </c>
      <c r="D7006">
        <v>20.100000000000016</v>
      </c>
      <c r="E7006">
        <v>1546875000</v>
      </c>
    </row>
    <row r="7007" spans="1:5" x14ac:dyDescent="0.25">
      <c r="A7007" s="1" t="s">
        <v>16936</v>
      </c>
      <c r="B7007">
        <v>20.199999999999974</v>
      </c>
      <c r="C7007">
        <v>2.9304134598360383</v>
      </c>
      <c r="D7007">
        <v>20.100000000000016</v>
      </c>
      <c r="E7007">
        <v>1656250000</v>
      </c>
    </row>
    <row r="7008" spans="1:5" x14ac:dyDescent="0.25">
      <c r="A7008" s="1" t="s">
        <v>16939</v>
      </c>
      <c r="B7008">
        <v>21.200000000000006</v>
      </c>
      <c r="C7008">
        <v>1.4478520139736233</v>
      </c>
      <c r="D7008">
        <v>21.10000000000003</v>
      </c>
      <c r="E7008">
        <v>1750000000</v>
      </c>
    </row>
    <row r="7009" spans="1:5" x14ac:dyDescent="0.25">
      <c r="A7009" s="1" t="s">
        <v>16940</v>
      </c>
      <c r="B7009">
        <v>21.200000000000006</v>
      </c>
      <c r="C7009">
        <v>1.4478520139736415</v>
      </c>
      <c r="D7009">
        <v>21.10000000000003</v>
      </c>
      <c r="E7009">
        <v>1640625000</v>
      </c>
    </row>
    <row r="7010" spans="1:5" x14ac:dyDescent="0.25">
      <c r="A7010" s="1" t="s">
        <v>16941</v>
      </c>
      <c r="B7010">
        <v>22.199999999999932</v>
      </c>
      <c r="C7010">
        <v>2.0171494141597881</v>
      </c>
      <c r="D7010">
        <v>22.100000000000044</v>
      </c>
      <c r="E7010">
        <v>1671875000</v>
      </c>
    </row>
    <row r="7011" spans="1:5" x14ac:dyDescent="0.25">
      <c r="A7011" s="1" t="s">
        <v>16942</v>
      </c>
      <c r="B7011">
        <v>22.299999999999986</v>
      </c>
      <c r="C7011">
        <v>3.7144037520832525</v>
      </c>
      <c r="D7011">
        <v>22.200000000000045</v>
      </c>
      <c r="E7011">
        <v>1750000000</v>
      </c>
    </row>
    <row r="7012" spans="1:5" x14ac:dyDescent="0.25">
      <c r="A7012" s="1" t="s">
        <v>16943</v>
      </c>
      <c r="B7012">
        <v>23.299999999999997</v>
      </c>
      <c r="C7012">
        <v>3.8632637033924526</v>
      </c>
      <c r="D7012">
        <v>23.20000000000006</v>
      </c>
      <c r="E7012">
        <v>1843750000</v>
      </c>
    </row>
    <row r="7013" spans="1:5" x14ac:dyDescent="0.25">
      <c r="A7013" s="1" t="s">
        <v>16944</v>
      </c>
      <c r="B7013">
        <v>23.300000000000004</v>
      </c>
      <c r="C7013">
        <v>3.8703811144325209</v>
      </c>
      <c r="D7013">
        <v>23.20000000000006</v>
      </c>
      <c r="E7013">
        <v>1890625000</v>
      </c>
    </row>
    <row r="7014" spans="1:5" x14ac:dyDescent="0.25">
      <c r="A7014" s="1" t="s">
        <v>16945</v>
      </c>
      <c r="B7014">
        <v>20.899999999999967</v>
      </c>
      <c r="C7014">
        <v>1.3216473982428618</v>
      </c>
      <c r="D7014">
        <v>20.800000000000026</v>
      </c>
      <c r="E7014">
        <v>1671875000</v>
      </c>
    </row>
    <row r="7015" spans="1:5" x14ac:dyDescent="0.25">
      <c r="A7015" s="1" t="s">
        <v>16946</v>
      </c>
      <c r="B7015">
        <v>20.900000000000023</v>
      </c>
      <c r="C7015">
        <v>1.3215226355275282</v>
      </c>
      <c r="D7015">
        <v>20.800000000000026</v>
      </c>
      <c r="E7015">
        <v>1718750000</v>
      </c>
    </row>
    <row r="7016" spans="1:5" x14ac:dyDescent="0.25">
      <c r="A7016" s="1" t="s">
        <v>16947</v>
      </c>
      <c r="B7016">
        <v>21.899999999999903</v>
      </c>
      <c r="C7016">
        <v>3.4937208765097383</v>
      </c>
      <c r="D7016">
        <v>21.80000000000004</v>
      </c>
      <c r="E7016">
        <v>1750000000</v>
      </c>
    </row>
    <row r="7017" spans="1:5" x14ac:dyDescent="0.25">
      <c r="A7017" s="1" t="s">
        <v>16948</v>
      </c>
      <c r="B7017">
        <v>21.800000000000033</v>
      </c>
      <c r="C7017">
        <v>1.9542347469061325</v>
      </c>
      <c r="D7017">
        <v>21.700000000000038</v>
      </c>
      <c r="E7017">
        <v>1718750000</v>
      </c>
    </row>
    <row r="7018" spans="1:5" x14ac:dyDescent="0.25">
      <c r="A7018" s="1" t="s">
        <v>16949</v>
      </c>
      <c r="B7018">
        <v>22.699999999999992</v>
      </c>
      <c r="C7018">
        <v>3.6669954919258396</v>
      </c>
      <c r="D7018">
        <v>22.600000000000051</v>
      </c>
      <c r="E7018">
        <v>1859375000</v>
      </c>
    </row>
    <row r="7019" spans="1:5" x14ac:dyDescent="0.25">
      <c r="A7019" s="1" t="s">
        <v>16950</v>
      </c>
      <c r="B7019">
        <v>22.699999999999971</v>
      </c>
      <c r="C7019">
        <v>3.6195450041025308</v>
      </c>
      <c r="D7019">
        <v>22.600000000000051</v>
      </c>
      <c r="E7019">
        <v>1781250000</v>
      </c>
    </row>
    <row r="7020" spans="1:5" x14ac:dyDescent="0.25">
      <c r="A7020" s="1" t="s">
        <v>16951</v>
      </c>
      <c r="B7020">
        <v>20.099999999999998</v>
      </c>
      <c r="C7020">
        <v>2.6394836272247502</v>
      </c>
      <c r="D7020">
        <v>20.000000000000014</v>
      </c>
      <c r="E7020">
        <v>1531250000</v>
      </c>
    </row>
    <row r="7021" spans="1:5" x14ac:dyDescent="0.25">
      <c r="A7021" s="1" t="s">
        <v>16952</v>
      </c>
      <c r="B7021">
        <v>20.174999999999979</v>
      </c>
      <c r="C7021">
        <v>2.7874387106388614</v>
      </c>
      <c r="D7021">
        <v>20.100000000000016</v>
      </c>
      <c r="E7021">
        <v>1687500000</v>
      </c>
    </row>
    <row r="7022" spans="1:5" x14ac:dyDescent="0.25">
      <c r="A7022" s="1" t="s">
        <v>17001</v>
      </c>
      <c r="B7022">
        <v>19.950000000000014</v>
      </c>
      <c r="C7022">
        <v>0</v>
      </c>
      <c r="D7022">
        <v>20.100000000000016</v>
      </c>
      <c r="E7022">
        <v>1671875000</v>
      </c>
    </row>
    <row r="7023" spans="1:5" x14ac:dyDescent="0.25">
      <c r="A7023" s="1" t="s">
        <v>17002</v>
      </c>
      <c r="B7023">
        <v>19.900000000000013</v>
      </c>
      <c r="C7023">
        <v>0</v>
      </c>
      <c r="D7023">
        <v>19.800000000000011</v>
      </c>
      <c r="E7023">
        <v>1718750000</v>
      </c>
    </row>
    <row r="7024" spans="1:5" x14ac:dyDescent="0.25">
      <c r="A7024" s="1" t="s">
        <v>17051</v>
      </c>
      <c r="B7024">
        <v>21.975000000000041</v>
      </c>
      <c r="C7024">
        <v>9.9492996007039665</v>
      </c>
      <c r="D7024">
        <v>21.900000000000041</v>
      </c>
      <c r="E7024">
        <v>1828125000</v>
      </c>
    </row>
    <row r="7025" spans="1:5" x14ac:dyDescent="0.25">
      <c r="A7025" s="1" t="s">
        <v>17052</v>
      </c>
      <c r="B7025">
        <v>21.975000000000037</v>
      </c>
      <c r="C7025">
        <v>9.9492996007039665</v>
      </c>
      <c r="D7025">
        <v>21.900000000000041</v>
      </c>
      <c r="E7025">
        <v>1718750000</v>
      </c>
    </row>
    <row r="7026" spans="1:5" x14ac:dyDescent="0.25">
      <c r="A7026" s="1" t="s">
        <v>17053</v>
      </c>
      <c r="B7026">
        <v>22.799999999999997</v>
      </c>
      <c r="C7026">
        <v>10.128194374988635</v>
      </c>
      <c r="D7026">
        <v>22.700000000000053</v>
      </c>
      <c r="E7026">
        <v>1906250000</v>
      </c>
    </row>
    <row r="7027" spans="1:5" x14ac:dyDescent="0.25">
      <c r="A7027" s="1" t="s">
        <v>17054</v>
      </c>
      <c r="B7027">
        <v>22.800000000000008</v>
      </c>
      <c r="C7027">
        <v>9.5891283838405386</v>
      </c>
      <c r="D7027">
        <v>22.700000000000053</v>
      </c>
      <c r="E7027">
        <v>1781250000</v>
      </c>
    </row>
    <row r="7028" spans="1:5" x14ac:dyDescent="0.25">
      <c r="A7028" s="1" t="s">
        <v>17055</v>
      </c>
      <c r="B7028">
        <v>24.100000000000009</v>
      </c>
      <c r="C7028">
        <v>11.932880006949739</v>
      </c>
      <c r="D7028">
        <v>24.000000000000071</v>
      </c>
      <c r="E7028">
        <v>1937500000</v>
      </c>
    </row>
    <row r="7029" spans="1:5" x14ac:dyDescent="0.25">
      <c r="A7029" s="1" t="s">
        <v>17056</v>
      </c>
      <c r="B7029">
        <v>24.100000000000012</v>
      </c>
      <c r="C7029">
        <v>12.485706313614408</v>
      </c>
      <c r="D7029">
        <v>24.000000000000071</v>
      </c>
      <c r="E7029">
        <v>1859375000</v>
      </c>
    </row>
    <row r="7030" spans="1:5" x14ac:dyDescent="0.25">
      <c r="A7030" s="1" t="s">
        <v>17057</v>
      </c>
      <c r="B7030">
        <v>21.95</v>
      </c>
      <c r="C7030">
        <v>10.385959447104685</v>
      </c>
      <c r="D7030">
        <v>21.900000000000041</v>
      </c>
      <c r="E7030">
        <v>1796875000</v>
      </c>
    </row>
    <row r="7031" spans="1:5" x14ac:dyDescent="0.25">
      <c r="A7031" s="1" t="s">
        <v>17058</v>
      </c>
      <c r="B7031">
        <v>21.799999999999997</v>
      </c>
      <c r="C7031">
        <v>6.7352246581938502</v>
      </c>
      <c r="D7031">
        <v>21.700000000000038</v>
      </c>
      <c r="E7031">
        <v>1687500000</v>
      </c>
    </row>
    <row r="7032" spans="1:5" x14ac:dyDescent="0.25">
      <c r="A7032" s="1" t="s">
        <v>17059</v>
      </c>
      <c r="B7032">
        <v>22.800000000000033</v>
      </c>
      <c r="C7032">
        <v>10.049367288026218</v>
      </c>
      <c r="D7032">
        <v>22.700000000000053</v>
      </c>
      <c r="E7032">
        <v>1750000000</v>
      </c>
    </row>
    <row r="7033" spans="1:5" x14ac:dyDescent="0.25">
      <c r="A7033" s="1" t="s">
        <v>17060</v>
      </c>
      <c r="B7033">
        <v>22.699999999999992</v>
      </c>
      <c r="C7033">
        <v>8.5210923187910694</v>
      </c>
      <c r="D7033">
        <v>22.600000000000051</v>
      </c>
      <c r="E7033">
        <v>1781250000</v>
      </c>
    </row>
    <row r="7034" spans="1:5" x14ac:dyDescent="0.25">
      <c r="A7034" s="1" t="s">
        <v>17061</v>
      </c>
      <c r="B7034">
        <v>23.875</v>
      </c>
      <c r="C7034">
        <v>12.027853392401097</v>
      </c>
      <c r="D7034">
        <v>23.800000000000068</v>
      </c>
      <c r="E7034">
        <v>1828125000</v>
      </c>
    </row>
    <row r="7035" spans="1:5" x14ac:dyDescent="0.25">
      <c r="A7035" s="1" t="s">
        <v>17062</v>
      </c>
      <c r="B7035">
        <v>23.999999999999996</v>
      </c>
      <c r="C7035">
        <v>12.732852901431331</v>
      </c>
      <c r="D7035">
        <v>23.90000000000007</v>
      </c>
      <c r="E7035">
        <v>1890625000</v>
      </c>
    </row>
    <row r="7036" spans="1:5" x14ac:dyDescent="0.25">
      <c r="A7036" s="1" t="s">
        <v>17063</v>
      </c>
      <c r="B7036">
        <v>19.900000000000013</v>
      </c>
      <c r="C7036">
        <v>0</v>
      </c>
      <c r="D7036">
        <v>19.800000000000011</v>
      </c>
      <c r="E7036">
        <v>1609375000</v>
      </c>
    </row>
    <row r="7037" spans="1:5" x14ac:dyDescent="0.25">
      <c r="A7037" s="1" t="s">
        <v>17064</v>
      </c>
      <c r="B7037">
        <v>19.900000000000013</v>
      </c>
      <c r="C7037">
        <v>0</v>
      </c>
      <c r="D7037">
        <v>19.800000000000011</v>
      </c>
      <c r="E7037">
        <v>1593750000</v>
      </c>
    </row>
    <row r="7038" spans="1:5" x14ac:dyDescent="0.25">
      <c r="A7038" s="1" t="s">
        <v>17067</v>
      </c>
      <c r="B7038">
        <v>21.899999999999984</v>
      </c>
      <c r="C7038">
        <v>7.1771975348251722</v>
      </c>
      <c r="D7038">
        <v>21.80000000000004</v>
      </c>
      <c r="E7038">
        <v>1640625000</v>
      </c>
    </row>
    <row r="7039" spans="1:5" x14ac:dyDescent="0.25">
      <c r="A7039" s="1" t="s">
        <v>17068</v>
      </c>
      <c r="B7039">
        <v>21.899999999999984</v>
      </c>
      <c r="C7039">
        <v>7.1771975348251722</v>
      </c>
      <c r="D7039">
        <v>21.80000000000004</v>
      </c>
      <c r="E7039">
        <v>1703125000</v>
      </c>
    </row>
    <row r="7040" spans="1:5" x14ac:dyDescent="0.25">
      <c r="A7040" s="1" t="s">
        <v>17069</v>
      </c>
      <c r="B7040">
        <v>21.399999999999991</v>
      </c>
      <c r="C7040">
        <v>3.8907897989748208</v>
      </c>
      <c r="D7040">
        <v>21.300000000000033</v>
      </c>
      <c r="E7040">
        <v>1734375000</v>
      </c>
    </row>
    <row r="7041" spans="1:5" x14ac:dyDescent="0.25">
      <c r="A7041" s="1" t="s">
        <v>17070</v>
      </c>
      <c r="B7041">
        <v>21.299999999999923</v>
      </c>
      <c r="C7041">
        <v>1.8416828753758958</v>
      </c>
      <c r="D7041">
        <v>21.200000000000031</v>
      </c>
      <c r="E7041">
        <v>1687500000</v>
      </c>
    </row>
    <row r="7042" spans="1:5" x14ac:dyDescent="0.25">
      <c r="A7042" s="1" t="s">
        <v>17071</v>
      </c>
      <c r="B7042">
        <v>23.600000000000009</v>
      </c>
      <c r="C7042">
        <v>10.640169412024619</v>
      </c>
      <c r="D7042">
        <v>23.500000000000064</v>
      </c>
      <c r="E7042">
        <v>2031250000</v>
      </c>
    </row>
    <row r="7043" spans="1:5" x14ac:dyDescent="0.25">
      <c r="A7043" s="1" t="s">
        <v>17072</v>
      </c>
      <c r="B7043">
        <v>23.574999999999985</v>
      </c>
      <c r="C7043">
        <v>11.953693340313428</v>
      </c>
      <c r="D7043">
        <v>23.500000000000064</v>
      </c>
      <c r="E7043">
        <v>1765625000</v>
      </c>
    </row>
    <row r="7044" spans="1:5" x14ac:dyDescent="0.25">
      <c r="A7044" s="1" t="s">
        <v>17075</v>
      </c>
      <c r="B7044">
        <v>23.199999999999989</v>
      </c>
      <c r="C7044">
        <v>8.9004533596233006</v>
      </c>
      <c r="D7044">
        <v>23.100000000000058</v>
      </c>
      <c r="E7044">
        <v>1796875000</v>
      </c>
    </row>
    <row r="7045" spans="1:5" x14ac:dyDescent="0.25">
      <c r="A7045" s="1" t="s">
        <v>17076</v>
      </c>
      <c r="B7045">
        <v>22.699999999999974</v>
      </c>
      <c r="C7045">
        <v>9.1090911902611591</v>
      </c>
      <c r="D7045">
        <v>22.600000000000051</v>
      </c>
      <c r="E7045">
        <v>1765625000</v>
      </c>
    </row>
    <row r="7046" spans="1:5" x14ac:dyDescent="0.25">
      <c r="A7046" s="1" t="s">
        <v>17077</v>
      </c>
      <c r="B7046">
        <v>25.000000000000039</v>
      </c>
      <c r="C7046">
        <v>15.800228821862383</v>
      </c>
      <c r="D7046">
        <v>25.000000000000085</v>
      </c>
      <c r="E7046">
        <v>1968750000</v>
      </c>
    </row>
    <row r="7047" spans="1:5" x14ac:dyDescent="0.25">
      <c r="A7047" s="1" t="s">
        <v>17078</v>
      </c>
      <c r="B7047">
        <v>24.400000000000006</v>
      </c>
      <c r="C7047">
        <v>12.240192740474299</v>
      </c>
      <c r="D7047">
        <v>24.300000000000075</v>
      </c>
      <c r="E7047">
        <v>1828125000</v>
      </c>
    </row>
    <row r="7048" spans="1:5" x14ac:dyDescent="0.25">
      <c r="A7048" s="1" t="s">
        <v>17079</v>
      </c>
      <c r="B7048">
        <v>20.099999999999969</v>
      </c>
      <c r="C7048">
        <v>3.745859421584989</v>
      </c>
      <c r="D7048">
        <v>20.000000000000014</v>
      </c>
      <c r="E7048">
        <v>1609375000</v>
      </c>
    </row>
    <row r="7049" spans="1:5" x14ac:dyDescent="0.25">
      <c r="A7049" s="1" t="s">
        <v>17085</v>
      </c>
      <c r="B7049">
        <v>22.999999999999989</v>
      </c>
      <c r="C7049">
        <v>10.357374354346153</v>
      </c>
      <c r="D7049">
        <v>22.900000000000055</v>
      </c>
      <c r="E7049">
        <v>1906250000</v>
      </c>
    </row>
    <row r="7050" spans="1:5" x14ac:dyDescent="0.25">
      <c r="A7050" s="1" t="s">
        <v>17086</v>
      </c>
      <c r="B7050">
        <v>23.20000000000001</v>
      </c>
      <c r="C7050">
        <v>10.5692291662046</v>
      </c>
      <c r="D7050">
        <v>23.100000000000058</v>
      </c>
      <c r="E7050">
        <v>1906250000</v>
      </c>
    </row>
    <row r="7051" spans="1:5" x14ac:dyDescent="0.25">
      <c r="A7051" s="1" t="s">
        <v>17087</v>
      </c>
      <c r="B7051">
        <v>24.300000000000015</v>
      </c>
      <c r="C7051">
        <v>10.832276826197157</v>
      </c>
      <c r="D7051">
        <v>24.200000000000074</v>
      </c>
      <c r="E7051">
        <v>1859375000</v>
      </c>
    </row>
    <row r="7052" spans="1:5" x14ac:dyDescent="0.25">
      <c r="A7052" s="1" t="s">
        <v>17088</v>
      </c>
      <c r="B7052">
        <v>24.399999999999977</v>
      </c>
      <c r="C7052">
        <v>12.079805782029894</v>
      </c>
      <c r="D7052">
        <v>24.300000000000075</v>
      </c>
      <c r="E7052">
        <v>2015625000</v>
      </c>
    </row>
    <row r="7053" spans="1:5" x14ac:dyDescent="0.25">
      <c r="A7053" s="1" t="s">
        <v>17089</v>
      </c>
      <c r="B7053">
        <v>20.599999999999952</v>
      </c>
      <c r="C7053">
        <v>1.2625263624724603</v>
      </c>
      <c r="D7053">
        <v>20.500000000000021</v>
      </c>
      <c r="E7053">
        <v>1625000000</v>
      </c>
    </row>
    <row r="7054" spans="1:5" x14ac:dyDescent="0.25">
      <c r="A7054" s="1" t="s">
        <v>17090</v>
      </c>
      <c r="B7054">
        <v>21.875000000000014</v>
      </c>
      <c r="C7054">
        <v>9.188948349976874</v>
      </c>
      <c r="D7054">
        <v>21.80000000000004</v>
      </c>
      <c r="E7054">
        <v>1750000000</v>
      </c>
    </row>
    <row r="7055" spans="1:5" x14ac:dyDescent="0.25">
      <c r="A7055" s="1" t="s">
        <v>17091</v>
      </c>
      <c r="B7055">
        <v>21.400000000000013</v>
      </c>
      <c r="C7055">
        <v>3.1454333000211312</v>
      </c>
      <c r="D7055">
        <v>21.300000000000033</v>
      </c>
      <c r="E7055">
        <v>1750000000</v>
      </c>
    </row>
    <row r="7056" spans="1:5" x14ac:dyDescent="0.25">
      <c r="A7056" s="1" t="s">
        <v>17092</v>
      </c>
      <c r="B7056">
        <v>21.300000000000026</v>
      </c>
      <c r="C7056">
        <v>4.0727343837658339</v>
      </c>
      <c r="D7056">
        <v>21.200000000000031</v>
      </c>
      <c r="E7056">
        <v>1765625000</v>
      </c>
    </row>
    <row r="7057" spans="1:5" x14ac:dyDescent="0.25">
      <c r="A7057" s="1" t="s">
        <v>17093</v>
      </c>
      <c r="B7057">
        <v>23.7</v>
      </c>
      <c r="C7057">
        <v>13.028702920601322</v>
      </c>
      <c r="D7057">
        <v>23.600000000000065</v>
      </c>
      <c r="E7057">
        <v>1906250000</v>
      </c>
    </row>
    <row r="7058" spans="1:5" x14ac:dyDescent="0.25">
      <c r="A7058" s="1" t="s">
        <v>17094</v>
      </c>
      <c r="B7058">
        <v>23.500000000000032</v>
      </c>
      <c r="C7058">
        <v>12.206755106089869</v>
      </c>
      <c r="D7058">
        <v>23.400000000000063</v>
      </c>
      <c r="E7058">
        <v>1921875000</v>
      </c>
    </row>
    <row r="7059" spans="1:5" x14ac:dyDescent="0.25">
      <c r="A7059" s="1" t="s">
        <v>17095</v>
      </c>
      <c r="B7059">
        <v>20.099999999999994</v>
      </c>
      <c r="C7059">
        <v>3.5572714910624117</v>
      </c>
      <c r="D7059">
        <v>20.000000000000014</v>
      </c>
      <c r="E7059">
        <v>1656250000</v>
      </c>
    </row>
    <row r="7060" spans="1:5" x14ac:dyDescent="0.25">
      <c r="A7060" s="1" t="s">
        <v>17099</v>
      </c>
      <c r="B7060">
        <v>20.799999999999898</v>
      </c>
      <c r="C7060">
        <v>1.258232687050433</v>
      </c>
      <c r="D7060">
        <v>20.700000000000024</v>
      </c>
      <c r="E7060">
        <v>1765625000</v>
      </c>
    </row>
    <row r="7061" spans="1:5" x14ac:dyDescent="0.25">
      <c r="A7061" s="1" t="s">
        <v>17100</v>
      </c>
      <c r="B7061">
        <v>20.799999999999901</v>
      </c>
      <c r="C7061">
        <v>1.2582326870504335</v>
      </c>
      <c r="D7061">
        <v>20.700000000000024</v>
      </c>
      <c r="E7061">
        <v>1656250000</v>
      </c>
    </row>
    <row r="7062" spans="1:5" x14ac:dyDescent="0.25">
      <c r="A7062" s="1" t="s">
        <v>17101</v>
      </c>
      <c r="B7062">
        <v>21.699999999999967</v>
      </c>
      <c r="C7062">
        <v>4.2943012272601981</v>
      </c>
      <c r="D7062">
        <v>21.600000000000037</v>
      </c>
      <c r="E7062">
        <v>1718750000</v>
      </c>
    </row>
    <row r="7063" spans="1:5" x14ac:dyDescent="0.25">
      <c r="A7063" s="1" t="s">
        <v>17102</v>
      </c>
      <c r="B7063">
        <v>21.600000000000041</v>
      </c>
      <c r="C7063">
        <v>1.8910735503252609</v>
      </c>
      <c r="D7063">
        <v>21.500000000000036</v>
      </c>
      <c r="E7063">
        <v>1781250000</v>
      </c>
    </row>
    <row r="7064" spans="1:5" x14ac:dyDescent="0.25">
      <c r="A7064" s="1" t="s">
        <v>17103</v>
      </c>
      <c r="B7064">
        <v>22.675000000000011</v>
      </c>
      <c r="C7064">
        <v>4.271630888590165</v>
      </c>
      <c r="D7064">
        <v>22.600000000000051</v>
      </c>
      <c r="E7064">
        <v>2250000000</v>
      </c>
    </row>
    <row r="7065" spans="1:5" x14ac:dyDescent="0.25">
      <c r="A7065" s="1" t="s">
        <v>17104</v>
      </c>
      <c r="B7065">
        <v>22.674999999999986</v>
      </c>
      <c r="C7065">
        <v>4.2717399210970299</v>
      </c>
      <c r="D7065">
        <v>22.600000000000051</v>
      </c>
      <c r="E7065">
        <v>1812500000</v>
      </c>
    </row>
    <row r="7066" spans="1:5" x14ac:dyDescent="0.25">
      <c r="A7066" s="1" t="s">
        <v>17105</v>
      </c>
      <c r="B7066">
        <v>20.799999999999905</v>
      </c>
      <c r="C7066">
        <v>1.258232687050433</v>
      </c>
      <c r="D7066">
        <v>20.700000000000024</v>
      </c>
      <c r="E7066">
        <v>1718750000</v>
      </c>
    </row>
    <row r="7067" spans="1:5" x14ac:dyDescent="0.25">
      <c r="A7067" s="1" t="s">
        <v>17106</v>
      </c>
      <c r="B7067">
        <v>20.799999999999901</v>
      </c>
      <c r="C7067">
        <v>1.2582326870504335</v>
      </c>
      <c r="D7067">
        <v>20.700000000000024</v>
      </c>
      <c r="E7067">
        <v>1843750000</v>
      </c>
    </row>
    <row r="7068" spans="1:5" x14ac:dyDescent="0.25">
      <c r="A7068" s="1" t="s">
        <v>17107</v>
      </c>
      <c r="B7068">
        <v>21.699999999999967</v>
      </c>
      <c r="C7068">
        <v>4.2943012272601981</v>
      </c>
      <c r="D7068">
        <v>21.600000000000037</v>
      </c>
      <c r="E7068">
        <v>1734375000</v>
      </c>
    </row>
    <row r="7069" spans="1:5" x14ac:dyDescent="0.25">
      <c r="A7069" s="1" t="s">
        <v>17108</v>
      </c>
      <c r="B7069">
        <v>21.600000000000044</v>
      </c>
      <c r="C7069">
        <v>1.7961038211932552</v>
      </c>
      <c r="D7069">
        <v>21.500000000000036</v>
      </c>
      <c r="E7069">
        <v>1812500000</v>
      </c>
    </row>
    <row r="7070" spans="1:5" x14ac:dyDescent="0.25">
      <c r="A7070" s="1" t="s">
        <v>17109</v>
      </c>
      <c r="B7070">
        <v>22.599999999999987</v>
      </c>
      <c r="C7070">
        <v>4.2391083246434853</v>
      </c>
      <c r="D7070">
        <v>22.50000000000005</v>
      </c>
      <c r="E7070">
        <v>1765625000</v>
      </c>
    </row>
    <row r="7071" spans="1:5" x14ac:dyDescent="0.25">
      <c r="A7071" s="1" t="s">
        <v>17110</v>
      </c>
      <c r="B7071">
        <v>22.600000000000009</v>
      </c>
      <c r="C7071">
        <v>4.1921010325139179</v>
      </c>
      <c r="D7071">
        <v>22.50000000000005</v>
      </c>
      <c r="E7071">
        <v>1859375000</v>
      </c>
    </row>
    <row r="7072" spans="1:5" x14ac:dyDescent="0.25">
      <c r="A7072" s="1" t="s">
        <v>17115</v>
      </c>
      <c r="B7072">
        <v>20.699999999999957</v>
      </c>
      <c r="C7072">
        <v>1.2580457891681482</v>
      </c>
      <c r="D7072">
        <v>20.600000000000023</v>
      </c>
      <c r="E7072">
        <v>1765625000</v>
      </c>
    </row>
    <row r="7073" spans="1:5" x14ac:dyDescent="0.25">
      <c r="A7073" s="1" t="s">
        <v>17116</v>
      </c>
      <c r="B7073">
        <v>20.699999999999957</v>
      </c>
      <c r="C7073">
        <v>1.2580457891681487</v>
      </c>
      <c r="D7073">
        <v>20.600000000000023</v>
      </c>
      <c r="E7073">
        <v>1656250000</v>
      </c>
    </row>
    <row r="7074" spans="1:5" x14ac:dyDescent="0.25">
      <c r="A7074" s="1" t="s">
        <v>17117</v>
      </c>
      <c r="B7074">
        <v>21.500000000000018</v>
      </c>
      <c r="C7074">
        <v>4.1842763565465422</v>
      </c>
      <c r="D7074">
        <v>21.400000000000034</v>
      </c>
      <c r="E7074">
        <v>1765625000</v>
      </c>
    </row>
    <row r="7075" spans="1:5" x14ac:dyDescent="0.25">
      <c r="A7075" s="1" t="s">
        <v>17118</v>
      </c>
      <c r="B7075">
        <v>21.500000000000011</v>
      </c>
      <c r="C7075">
        <v>1.7957285399697751</v>
      </c>
      <c r="D7075">
        <v>21.400000000000034</v>
      </c>
      <c r="E7075">
        <v>1750000000</v>
      </c>
    </row>
    <row r="7076" spans="1:5" x14ac:dyDescent="0.25">
      <c r="A7076" s="1" t="s">
        <v>17119</v>
      </c>
      <c r="B7076">
        <v>22.475000000000012</v>
      </c>
      <c r="C7076">
        <v>4.2125456736754145</v>
      </c>
      <c r="D7076">
        <v>22.400000000000048</v>
      </c>
      <c r="E7076">
        <v>1906250000</v>
      </c>
    </row>
    <row r="7077" spans="1:5" x14ac:dyDescent="0.25">
      <c r="A7077" s="1" t="s">
        <v>17120</v>
      </c>
      <c r="B7077">
        <v>22.474999999999998</v>
      </c>
      <c r="C7077">
        <v>4.2360029472966101</v>
      </c>
      <c r="D7077">
        <v>22.400000000000048</v>
      </c>
      <c r="E7077">
        <v>1828125000</v>
      </c>
    </row>
    <row r="7078" spans="1:5" x14ac:dyDescent="0.25">
      <c r="A7078" s="1" t="s">
        <v>17121</v>
      </c>
      <c r="B7078">
        <v>20.900000000000059</v>
      </c>
      <c r="C7078">
        <v>1.2584817200996201</v>
      </c>
      <c r="D7078">
        <v>20.800000000000026</v>
      </c>
      <c r="E7078">
        <v>1609375000</v>
      </c>
    </row>
    <row r="7079" spans="1:5" x14ac:dyDescent="0.25">
      <c r="A7079" s="1" t="s">
        <v>17122</v>
      </c>
      <c r="B7079">
        <v>20.899999999999924</v>
      </c>
      <c r="C7079">
        <v>1.2582326870504361</v>
      </c>
      <c r="D7079">
        <v>20.800000000000026</v>
      </c>
      <c r="E7079">
        <v>1734375000</v>
      </c>
    </row>
    <row r="7080" spans="1:5" x14ac:dyDescent="0.25">
      <c r="A7080" s="1" t="s">
        <v>17123</v>
      </c>
      <c r="B7080">
        <v>21.874999999999915</v>
      </c>
      <c r="C7080">
        <v>4.4003697376014257</v>
      </c>
      <c r="D7080">
        <v>21.80000000000004</v>
      </c>
      <c r="E7080">
        <v>1796875000</v>
      </c>
    </row>
    <row r="7081" spans="1:5" x14ac:dyDescent="0.25">
      <c r="A7081" s="1" t="s">
        <v>17124</v>
      </c>
      <c r="B7081">
        <v>21.799999999999958</v>
      </c>
      <c r="C7081">
        <v>1.8910114151583159</v>
      </c>
      <c r="D7081">
        <v>21.700000000000038</v>
      </c>
      <c r="E7081">
        <v>1718750000</v>
      </c>
    </row>
    <row r="7082" spans="1:5" x14ac:dyDescent="0.25">
      <c r="A7082" s="1" t="s">
        <v>17125</v>
      </c>
      <c r="B7082">
        <v>22.800000000000011</v>
      </c>
      <c r="C7082">
        <v>4.2706026237009098</v>
      </c>
      <c r="D7082">
        <v>22.700000000000053</v>
      </c>
      <c r="E7082">
        <v>1765625000</v>
      </c>
    </row>
    <row r="7083" spans="1:5" x14ac:dyDescent="0.25">
      <c r="A7083" s="1" t="s">
        <v>17126</v>
      </c>
      <c r="B7083">
        <v>22.800000000000008</v>
      </c>
      <c r="C7083">
        <v>4.2709476824311547</v>
      </c>
      <c r="D7083">
        <v>22.700000000000053</v>
      </c>
      <c r="E7083">
        <v>1875000000</v>
      </c>
    </row>
    <row r="7084" spans="1:5" x14ac:dyDescent="0.25">
      <c r="A7084" s="1" t="s">
        <v>17127</v>
      </c>
      <c r="B7084">
        <v>20.000000000000028</v>
      </c>
      <c r="C7084">
        <v>3.5769530522507593</v>
      </c>
      <c r="D7084">
        <v>19.900000000000013</v>
      </c>
      <c r="E7084">
        <v>1578125000</v>
      </c>
    </row>
    <row r="7085" spans="1:5" x14ac:dyDescent="0.25">
      <c r="A7085" s="1" t="s">
        <v>17128</v>
      </c>
      <c r="B7085">
        <v>20.099999999999994</v>
      </c>
      <c r="C7085">
        <v>3.7618086455651309</v>
      </c>
      <c r="D7085">
        <v>20.000000000000014</v>
      </c>
      <c r="E7085">
        <v>1562500000</v>
      </c>
    </row>
    <row r="7086" spans="1:5" x14ac:dyDescent="0.25">
      <c r="A7086" s="1" t="s">
        <v>17131</v>
      </c>
      <c r="B7086">
        <v>20.89999999999991</v>
      </c>
      <c r="C7086">
        <v>1.28972108826069</v>
      </c>
      <c r="D7086">
        <v>20.800000000000026</v>
      </c>
      <c r="E7086">
        <v>1593750000</v>
      </c>
    </row>
    <row r="7087" spans="1:5" x14ac:dyDescent="0.25">
      <c r="A7087" s="1" t="s">
        <v>17132</v>
      </c>
      <c r="B7087">
        <v>20.899999999999924</v>
      </c>
      <c r="C7087">
        <v>1.2582326870504361</v>
      </c>
      <c r="D7087">
        <v>20.800000000000026</v>
      </c>
      <c r="E7087">
        <v>1687500000</v>
      </c>
    </row>
    <row r="7088" spans="1:5" x14ac:dyDescent="0.25">
      <c r="A7088" s="1" t="s">
        <v>17133</v>
      </c>
      <c r="B7088">
        <v>21.874999999999915</v>
      </c>
      <c r="C7088">
        <v>4.4003697376014257</v>
      </c>
      <c r="D7088">
        <v>21.80000000000004</v>
      </c>
      <c r="E7088">
        <v>1718750000</v>
      </c>
    </row>
    <row r="7089" spans="1:5" x14ac:dyDescent="0.25">
      <c r="A7089" s="1" t="s">
        <v>17134</v>
      </c>
      <c r="B7089">
        <v>21.799999999999958</v>
      </c>
      <c r="C7089">
        <v>1.8910114151583159</v>
      </c>
      <c r="D7089">
        <v>21.700000000000038</v>
      </c>
      <c r="E7089">
        <v>1812500000</v>
      </c>
    </row>
    <row r="7090" spans="1:5" x14ac:dyDescent="0.25">
      <c r="A7090" s="1" t="s">
        <v>17135</v>
      </c>
      <c r="B7090">
        <v>22.875000000000018</v>
      </c>
      <c r="C7090">
        <v>4.3382274707036075</v>
      </c>
      <c r="D7090">
        <v>22.800000000000054</v>
      </c>
      <c r="E7090">
        <v>1812500000</v>
      </c>
    </row>
    <row r="7091" spans="1:5" x14ac:dyDescent="0.25">
      <c r="A7091" s="1" t="s">
        <v>17136</v>
      </c>
      <c r="B7091">
        <v>22.900000000000023</v>
      </c>
      <c r="C7091">
        <v>4.3401910064858544</v>
      </c>
      <c r="D7091">
        <v>22.800000000000054</v>
      </c>
      <c r="E7091">
        <v>1828125000</v>
      </c>
    </row>
    <row r="7092" spans="1:5" x14ac:dyDescent="0.25">
      <c r="A7092" s="1" t="s">
        <v>17137</v>
      </c>
      <c r="B7092">
        <v>20.69999999999995</v>
      </c>
      <c r="C7092">
        <v>1.2266195231247981</v>
      </c>
      <c r="D7092">
        <v>20.600000000000023</v>
      </c>
      <c r="E7092">
        <v>1750000000</v>
      </c>
    </row>
    <row r="7093" spans="1:5" x14ac:dyDescent="0.25">
      <c r="A7093" s="1" t="s">
        <v>17138</v>
      </c>
      <c r="B7093">
        <v>20.699999999999985</v>
      </c>
      <c r="C7093">
        <v>1.2581705518834827</v>
      </c>
      <c r="D7093">
        <v>20.600000000000023</v>
      </c>
      <c r="E7093">
        <v>1640625000</v>
      </c>
    </row>
    <row r="7094" spans="1:5" x14ac:dyDescent="0.25">
      <c r="A7094" s="1" t="s">
        <v>17139</v>
      </c>
      <c r="B7094">
        <v>21.499999999999943</v>
      </c>
      <c r="C7094">
        <v>4.184276356546528</v>
      </c>
      <c r="D7094">
        <v>21.400000000000034</v>
      </c>
      <c r="E7094">
        <v>1718750000</v>
      </c>
    </row>
    <row r="7095" spans="1:5" x14ac:dyDescent="0.25">
      <c r="A7095" s="1" t="s">
        <v>17140</v>
      </c>
      <c r="B7095">
        <v>21.500000000000071</v>
      </c>
      <c r="C7095">
        <v>1.7959169233109686</v>
      </c>
      <c r="D7095">
        <v>21.400000000000034</v>
      </c>
      <c r="E7095">
        <v>1796875000</v>
      </c>
    </row>
    <row r="7096" spans="1:5" x14ac:dyDescent="0.25">
      <c r="A7096" s="1" t="s">
        <v>17141</v>
      </c>
      <c r="B7096">
        <v>22.375000000000032</v>
      </c>
      <c r="C7096">
        <v>4.1390807204668878</v>
      </c>
      <c r="D7096">
        <v>22.300000000000047</v>
      </c>
      <c r="E7096">
        <v>1796875000</v>
      </c>
    </row>
    <row r="7097" spans="1:5" x14ac:dyDescent="0.25">
      <c r="A7097" s="1" t="s">
        <v>17142</v>
      </c>
      <c r="B7097">
        <v>22.400000000000002</v>
      </c>
      <c r="C7097">
        <v>4.167974983107035</v>
      </c>
      <c r="D7097">
        <v>22.300000000000047</v>
      </c>
      <c r="E7097">
        <v>1859375000</v>
      </c>
    </row>
    <row r="7098" spans="1:5" x14ac:dyDescent="0.25">
      <c r="A7098" s="1" t="s">
        <v>17143</v>
      </c>
      <c r="B7098">
        <v>20.000000000000036</v>
      </c>
      <c r="C7098">
        <v>3.679504268762714</v>
      </c>
      <c r="D7098">
        <v>19.900000000000013</v>
      </c>
      <c r="E7098">
        <v>1687500000</v>
      </c>
    </row>
    <row r="7099" spans="1:5" x14ac:dyDescent="0.25">
      <c r="A7099" s="1" t="s">
        <v>17144</v>
      </c>
      <c r="B7099">
        <v>20.099999999999998</v>
      </c>
      <c r="C7099">
        <v>3.573073018483508</v>
      </c>
      <c r="D7099">
        <v>20.000000000000014</v>
      </c>
      <c r="E7099">
        <v>1609375000</v>
      </c>
    </row>
    <row r="7100" spans="1:5" x14ac:dyDescent="0.25">
      <c r="A7100" s="1" t="s">
        <v>17147</v>
      </c>
      <c r="B7100">
        <v>20.999999999999915</v>
      </c>
      <c r="C7100">
        <v>1.4161752294221461</v>
      </c>
      <c r="D7100">
        <v>20.900000000000027</v>
      </c>
      <c r="E7100">
        <v>1765625000</v>
      </c>
    </row>
    <row r="7101" spans="1:5" x14ac:dyDescent="0.25">
      <c r="A7101" s="1" t="s">
        <v>17148</v>
      </c>
      <c r="B7101">
        <v>21.099999999999952</v>
      </c>
      <c r="C7101">
        <v>1.4477898788066907</v>
      </c>
      <c r="D7101">
        <v>21.000000000000028</v>
      </c>
      <c r="E7101">
        <v>1718750000</v>
      </c>
    </row>
    <row r="7102" spans="1:5" x14ac:dyDescent="0.25">
      <c r="A7102" s="1" t="s">
        <v>17149</v>
      </c>
      <c r="B7102">
        <v>22.099999999999927</v>
      </c>
      <c r="C7102">
        <v>3.6037167006818782</v>
      </c>
      <c r="D7102">
        <v>22.000000000000043</v>
      </c>
      <c r="E7102">
        <v>1718750000</v>
      </c>
    </row>
    <row r="7103" spans="1:5" x14ac:dyDescent="0.25">
      <c r="A7103" s="1" t="s">
        <v>17150</v>
      </c>
      <c r="B7103">
        <v>22.000000000000018</v>
      </c>
      <c r="C7103">
        <v>2.0492666112051166</v>
      </c>
      <c r="D7103">
        <v>21.900000000000041</v>
      </c>
      <c r="E7103">
        <v>1781250000</v>
      </c>
    </row>
    <row r="7104" spans="1:5" x14ac:dyDescent="0.25">
      <c r="A7104" s="1" t="s">
        <v>17151</v>
      </c>
      <c r="B7104">
        <v>23.09999999999998</v>
      </c>
      <c r="C7104">
        <v>3.7916129979842266</v>
      </c>
      <c r="D7104">
        <v>23.000000000000057</v>
      </c>
      <c r="E7104">
        <v>2062500000</v>
      </c>
    </row>
    <row r="7105" spans="1:5" x14ac:dyDescent="0.25">
      <c r="A7105" s="1" t="s">
        <v>17152</v>
      </c>
      <c r="B7105">
        <v>23.099999999999987</v>
      </c>
      <c r="C7105">
        <v>3.7917853551346496</v>
      </c>
      <c r="D7105">
        <v>23.000000000000057</v>
      </c>
      <c r="E7105">
        <v>1859375000</v>
      </c>
    </row>
    <row r="7106" spans="1:5" x14ac:dyDescent="0.25">
      <c r="A7106" s="1" t="s">
        <v>17153</v>
      </c>
      <c r="B7106">
        <v>20.999999999999915</v>
      </c>
      <c r="C7106">
        <v>1.4161752294221461</v>
      </c>
      <c r="D7106">
        <v>20.900000000000027</v>
      </c>
      <c r="E7106">
        <v>1906250000</v>
      </c>
    </row>
    <row r="7107" spans="1:5" x14ac:dyDescent="0.25">
      <c r="A7107" s="1" t="s">
        <v>17154</v>
      </c>
      <c r="B7107">
        <v>21.074999999999946</v>
      </c>
      <c r="C7107">
        <v>1.4399333122958531</v>
      </c>
      <c r="D7107">
        <v>21.000000000000028</v>
      </c>
      <c r="E7107">
        <v>1859375000</v>
      </c>
    </row>
    <row r="7108" spans="1:5" x14ac:dyDescent="0.25">
      <c r="A7108" s="1" t="s">
        <v>17155</v>
      </c>
      <c r="B7108">
        <v>22.099999999999927</v>
      </c>
      <c r="C7108">
        <v>3.6037167006818782</v>
      </c>
      <c r="D7108">
        <v>22.000000000000043</v>
      </c>
      <c r="E7108">
        <v>2156250000</v>
      </c>
    </row>
    <row r="7109" spans="1:5" x14ac:dyDescent="0.25">
      <c r="A7109" s="1" t="s">
        <v>17156</v>
      </c>
      <c r="B7109">
        <v>22.000000000000018</v>
      </c>
      <c r="C7109">
        <v>2.0171494141597845</v>
      </c>
      <c r="D7109">
        <v>21.900000000000041</v>
      </c>
      <c r="E7109">
        <v>1984375000</v>
      </c>
    </row>
    <row r="7110" spans="1:5" x14ac:dyDescent="0.25">
      <c r="A7110" s="1" t="s">
        <v>17157</v>
      </c>
      <c r="B7110">
        <v>22.999999999999957</v>
      </c>
      <c r="C7110">
        <v>3.7534289527833593</v>
      </c>
      <c r="D7110">
        <v>22.900000000000055</v>
      </c>
      <c r="E7110">
        <v>1843750000</v>
      </c>
    </row>
    <row r="7111" spans="1:5" x14ac:dyDescent="0.25">
      <c r="A7111" s="1" t="s">
        <v>17158</v>
      </c>
      <c r="B7111">
        <v>22.999999999999993</v>
      </c>
      <c r="C7111">
        <v>3.7064844890213475</v>
      </c>
      <c r="D7111">
        <v>22.900000000000055</v>
      </c>
      <c r="E7111">
        <v>1750000000</v>
      </c>
    </row>
    <row r="7112" spans="1:5" x14ac:dyDescent="0.25">
      <c r="A7112" s="1" t="s">
        <v>17159</v>
      </c>
      <c r="B7112">
        <v>21.299999999999979</v>
      </c>
      <c r="C7112">
        <v>7.6015133646195405</v>
      </c>
      <c r="D7112">
        <v>21.200000000000031</v>
      </c>
      <c r="E7112">
        <v>1703125000</v>
      </c>
    </row>
    <row r="7113" spans="1:5" x14ac:dyDescent="0.25">
      <c r="A7113" s="1" t="s">
        <v>17160</v>
      </c>
      <c r="B7113">
        <v>21.350000000000016</v>
      </c>
      <c r="C7113">
        <v>8.2461917932513131</v>
      </c>
      <c r="D7113">
        <v>21.300000000000033</v>
      </c>
      <c r="E7113">
        <v>1734375000</v>
      </c>
    </row>
    <row r="7114" spans="1:5" x14ac:dyDescent="0.25">
      <c r="A7114" s="1" t="s">
        <v>17163</v>
      </c>
      <c r="B7114">
        <v>20.900000000000045</v>
      </c>
      <c r="C7114">
        <v>1.3217095334097921</v>
      </c>
      <c r="D7114">
        <v>20.800000000000026</v>
      </c>
      <c r="E7114">
        <v>2046875000</v>
      </c>
    </row>
    <row r="7115" spans="1:5" x14ac:dyDescent="0.25">
      <c r="A7115" s="1" t="s">
        <v>17164</v>
      </c>
      <c r="B7115">
        <v>20.899999999999974</v>
      </c>
      <c r="C7115">
        <v>1.3213342521863347</v>
      </c>
      <c r="D7115">
        <v>20.800000000000026</v>
      </c>
      <c r="E7115">
        <v>2203125000</v>
      </c>
    </row>
    <row r="7116" spans="1:5" x14ac:dyDescent="0.25">
      <c r="A7116" s="1" t="s">
        <v>17165</v>
      </c>
      <c r="B7116">
        <v>21.899999999999903</v>
      </c>
      <c r="C7116">
        <v>3.4937208765097383</v>
      </c>
      <c r="D7116">
        <v>21.80000000000004</v>
      </c>
      <c r="E7116">
        <v>1859375000</v>
      </c>
    </row>
    <row r="7117" spans="1:5" x14ac:dyDescent="0.25">
      <c r="A7117" s="1" t="s">
        <v>17166</v>
      </c>
      <c r="B7117">
        <v>21.800000000000047</v>
      </c>
      <c r="C7117">
        <v>2.0177782099948161</v>
      </c>
      <c r="D7117">
        <v>21.700000000000038</v>
      </c>
      <c r="E7117">
        <v>1765625000</v>
      </c>
    </row>
    <row r="7118" spans="1:5" x14ac:dyDescent="0.25">
      <c r="A7118" s="1" t="s">
        <v>17167</v>
      </c>
      <c r="B7118">
        <v>22.799999999999972</v>
      </c>
      <c r="C7118">
        <v>3.7210903134915658</v>
      </c>
      <c r="D7118">
        <v>22.700000000000053</v>
      </c>
      <c r="E7118">
        <v>1953125000</v>
      </c>
    </row>
    <row r="7119" spans="1:5" x14ac:dyDescent="0.25">
      <c r="A7119" s="1" t="s">
        <v>17168</v>
      </c>
      <c r="B7119">
        <v>22.8</v>
      </c>
      <c r="C7119">
        <v>3.7215899845994236</v>
      </c>
      <c r="D7119">
        <v>22.700000000000053</v>
      </c>
      <c r="E7119">
        <v>1843750000</v>
      </c>
    </row>
    <row r="7120" spans="1:5" x14ac:dyDescent="0.25">
      <c r="A7120" s="1" t="s">
        <v>17169</v>
      </c>
      <c r="B7120">
        <v>21.199999999999989</v>
      </c>
      <c r="C7120">
        <v>1.4480389118559223</v>
      </c>
      <c r="D7120">
        <v>21.10000000000003</v>
      </c>
      <c r="E7120">
        <v>1718750000</v>
      </c>
    </row>
    <row r="7121" spans="1:5" x14ac:dyDescent="0.25">
      <c r="A7121" s="1" t="s">
        <v>17170</v>
      </c>
      <c r="B7121">
        <v>21.200000000000006</v>
      </c>
      <c r="C7121">
        <v>1.4478520139736415</v>
      </c>
      <c r="D7121">
        <v>21.10000000000003</v>
      </c>
      <c r="E7121">
        <v>1718750000</v>
      </c>
    </row>
    <row r="7122" spans="1:5" x14ac:dyDescent="0.25">
      <c r="A7122" s="1" t="s">
        <v>17171</v>
      </c>
      <c r="B7122">
        <v>22.199999999999932</v>
      </c>
      <c r="C7122">
        <v>2.0171494141597881</v>
      </c>
      <c r="D7122">
        <v>22.100000000000044</v>
      </c>
      <c r="E7122">
        <v>1781250000</v>
      </c>
    </row>
    <row r="7123" spans="1:5" x14ac:dyDescent="0.25">
      <c r="A7123" s="1" t="s">
        <v>17172</v>
      </c>
      <c r="B7123">
        <v>22.199999999999974</v>
      </c>
      <c r="C7123">
        <v>2.0806307420815218</v>
      </c>
      <c r="D7123">
        <v>22.100000000000044</v>
      </c>
      <c r="E7123">
        <v>1812500000</v>
      </c>
    </row>
    <row r="7124" spans="1:5" x14ac:dyDescent="0.25">
      <c r="A7124" s="1" t="s">
        <v>17175</v>
      </c>
      <c r="B7124">
        <v>20.174999999999994</v>
      </c>
      <c r="C7124">
        <v>2.9284499240537927</v>
      </c>
      <c r="D7124">
        <v>20.100000000000016</v>
      </c>
      <c r="E7124">
        <v>1531250000</v>
      </c>
    </row>
    <row r="7125" spans="1:5" x14ac:dyDescent="0.25">
      <c r="A7125" s="1" t="s">
        <v>17176</v>
      </c>
      <c r="B7125">
        <v>20.199999999999974</v>
      </c>
      <c r="C7125">
        <v>2.9304134598360383</v>
      </c>
      <c r="D7125">
        <v>20.100000000000016</v>
      </c>
      <c r="E7125">
        <v>1515625000</v>
      </c>
    </row>
    <row r="7126" spans="1:5" x14ac:dyDescent="0.25">
      <c r="A7126" s="1" t="s">
        <v>17179</v>
      </c>
      <c r="B7126">
        <v>21.200000000000006</v>
      </c>
      <c r="C7126">
        <v>1.4478520139736233</v>
      </c>
      <c r="D7126">
        <v>21.10000000000003</v>
      </c>
      <c r="E7126">
        <v>1578125000</v>
      </c>
    </row>
    <row r="7127" spans="1:5" x14ac:dyDescent="0.25">
      <c r="A7127" s="1" t="s">
        <v>17180</v>
      </c>
      <c r="B7127">
        <v>21.200000000000006</v>
      </c>
      <c r="C7127">
        <v>1.4478520139736415</v>
      </c>
      <c r="D7127">
        <v>21.10000000000003</v>
      </c>
      <c r="E7127">
        <v>1578125000</v>
      </c>
    </row>
    <row r="7128" spans="1:5" x14ac:dyDescent="0.25">
      <c r="A7128" s="1" t="s">
        <v>17181</v>
      </c>
      <c r="B7128">
        <v>22.199999999999932</v>
      </c>
      <c r="C7128">
        <v>2.0171494141597881</v>
      </c>
      <c r="D7128">
        <v>22.100000000000044</v>
      </c>
      <c r="E7128">
        <v>1734375000</v>
      </c>
    </row>
    <row r="7129" spans="1:5" x14ac:dyDescent="0.25">
      <c r="A7129" s="1" t="s">
        <v>17182</v>
      </c>
      <c r="B7129">
        <v>22.299999999999986</v>
      </c>
      <c r="C7129">
        <v>3.7144037520832525</v>
      </c>
      <c r="D7129">
        <v>22.200000000000045</v>
      </c>
      <c r="E7129">
        <v>1687500000</v>
      </c>
    </row>
    <row r="7130" spans="1:5" x14ac:dyDescent="0.25">
      <c r="A7130" s="1" t="s">
        <v>17183</v>
      </c>
      <c r="B7130">
        <v>23.299999999999997</v>
      </c>
      <c r="C7130">
        <v>3.8632637033924526</v>
      </c>
      <c r="D7130">
        <v>23.20000000000006</v>
      </c>
      <c r="E7130">
        <v>1656250000</v>
      </c>
    </row>
    <row r="7131" spans="1:5" x14ac:dyDescent="0.25">
      <c r="A7131" s="1" t="s">
        <v>17184</v>
      </c>
      <c r="B7131">
        <v>23.300000000000004</v>
      </c>
      <c r="C7131">
        <v>3.8703811144325209</v>
      </c>
      <c r="D7131">
        <v>23.20000000000006</v>
      </c>
      <c r="E7131">
        <v>1828125000</v>
      </c>
    </row>
    <row r="7132" spans="1:5" x14ac:dyDescent="0.25">
      <c r="A7132" s="1" t="s">
        <v>17185</v>
      </c>
      <c r="B7132">
        <v>20.899999999999967</v>
      </c>
      <c r="C7132">
        <v>1.3216473982428618</v>
      </c>
      <c r="D7132">
        <v>20.800000000000026</v>
      </c>
      <c r="E7132">
        <v>1531250000</v>
      </c>
    </row>
    <row r="7133" spans="1:5" x14ac:dyDescent="0.25">
      <c r="A7133" s="1" t="s">
        <v>17186</v>
      </c>
      <c r="B7133">
        <v>20.900000000000023</v>
      </c>
      <c r="C7133">
        <v>1.3215226355275282</v>
      </c>
      <c r="D7133">
        <v>20.800000000000026</v>
      </c>
      <c r="E7133">
        <v>1546875000</v>
      </c>
    </row>
    <row r="7134" spans="1:5" x14ac:dyDescent="0.25">
      <c r="A7134" s="1" t="s">
        <v>17187</v>
      </c>
      <c r="B7134">
        <v>21.899999999999903</v>
      </c>
      <c r="C7134">
        <v>3.4937208765097383</v>
      </c>
      <c r="D7134">
        <v>21.80000000000004</v>
      </c>
      <c r="E7134">
        <v>1656250000</v>
      </c>
    </row>
    <row r="7135" spans="1:5" x14ac:dyDescent="0.25">
      <c r="A7135" s="1" t="s">
        <v>17188</v>
      </c>
      <c r="B7135">
        <v>21.800000000000033</v>
      </c>
      <c r="C7135">
        <v>1.9542347469061325</v>
      </c>
      <c r="D7135">
        <v>21.700000000000038</v>
      </c>
      <c r="E7135">
        <v>1640625000</v>
      </c>
    </row>
    <row r="7136" spans="1:5" x14ac:dyDescent="0.25">
      <c r="A7136" s="1" t="s">
        <v>17189</v>
      </c>
      <c r="B7136">
        <v>22.699999999999992</v>
      </c>
      <c r="C7136">
        <v>3.6669954919258396</v>
      </c>
      <c r="D7136">
        <v>22.600000000000051</v>
      </c>
      <c r="E7136">
        <v>1703125000</v>
      </c>
    </row>
    <row r="7137" spans="1:5" x14ac:dyDescent="0.25">
      <c r="A7137" s="1" t="s">
        <v>17190</v>
      </c>
      <c r="B7137">
        <v>22.699999999999971</v>
      </c>
      <c r="C7137">
        <v>3.6195450041025308</v>
      </c>
      <c r="D7137">
        <v>22.600000000000051</v>
      </c>
      <c r="E7137">
        <v>1734375000</v>
      </c>
    </row>
    <row r="7138" spans="1:5" x14ac:dyDescent="0.25">
      <c r="A7138" s="1" t="s">
        <v>17191</v>
      </c>
      <c r="B7138">
        <v>20.099999999999998</v>
      </c>
      <c r="C7138">
        <v>2.6394836272247502</v>
      </c>
      <c r="D7138">
        <v>20.000000000000014</v>
      </c>
      <c r="E7138">
        <v>1484375000</v>
      </c>
    </row>
    <row r="7139" spans="1:5" x14ac:dyDescent="0.25">
      <c r="A7139" s="1" t="s">
        <v>17192</v>
      </c>
      <c r="B7139">
        <v>20.174999999999979</v>
      </c>
      <c r="C7139">
        <v>2.7874387106388614</v>
      </c>
      <c r="D7139">
        <v>20.100000000000016</v>
      </c>
      <c r="E7139">
        <v>1500000000</v>
      </c>
    </row>
    <row r="7140" spans="1:5" x14ac:dyDescent="0.25">
      <c r="A7140" s="1" t="s">
        <v>17241</v>
      </c>
      <c r="B7140">
        <v>19.950000000000014</v>
      </c>
      <c r="C7140">
        <v>0</v>
      </c>
      <c r="D7140">
        <v>20.100000000000016</v>
      </c>
      <c r="E7140">
        <v>1515625000</v>
      </c>
    </row>
    <row r="7141" spans="1:5" x14ac:dyDescent="0.25">
      <c r="A7141" s="1" t="s">
        <v>17242</v>
      </c>
      <c r="B7141">
        <v>19.900000000000013</v>
      </c>
      <c r="C7141">
        <v>0</v>
      </c>
      <c r="D7141">
        <v>19.800000000000011</v>
      </c>
      <c r="E7141">
        <v>1500000000</v>
      </c>
    </row>
    <row r="7142" spans="1:5" x14ac:dyDescent="0.25">
      <c r="A7142" s="1" t="s">
        <v>17295</v>
      </c>
      <c r="B7142">
        <v>20.800000000000029</v>
      </c>
      <c r="C7142">
        <v>1.9565908741213942</v>
      </c>
      <c r="D7142">
        <v>20.700000000000024</v>
      </c>
      <c r="E7142">
        <v>1437500000</v>
      </c>
    </row>
    <row r="7143" spans="1:5" x14ac:dyDescent="0.25">
      <c r="A7143" s="1" t="s">
        <v>17296</v>
      </c>
      <c r="B7143">
        <v>20.800000000000022</v>
      </c>
      <c r="C7143">
        <v>1.9880171401647444</v>
      </c>
      <c r="D7143">
        <v>20.700000000000024</v>
      </c>
      <c r="E7143">
        <v>1468750000</v>
      </c>
    </row>
    <row r="7144" spans="1:5" x14ac:dyDescent="0.25">
      <c r="A7144" s="1" t="s">
        <v>17303</v>
      </c>
      <c r="B7144">
        <v>21.400000000000066</v>
      </c>
      <c r="C7144">
        <v>4.3881858153415845</v>
      </c>
      <c r="D7144">
        <v>21.300000000000033</v>
      </c>
      <c r="E7144">
        <v>1515625000</v>
      </c>
    </row>
    <row r="7145" spans="1:5" x14ac:dyDescent="0.25">
      <c r="A7145" s="1" t="s">
        <v>17304</v>
      </c>
      <c r="B7145">
        <v>21.400000000000016</v>
      </c>
      <c r="C7145">
        <v>4.4202622802727944</v>
      </c>
      <c r="D7145">
        <v>21.300000000000033</v>
      </c>
      <c r="E7145">
        <v>1562500000</v>
      </c>
    </row>
    <row r="7146" spans="1:5" x14ac:dyDescent="0.25">
      <c r="A7146" s="1" t="s">
        <v>17307</v>
      </c>
      <c r="B7146">
        <v>19.900000000000013</v>
      </c>
      <c r="C7146">
        <v>0</v>
      </c>
      <c r="D7146">
        <v>19.800000000000011</v>
      </c>
      <c r="E7146">
        <v>1437500000</v>
      </c>
    </row>
    <row r="7147" spans="1:5" x14ac:dyDescent="0.25">
      <c r="A7147" s="1" t="s">
        <v>17308</v>
      </c>
      <c r="B7147">
        <v>19.900000000000013</v>
      </c>
      <c r="C7147">
        <v>0</v>
      </c>
      <c r="D7147">
        <v>19.800000000000011</v>
      </c>
      <c r="E7147">
        <v>1437500000</v>
      </c>
    </row>
    <row r="7148" spans="1:5" x14ac:dyDescent="0.25">
      <c r="A7148" s="1" t="s">
        <v>17309</v>
      </c>
      <c r="B7148">
        <v>19.999999999999986</v>
      </c>
      <c r="C7148">
        <v>0.53430865790399373</v>
      </c>
      <c r="D7148">
        <v>19.900000000000013</v>
      </c>
      <c r="E7148">
        <v>1531250000</v>
      </c>
    </row>
    <row r="7149" spans="1:5" x14ac:dyDescent="0.25">
      <c r="A7149" s="1" t="s">
        <v>17310</v>
      </c>
      <c r="B7149">
        <v>19.999999999999982</v>
      </c>
      <c r="C7149">
        <v>0.53430865790399373</v>
      </c>
      <c r="D7149">
        <v>19.900000000000013</v>
      </c>
      <c r="E7149">
        <v>1656250000</v>
      </c>
    </row>
    <row r="7150" spans="1:5" x14ac:dyDescent="0.25">
      <c r="A7150" s="1" t="s">
        <v>17311</v>
      </c>
      <c r="B7150">
        <v>20.199999999999918</v>
      </c>
      <c r="C7150">
        <v>1.0377507586485186</v>
      </c>
      <c r="D7150">
        <v>20.100000000000016</v>
      </c>
      <c r="E7150">
        <v>1453125000</v>
      </c>
    </row>
    <row r="7151" spans="1:5" x14ac:dyDescent="0.25">
      <c r="A7151" s="1" t="s">
        <v>17312</v>
      </c>
      <c r="B7151">
        <v>20.200000000000042</v>
      </c>
      <c r="C7151">
        <v>1.0378755213638526</v>
      </c>
      <c r="D7151">
        <v>20.100000000000016</v>
      </c>
      <c r="E7151">
        <v>1484375000</v>
      </c>
    </row>
    <row r="7152" spans="1:5" x14ac:dyDescent="0.25">
      <c r="A7152" s="1" t="s">
        <v>17319</v>
      </c>
      <c r="B7152">
        <v>20.000000000000068</v>
      </c>
      <c r="C7152">
        <v>0.76204511771607741</v>
      </c>
      <c r="D7152">
        <v>19.900000000000013</v>
      </c>
      <c r="E7152">
        <v>1390625000</v>
      </c>
    </row>
    <row r="7153" spans="1:5" x14ac:dyDescent="0.25">
      <c r="A7153" s="1" t="s">
        <v>17320</v>
      </c>
      <c r="B7153">
        <v>20.000000000000018</v>
      </c>
      <c r="C7153">
        <v>4.0541640046958882</v>
      </c>
      <c r="D7153">
        <v>19.900000000000013</v>
      </c>
      <c r="E7153">
        <v>1468750000</v>
      </c>
    </row>
    <row r="7154" spans="1:5" x14ac:dyDescent="0.25">
      <c r="A7154" s="1" t="s">
        <v>17325</v>
      </c>
      <c r="B7154">
        <v>22.950000000000003</v>
      </c>
      <c r="C7154">
        <v>16.83861848403987</v>
      </c>
      <c r="D7154">
        <v>22.900000000000055</v>
      </c>
      <c r="E7154">
        <v>1640625000</v>
      </c>
    </row>
    <row r="7155" spans="1:5" x14ac:dyDescent="0.25">
      <c r="A7155" s="1" t="s">
        <v>17326</v>
      </c>
      <c r="B7155">
        <v>22.95000000000001</v>
      </c>
      <c r="C7155">
        <v>18.224132334812854</v>
      </c>
      <c r="D7155">
        <v>22.900000000000055</v>
      </c>
      <c r="E7155">
        <v>1593750000</v>
      </c>
    </row>
    <row r="7156" spans="1:5" x14ac:dyDescent="0.25">
      <c r="A7156" s="1" t="s">
        <v>17327</v>
      </c>
      <c r="B7156">
        <v>20.000000000000032</v>
      </c>
      <c r="C7156">
        <v>0.53455769095319994</v>
      </c>
      <c r="D7156">
        <v>19.900000000000013</v>
      </c>
      <c r="E7156">
        <v>1500000000</v>
      </c>
    </row>
    <row r="7157" spans="1:5" x14ac:dyDescent="0.25">
      <c r="A7157" s="1" t="s">
        <v>17328</v>
      </c>
      <c r="B7157">
        <v>20.000000000000021</v>
      </c>
      <c r="C7157">
        <v>0.62921177030672615</v>
      </c>
      <c r="D7157">
        <v>19.900000000000013</v>
      </c>
      <c r="E7157">
        <v>1437500000</v>
      </c>
    </row>
    <row r="7158" spans="1:5" x14ac:dyDescent="0.25">
      <c r="A7158" s="1" t="s">
        <v>17335</v>
      </c>
      <c r="B7158">
        <v>20.500000000000071</v>
      </c>
      <c r="C7158">
        <v>1.3533226973355279</v>
      </c>
      <c r="D7158">
        <v>20.40000000000002</v>
      </c>
      <c r="E7158">
        <v>1468750000</v>
      </c>
    </row>
    <row r="7159" spans="1:5" x14ac:dyDescent="0.25">
      <c r="A7159" s="1" t="s">
        <v>17336</v>
      </c>
      <c r="B7159">
        <v>20.500000000000068</v>
      </c>
      <c r="C7159">
        <v>1.3534474600508619</v>
      </c>
      <c r="D7159">
        <v>20.40000000000002</v>
      </c>
      <c r="E7159">
        <v>1531250000</v>
      </c>
    </row>
    <row r="7160" spans="1:5" x14ac:dyDescent="0.25">
      <c r="A7160" s="1" t="s">
        <v>17343</v>
      </c>
      <c r="B7160">
        <v>20.874999999999982</v>
      </c>
      <c r="C7160">
        <v>1.258981764038551</v>
      </c>
      <c r="D7160">
        <v>20.800000000000026</v>
      </c>
      <c r="E7160">
        <v>1531250000</v>
      </c>
    </row>
    <row r="7161" spans="1:5" x14ac:dyDescent="0.25">
      <c r="A7161" s="1" t="s">
        <v>17344</v>
      </c>
      <c r="B7161">
        <v>20.875000000000103</v>
      </c>
      <c r="C7161">
        <v>1.2512499602429985</v>
      </c>
      <c r="D7161">
        <v>20.800000000000026</v>
      </c>
      <c r="E7161">
        <v>1531250000</v>
      </c>
    </row>
    <row r="7162" spans="1:5" x14ac:dyDescent="0.25">
      <c r="A7162" s="1" t="s">
        <v>17351</v>
      </c>
      <c r="B7162">
        <v>21.499999999999996</v>
      </c>
      <c r="C7162">
        <v>1.606106216943084</v>
      </c>
      <c r="D7162">
        <v>21.400000000000034</v>
      </c>
      <c r="E7162">
        <v>1531250000</v>
      </c>
    </row>
    <row r="7163" spans="1:5" x14ac:dyDescent="0.25">
      <c r="A7163" s="1" t="s">
        <v>17352</v>
      </c>
      <c r="B7163">
        <v>21.500000000000014</v>
      </c>
      <c r="C7163">
        <v>1.6057930708865564</v>
      </c>
      <c r="D7163">
        <v>21.400000000000034</v>
      </c>
      <c r="E7163">
        <v>1578125000</v>
      </c>
    </row>
    <row r="7164" spans="1:5" x14ac:dyDescent="0.25">
      <c r="A7164" s="1" t="s">
        <v>17355</v>
      </c>
      <c r="B7164">
        <v>19.900000000000013</v>
      </c>
      <c r="C7164">
        <v>0</v>
      </c>
      <c r="D7164">
        <v>19.800000000000011</v>
      </c>
      <c r="E7164">
        <v>1453125000</v>
      </c>
    </row>
    <row r="7165" spans="1:5" x14ac:dyDescent="0.25">
      <c r="A7165" s="1" t="s">
        <v>17356</v>
      </c>
      <c r="B7165">
        <v>19.900000000000013</v>
      </c>
      <c r="C7165">
        <v>0</v>
      </c>
      <c r="D7165">
        <v>19.800000000000011</v>
      </c>
      <c r="E7165">
        <v>1453125000</v>
      </c>
    </row>
    <row r="7166" spans="1:5" x14ac:dyDescent="0.25">
      <c r="A7166" s="1" t="s">
        <v>17357</v>
      </c>
      <c r="B7166">
        <v>19.999999999999915</v>
      </c>
      <c r="C7166">
        <v>0.53424652273696838</v>
      </c>
      <c r="D7166">
        <v>19.900000000000013</v>
      </c>
      <c r="E7166">
        <v>1468750000</v>
      </c>
    </row>
    <row r="7167" spans="1:5" x14ac:dyDescent="0.25">
      <c r="A7167" s="1" t="s">
        <v>17358</v>
      </c>
      <c r="B7167">
        <v>19.999999999999918</v>
      </c>
      <c r="C7167">
        <v>0.5028202566936173</v>
      </c>
      <c r="D7167">
        <v>19.900000000000013</v>
      </c>
      <c r="E7167">
        <v>1484375000</v>
      </c>
    </row>
    <row r="7168" spans="1:5" x14ac:dyDescent="0.25">
      <c r="A7168" s="1" t="s">
        <v>17359</v>
      </c>
      <c r="B7168">
        <v>20.200000000000074</v>
      </c>
      <c r="C7168">
        <v>1.0692391598588036</v>
      </c>
      <c r="D7168">
        <v>20.100000000000016</v>
      </c>
      <c r="E7168">
        <v>1437500000</v>
      </c>
    </row>
    <row r="7169" spans="1:5" x14ac:dyDescent="0.25">
      <c r="A7169" s="1" t="s">
        <v>17360</v>
      </c>
      <c r="B7169">
        <v>20.200000000000024</v>
      </c>
      <c r="C7169">
        <v>1.0693017874071895</v>
      </c>
      <c r="D7169">
        <v>20.100000000000016</v>
      </c>
      <c r="E7169">
        <v>1406250000</v>
      </c>
    </row>
    <row r="7170" spans="1:5" x14ac:dyDescent="0.25">
      <c r="A7170" s="1" t="s">
        <v>17373</v>
      </c>
      <c r="B7170">
        <v>22.949999999999971</v>
      </c>
      <c r="C7170">
        <v>17.765505238431622</v>
      </c>
      <c r="D7170">
        <v>22.900000000000055</v>
      </c>
      <c r="E7170">
        <v>1609375000</v>
      </c>
    </row>
    <row r="7171" spans="1:5" x14ac:dyDescent="0.25">
      <c r="A7171" s="1" t="s">
        <v>17374</v>
      </c>
      <c r="B7171">
        <v>22.949999999999992</v>
      </c>
      <c r="C7171">
        <v>17.776992642851933</v>
      </c>
      <c r="D7171">
        <v>22.900000000000055</v>
      </c>
      <c r="E7171">
        <v>1609375000</v>
      </c>
    </row>
    <row r="7172" spans="1:5" x14ac:dyDescent="0.25">
      <c r="A7172" s="1" t="s">
        <v>17375</v>
      </c>
      <c r="B7172">
        <v>20.00000000000005</v>
      </c>
      <c r="C7172">
        <v>0.53455769095318661</v>
      </c>
      <c r="D7172">
        <v>19.900000000000013</v>
      </c>
      <c r="E7172">
        <v>1421875000</v>
      </c>
    </row>
    <row r="7173" spans="1:5" x14ac:dyDescent="0.25">
      <c r="A7173" s="1" t="s">
        <v>17376</v>
      </c>
      <c r="B7173">
        <v>20.000000000000032</v>
      </c>
      <c r="C7173">
        <v>0.59778550426336263</v>
      </c>
      <c r="D7173">
        <v>19.900000000000013</v>
      </c>
      <c r="E7173">
        <v>1359375000</v>
      </c>
    </row>
    <row r="7174" spans="1:5" x14ac:dyDescent="0.25">
      <c r="A7174" s="1" t="s">
        <v>17383</v>
      </c>
      <c r="B7174">
        <v>20.499999999999972</v>
      </c>
      <c r="C7174">
        <v>1.3848737260941864</v>
      </c>
      <c r="D7174">
        <v>20.40000000000002</v>
      </c>
      <c r="E7174">
        <v>1468750000</v>
      </c>
    </row>
    <row r="7175" spans="1:5" x14ac:dyDescent="0.25">
      <c r="A7175" s="1" t="s">
        <v>17384</v>
      </c>
      <c r="B7175">
        <v>20.57500000000001</v>
      </c>
      <c r="C7175">
        <v>1.3770792947502968</v>
      </c>
      <c r="D7175">
        <v>20.500000000000021</v>
      </c>
      <c r="E7175">
        <v>1515625000</v>
      </c>
    </row>
    <row r="7176" spans="1:5" x14ac:dyDescent="0.25">
      <c r="A7176" s="1" t="s">
        <v>17391</v>
      </c>
      <c r="B7176">
        <v>20.99999999999995</v>
      </c>
      <c r="C7176">
        <v>1.3848737260941353</v>
      </c>
      <c r="D7176">
        <v>20.900000000000027</v>
      </c>
      <c r="E7176">
        <v>1546875000</v>
      </c>
    </row>
    <row r="7177" spans="1:5" x14ac:dyDescent="0.25">
      <c r="A7177" s="1" t="s">
        <v>17392</v>
      </c>
      <c r="B7177">
        <v>21.075000000000042</v>
      </c>
      <c r="C7177">
        <v>1.3768923968679645</v>
      </c>
      <c r="D7177">
        <v>21.000000000000028</v>
      </c>
      <c r="E7177">
        <v>1578125000</v>
      </c>
    </row>
    <row r="7178" spans="1:5" x14ac:dyDescent="0.25">
      <c r="A7178" s="1" t="s">
        <v>17399</v>
      </c>
      <c r="B7178">
        <v>22.000000000000025</v>
      </c>
      <c r="C7178">
        <v>1.8589518717175166</v>
      </c>
      <c r="D7178">
        <v>21.900000000000041</v>
      </c>
      <c r="E7178">
        <v>1656250000</v>
      </c>
    </row>
    <row r="7179" spans="1:5" x14ac:dyDescent="0.25">
      <c r="A7179" s="1" t="s">
        <v>17400</v>
      </c>
      <c r="B7179">
        <v>22.075000000000014</v>
      </c>
      <c r="C7179">
        <v>1.882396808534708</v>
      </c>
      <c r="D7179">
        <v>22.000000000000043</v>
      </c>
      <c r="E7179">
        <v>1609375000</v>
      </c>
    </row>
    <row r="7180" spans="1:5" x14ac:dyDescent="0.25">
      <c r="A7180" s="1" t="s">
        <v>17403</v>
      </c>
      <c r="B7180">
        <v>19.999999999999986</v>
      </c>
      <c r="C7180">
        <v>1.1998652098303935</v>
      </c>
      <c r="D7180">
        <v>19.900000000000013</v>
      </c>
      <c r="E7180">
        <v>1515625000</v>
      </c>
    </row>
    <row r="7181" spans="1:5" x14ac:dyDescent="0.25">
      <c r="A7181" s="1" t="s">
        <v>17404</v>
      </c>
      <c r="B7181">
        <v>19.999999999999986</v>
      </c>
      <c r="C7181">
        <v>1.1998652098303935</v>
      </c>
      <c r="D7181">
        <v>19.900000000000013</v>
      </c>
      <c r="E7181">
        <v>1406250000</v>
      </c>
    </row>
    <row r="7182" spans="1:5" x14ac:dyDescent="0.25">
      <c r="A7182" s="1" t="s">
        <v>17405</v>
      </c>
      <c r="B7182">
        <v>19.999999999999922</v>
      </c>
      <c r="C7182">
        <v>0.5028202566936173</v>
      </c>
      <c r="D7182">
        <v>19.900000000000013</v>
      </c>
      <c r="E7182">
        <v>1437500000</v>
      </c>
    </row>
    <row r="7183" spans="1:5" x14ac:dyDescent="0.25">
      <c r="A7183" s="1" t="s">
        <v>17406</v>
      </c>
      <c r="B7183">
        <v>19.999999999999922</v>
      </c>
      <c r="C7183">
        <v>0.53424652273696838</v>
      </c>
      <c r="D7183">
        <v>19.900000000000013</v>
      </c>
      <c r="E7183">
        <v>1453125000</v>
      </c>
    </row>
    <row r="7184" spans="1:5" x14ac:dyDescent="0.25">
      <c r="A7184" s="1" t="s">
        <v>17407</v>
      </c>
      <c r="B7184">
        <v>20.199999999999971</v>
      </c>
      <c r="C7184">
        <v>1.1008523237844092</v>
      </c>
      <c r="D7184">
        <v>20.100000000000016</v>
      </c>
      <c r="E7184">
        <v>1484375000</v>
      </c>
    </row>
    <row r="7185" spans="1:5" x14ac:dyDescent="0.25">
      <c r="A7185" s="1" t="s">
        <v>17408</v>
      </c>
      <c r="B7185">
        <v>20.2</v>
      </c>
      <c r="C7185">
        <v>1.1009770864997432</v>
      </c>
      <c r="D7185">
        <v>20.100000000000016</v>
      </c>
      <c r="E7185">
        <v>1453125000</v>
      </c>
    </row>
    <row r="7186" spans="1:5" x14ac:dyDescent="0.25">
      <c r="A7186" s="1" t="s">
        <v>17421</v>
      </c>
      <c r="B7186">
        <v>22.724999999999994</v>
      </c>
      <c r="C7186">
        <v>16.485607757019761</v>
      </c>
      <c r="D7186">
        <v>22.700000000000053</v>
      </c>
      <c r="E7186">
        <v>1562500000</v>
      </c>
    </row>
    <row r="7187" spans="1:5" x14ac:dyDescent="0.25">
      <c r="A7187" s="1" t="s">
        <v>17422</v>
      </c>
      <c r="B7187">
        <v>22.750000000000007</v>
      </c>
      <c r="C7187">
        <v>16.077433176558856</v>
      </c>
      <c r="D7187">
        <v>22.700000000000053</v>
      </c>
      <c r="E7187">
        <v>1593750000</v>
      </c>
    </row>
    <row r="7188" spans="1:5" x14ac:dyDescent="0.25">
      <c r="A7188" s="1" t="s">
        <v>17423</v>
      </c>
      <c r="B7188">
        <v>19.999999999999915</v>
      </c>
      <c r="C7188">
        <v>0.40860359373051125</v>
      </c>
      <c r="D7188">
        <v>19.900000000000013</v>
      </c>
      <c r="E7188">
        <v>1421875000</v>
      </c>
    </row>
    <row r="7189" spans="1:5" x14ac:dyDescent="0.25">
      <c r="A7189" s="1" t="s">
        <v>17424</v>
      </c>
      <c r="B7189">
        <v>19.999999999999915</v>
      </c>
      <c r="C7189">
        <v>0.40860359373051125</v>
      </c>
      <c r="D7189">
        <v>19.900000000000013</v>
      </c>
      <c r="E7189">
        <v>1484375000</v>
      </c>
    </row>
    <row r="7190" spans="1:5" x14ac:dyDescent="0.25">
      <c r="A7190" s="1" t="s">
        <v>17431</v>
      </c>
      <c r="B7190">
        <v>20.699999999999928</v>
      </c>
      <c r="C7190">
        <v>1.5112652397071895</v>
      </c>
      <c r="D7190">
        <v>20.600000000000023</v>
      </c>
      <c r="E7190">
        <v>1484375000</v>
      </c>
    </row>
    <row r="7191" spans="1:5" x14ac:dyDescent="0.25">
      <c r="A7191" s="1" t="s">
        <v>17432</v>
      </c>
      <c r="B7191">
        <v>20.700000000000035</v>
      </c>
      <c r="C7191">
        <v>1.511076856365996</v>
      </c>
      <c r="D7191">
        <v>20.600000000000023</v>
      </c>
      <c r="E7191">
        <v>1500000000</v>
      </c>
    </row>
    <row r="7192" spans="1:5" x14ac:dyDescent="0.25">
      <c r="A7192" s="1" t="s">
        <v>17451</v>
      </c>
      <c r="B7192">
        <v>20.074999999999982</v>
      </c>
      <c r="C7192">
        <v>1.2627798770840428</v>
      </c>
      <c r="D7192">
        <v>20.000000000000014</v>
      </c>
      <c r="E7192">
        <v>1484375000</v>
      </c>
    </row>
    <row r="7193" spans="1:5" x14ac:dyDescent="0.25">
      <c r="A7193" s="1" t="s">
        <v>17452</v>
      </c>
      <c r="B7193">
        <v>20.074999999999982</v>
      </c>
      <c r="C7193">
        <v>1.2627798770840428</v>
      </c>
      <c r="D7193">
        <v>20.000000000000014</v>
      </c>
      <c r="E7193">
        <v>1390625000</v>
      </c>
    </row>
    <row r="7194" spans="1:5" x14ac:dyDescent="0.25">
      <c r="A7194" s="1" t="s">
        <v>17453</v>
      </c>
      <c r="B7194">
        <v>20.099999999999987</v>
      </c>
      <c r="C7194">
        <v>0.75460319604210913</v>
      </c>
      <c r="D7194">
        <v>20.000000000000014</v>
      </c>
      <c r="E7194">
        <v>1468750000</v>
      </c>
    </row>
    <row r="7195" spans="1:5" x14ac:dyDescent="0.25">
      <c r="A7195" s="1" t="s">
        <v>17454</v>
      </c>
      <c r="B7195">
        <v>20.099999999999973</v>
      </c>
      <c r="C7195">
        <v>0.75472795875744314</v>
      </c>
      <c r="D7195">
        <v>20.000000000000014</v>
      </c>
      <c r="E7195">
        <v>1515625000</v>
      </c>
    </row>
    <row r="7196" spans="1:5" x14ac:dyDescent="0.25">
      <c r="A7196" s="1" t="s">
        <v>17455</v>
      </c>
      <c r="B7196">
        <v>20.399999999999956</v>
      </c>
      <c r="C7196">
        <v>1.5110142288175621</v>
      </c>
      <c r="D7196">
        <v>20.300000000000018</v>
      </c>
      <c r="E7196">
        <v>1390625000</v>
      </c>
    </row>
    <row r="7197" spans="1:5" x14ac:dyDescent="0.25">
      <c r="A7197" s="1" t="s">
        <v>17456</v>
      </c>
      <c r="B7197">
        <v>20.399999999999935</v>
      </c>
      <c r="C7197">
        <v>1.5425031224092982</v>
      </c>
      <c r="D7197">
        <v>20.300000000000018</v>
      </c>
      <c r="E7197">
        <v>1468750000</v>
      </c>
    </row>
    <row r="7198" spans="1:5" x14ac:dyDescent="0.25">
      <c r="A7198" s="1" t="s">
        <v>17469</v>
      </c>
      <c r="B7198">
        <v>19.95000000000001</v>
      </c>
      <c r="C7198">
        <v>0</v>
      </c>
      <c r="D7198">
        <v>19.900000000000013</v>
      </c>
      <c r="E7198">
        <v>1437500000</v>
      </c>
    </row>
    <row r="7199" spans="1:5" x14ac:dyDescent="0.25">
      <c r="A7199" s="1" t="s">
        <v>17470</v>
      </c>
      <c r="B7199">
        <v>19.900000000000013</v>
      </c>
      <c r="C7199">
        <v>0</v>
      </c>
      <c r="D7199">
        <v>19.800000000000011</v>
      </c>
      <c r="E7199">
        <v>1515625000</v>
      </c>
    </row>
    <row r="7200" spans="1:5" x14ac:dyDescent="0.25">
      <c r="A7200" s="1" t="s">
        <v>17471</v>
      </c>
      <c r="B7200">
        <v>19.974999999999955</v>
      </c>
      <c r="C7200">
        <v>0.3378944951330034</v>
      </c>
      <c r="D7200">
        <v>19.900000000000013</v>
      </c>
      <c r="E7200">
        <v>1484375000</v>
      </c>
    </row>
    <row r="7201" spans="1:5" x14ac:dyDescent="0.25">
      <c r="A7201" s="1" t="s">
        <v>17472</v>
      </c>
      <c r="B7201">
        <v>19.974999999999973</v>
      </c>
      <c r="C7201">
        <v>0.33783235996602423</v>
      </c>
      <c r="D7201">
        <v>19.900000000000013</v>
      </c>
      <c r="E7201">
        <v>1500000000</v>
      </c>
    </row>
    <row r="7202" spans="1:5" x14ac:dyDescent="0.25">
      <c r="A7202" s="1" t="s">
        <v>17481</v>
      </c>
      <c r="B7202">
        <v>19.900000000000013</v>
      </c>
      <c r="C7202">
        <v>0</v>
      </c>
      <c r="D7202">
        <v>19.800000000000011</v>
      </c>
      <c r="E7202">
        <v>1437500000</v>
      </c>
    </row>
    <row r="7203" spans="1:5" x14ac:dyDescent="0.25">
      <c r="A7203" s="1" t="s">
        <v>17482</v>
      </c>
      <c r="B7203">
        <v>19.900000000000013</v>
      </c>
      <c r="C7203">
        <v>0</v>
      </c>
      <c r="D7203">
        <v>19.800000000000011</v>
      </c>
      <c r="E7203">
        <v>1531250000</v>
      </c>
    </row>
    <row r="7204" spans="1:5" x14ac:dyDescent="0.25">
      <c r="A7204" s="1" t="s">
        <v>17483</v>
      </c>
      <c r="B7204">
        <v>19.900000000000013</v>
      </c>
      <c r="C7204">
        <v>0</v>
      </c>
      <c r="D7204">
        <v>19.800000000000011</v>
      </c>
      <c r="E7204">
        <v>1421875000</v>
      </c>
    </row>
    <row r="7205" spans="1:5" x14ac:dyDescent="0.25">
      <c r="A7205" s="1" t="s">
        <v>17484</v>
      </c>
      <c r="B7205">
        <v>19.900000000000013</v>
      </c>
      <c r="C7205">
        <v>0</v>
      </c>
      <c r="D7205">
        <v>19.800000000000011</v>
      </c>
      <c r="E7205">
        <v>1406250000</v>
      </c>
    </row>
    <row r="7206" spans="1:5" x14ac:dyDescent="0.25">
      <c r="A7206" s="1" t="s">
        <v>17485</v>
      </c>
      <c r="B7206">
        <v>20.000000000000018</v>
      </c>
      <c r="C7206">
        <v>1.829801779525448</v>
      </c>
      <c r="D7206">
        <v>19.900000000000013</v>
      </c>
      <c r="E7206">
        <v>1468750000</v>
      </c>
    </row>
    <row r="7207" spans="1:5" x14ac:dyDescent="0.25">
      <c r="A7207" s="1" t="s">
        <v>17486</v>
      </c>
      <c r="B7207">
        <v>19.999999999999908</v>
      </c>
      <c r="C7207">
        <v>1.1999273449973664</v>
      </c>
      <c r="D7207">
        <v>19.900000000000013</v>
      </c>
      <c r="E7207">
        <v>1468750000</v>
      </c>
    </row>
    <row r="7208" spans="1:5" x14ac:dyDescent="0.25">
      <c r="A7208" s="1" t="s">
        <v>17489</v>
      </c>
      <c r="B7208">
        <v>19.900000000000013</v>
      </c>
      <c r="C7208">
        <v>0</v>
      </c>
      <c r="D7208">
        <v>19.800000000000011</v>
      </c>
      <c r="E7208">
        <v>1484375000</v>
      </c>
    </row>
    <row r="7209" spans="1:5" x14ac:dyDescent="0.25">
      <c r="A7209" s="1" t="s">
        <v>17490</v>
      </c>
      <c r="B7209">
        <v>19.900000000000013</v>
      </c>
      <c r="C7209">
        <v>0</v>
      </c>
      <c r="D7209">
        <v>19.800000000000011</v>
      </c>
      <c r="E7209">
        <v>1453125000</v>
      </c>
    </row>
    <row r="7210" spans="1:5" x14ac:dyDescent="0.25">
      <c r="A7210" s="1" t="s">
        <v>17491</v>
      </c>
      <c r="B7210">
        <v>19.900000000000013</v>
      </c>
      <c r="C7210">
        <v>0</v>
      </c>
      <c r="D7210">
        <v>19.800000000000011</v>
      </c>
      <c r="E7210">
        <v>1390625000</v>
      </c>
    </row>
    <row r="7211" spans="1:5" x14ac:dyDescent="0.25">
      <c r="A7211" s="1" t="s">
        <v>17492</v>
      </c>
      <c r="B7211">
        <v>19.900000000000013</v>
      </c>
      <c r="C7211">
        <v>0</v>
      </c>
      <c r="D7211">
        <v>19.800000000000011</v>
      </c>
      <c r="E7211">
        <v>1437500000</v>
      </c>
    </row>
    <row r="7212" spans="1:5" x14ac:dyDescent="0.25">
      <c r="A7212" s="1" t="s">
        <v>17493</v>
      </c>
      <c r="B7212">
        <v>19.900000000000013</v>
      </c>
      <c r="C7212">
        <v>0</v>
      </c>
      <c r="D7212">
        <v>19.800000000000011</v>
      </c>
      <c r="E7212">
        <v>1453125000</v>
      </c>
    </row>
    <row r="7213" spans="1:5" x14ac:dyDescent="0.25">
      <c r="A7213" s="1" t="s">
        <v>17494</v>
      </c>
      <c r="B7213">
        <v>19.900000000000013</v>
      </c>
      <c r="C7213">
        <v>0</v>
      </c>
      <c r="D7213">
        <v>19.800000000000011</v>
      </c>
      <c r="E7213">
        <v>1468750000</v>
      </c>
    </row>
    <row r="7214" spans="1:5" x14ac:dyDescent="0.25">
      <c r="A7214" s="1" t="s">
        <v>17499</v>
      </c>
      <c r="B7214">
        <v>20.099999999999977</v>
      </c>
      <c r="C7214">
        <v>1.3570586752140961</v>
      </c>
      <c r="D7214">
        <v>20.000000000000014</v>
      </c>
      <c r="E7214">
        <v>1437500000</v>
      </c>
    </row>
    <row r="7215" spans="1:5" x14ac:dyDescent="0.25">
      <c r="A7215" s="1" t="s">
        <v>17500</v>
      </c>
      <c r="B7215">
        <v>20.074999999999967</v>
      </c>
      <c r="C7215">
        <v>1.4357330768646315</v>
      </c>
      <c r="D7215">
        <v>20.000000000000014</v>
      </c>
      <c r="E7215">
        <v>1484375000</v>
      </c>
    </row>
    <row r="7216" spans="1:5" x14ac:dyDescent="0.25">
      <c r="A7216" s="1" t="s">
        <v>17501</v>
      </c>
      <c r="B7216">
        <v>19.974999999999959</v>
      </c>
      <c r="C7216">
        <v>0.43211115809607792</v>
      </c>
      <c r="D7216">
        <v>19.900000000000013</v>
      </c>
      <c r="E7216">
        <v>1484375000</v>
      </c>
    </row>
    <row r="7217" spans="1:5" x14ac:dyDescent="0.25">
      <c r="A7217" s="1" t="s">
        <v>17502</v>
      </c>
      <c r="B7217">
        <v>19.999999999999954</v>
      </c>
      <c r="C7217">
        <v>0.50282025669361774</v>
      </c>
      <c r="D7217">
        <v>19.900000000000013</v>
      </c>
      <c r="E7217">
        <v>1406250000</v>
      </c>
    </row>
    <row r="7218" spans="1:5" x14ac:dyDescent="0.25">
      <c r="A7218" s="1" t="s">
        <v>17503</v>
      </c>
      <c r="B7218">
        <v>19.900000000000013</v>
      </c>
      <c r="C7218">
        <v>0</v>
      </c>
      <c r="D7218">
        <v>19.800000000000011</v>
      </c>
      <c r="E7218">
        <v>1421875000</v>
      </c>
    </row>
    <row r="7219" spans="1:5" x14ac:dyDescent="0.25">
      <c r="A7219" s="1" t="s">
        <v>17504</v>
      </c>
      <c r="B7219">
        <v>19.974999999999998</v>
      </c>
      <c r="C7219">
        <v>0.55069072873315728</v>
      </c>
      <c r="D7219">
        <v>19.900000000000013</v>
      </c>
      <c r="E7219">
        <v>1484375000</v>
      </c>
    </row>
    <row r="7220" spans="1:5" x14ac:dyDescent="0.25">
      <c r="A7220" s="1" t="s">
        <v>17507</v>
      </c>
      <c r="B7220">
        <v>19.900000000000013</v>
      </c>
      <c r="C7220">
        <v>0</v>
      </c>
      <c r="D7220">
        <v>19.900000000000013</v>
      </c>
      <c r="E7220">
        <v>1500000000</v>
      </c>
    </row>
    <row r="7221" spans="1:5" x14ac:dyDescent="0.25">
      <c r="A7221" s="1" t="s">
        <v>17508</v>
      </c>
      <c r="B7221">
        <v>19.950000000000014</v>
      </c>
      <c r="C7221">
        <v>0</v>
      </c>
      <c r="D7221">
        <v>19.900000000000013</v>
      </c>
      <c r="E7221">
        <v>1453125000</v>
      </c>
    </row>
    <row r="7222" spans="1:5" x14ac:dyDescent="0.25">
      <c r="A7222" s="1" t="s">
        <v>17509</v>
      </c>
      <c r="B7222">
        <v>19.900000000000013</v>
      </c>
      <c r="C7222">
        <v>0</v>
      </c>
      <c r="D7222">
        <v>19.800000000000011</v>
      </c>
      <c r="E7222">
        <v>1468750000</v>
      </c>
    </row>
    <row r="7223" spans="1:5" x14ac:dyDescent="0.25">
      <c r="A7223" s="1" t="s">
        <v>17510</v>
      </c>
      <c r="B7223">
        <v>19.900000000000013</v>
      </c>
      <c r="C7223">
        <v>0</v>
      </c>
      <c r="D7223">
        <v>19.800000000000011</v>
      </c>
      <c r="E7223">
        <v>1390625000</v>
      </c>
    </row>
    <row r="7224" spans="1:5" x14ac:dyDescent="0.25">
      <c r="A7224" s="1" t="s">
        <v>17513</v>
      </c>
      <c r="B7224">
        <v>19.900000000000013</v>
      </c>
      <c r="C7224">
        <v>0</v>
      </c>
      <c r="D7224">
        <v>19.800000000000011</v>
      </c>
      <c r="E7224">
        <v>1515625000</v>
      </c>
    </row>
    <row r="7225" spans="1:5" x14ac:dyDescent="0.25">
      <c r="A7225" s="1" t="s">
        <v>17514</v>
      </c>
      <c r="B7225">
        <v>19.900000000000013</v>
      </c>
      <c r="C7225">
        <v>0</v>
      </c>
      <c r="D7225">
        <v>19.800000000000011</v>
      </c>
      <c r="E7225">
        <v>1453125000</v>
      </c>
    </row>
    <row r="7226" spans="1:5" x14ac:dyDescent="0.25">
      <c r="A7226" s="1" t="s">
        <v>17515</v>
      </c>
      <c r="B7226">
        <v>19.900000000000013</v>
      </c>
      <c r="C7226">
        <v>0</v>
      </c>
      <c r="D7226">
        <v>19.800000000000011</v>
      </c>
      <c r="E7226">
        <v>1468750000</v>
      </c>
    </row>
    <row r="7227" spans="1:5" x14ac:dyDescent="0.25">
      <c r="A7227" s="1" t="s">
        <v>17516</v>
      </c>
      <c r="B7227">
        <v>19.900000000000013</v>
      </c>
      <c r="C7227">
        <v>0</v>
      </c>
      <c r="D7227">
        <v>19.800000000000011</v>
      </c>
      <c r="E7227">
        <v>1437500000</v>
      </c>
    </row>
    <row r="7228" spans="1:5" x14ac:dyDescent="0.25">
      <c r="A7228" s="1" t="s">
        <v>17517</v>
      </c>
      <c r="B7228">
        <v>19.900000000000013</v>
      </c>
      <c r="C7228">
        <v>0</v>
      </c>
      <c r="D7228">
        <v>19.800000000000011</v>
      </c>
      <c r="E7228">
        <v>1515625000</v>
      </c>
    </row>
    <row r="7229" spans="1:5" x14ac:dyDescent="0.25">
      <c r="A7229" s="1" t="s">
        <v>17518</v>
      </c>
      <c r="B7229">
        <v>19.900000000000013</v>
      </c>
      <c r="C7229">
        <v>0</v>
      </c>
      <c r="D7229">
        <v>19.800000000000011</v>
      </c>
      <c r="E7229">
        <v>1625000000</v>
      </c>
    </row>
    <row r="7230" spans="1:5" x14ac:dyDescent="0.25">
      <c r="A7230" s="1" t="s">
        <v>17519</v>
      </c>
      <c r="B7230">
        <v>19.974999999999991</v>
      </c>
      <c r="C7230">
        <v>0.30646822908963989</v>
      </c>
      <c r="D7230">
        <v>19.900000000000013</v>
      </c>
      <c r="E7230">
        <v>1484375000</v>
      </c>
    </row>
    <row r="7231" spans="1:5" x14ac:dyDescent="0.25">
      <c r="A7231" s="1" t="s">
        <v>17520</v>
      </c>
      <c r="B7231">
        <v>19.974999999999991</v>
      </c>
      <c r="C7231">
        <v>0.30646822908963989</v>
      </c>
      <c r="D7231">
        <v>19.900000000000013</v>
      </c>
      <c r="E7231">
        <v>1468750000</v>
      </c>
    </row>
    <row r="7232" spans="1:5" x14ac:dyDescent="0.25">
      <c r="A7232" s="1" t="s">
        <v>17527</v>
      </c>
      <c r="B7232">
        <v>19.900000000000013</v>
      </c>
      <c r="C7232">
        <v>0</v>
      </c>
      <c r="D7232">
        <v>19.800000000000011</v>
      </c>
      <c r="E7232">
        <v>1437500000</v>
      </c>
    </row>
    <row r="7233" spans="1:5" x14ac:dyDescent="0.25">
      <c r="A7233" s="1" t="s">
        <v>17528</v>
      </c>
      <c r="B7233">
        <v>19.900000000000013</v>
      </c>
      <c r="C7233">
        <v>0</v>
      </c>
      <c r="D7233">
        <v>19.800000000000011</v>
      </c>
      <c r="E7233">
        <v>1484375000</v>
      </c>
    </row>
    <row r="7234" spans="1:5" x14ac:dyDescent="0.25">
      <c r="A7234" s="1" t="s">
        <v>17541</v>
      </c>
      <c r="B7234">
        <v>20.874999999999979</v>
      </c>
      <c r="C7234">
        <v>2.019505541375044</v>
      </c>
      <c r="D7234">
        <v>20.800000000000026</v>
      </c>
      <c r="E7234">
        <v>1515625000</v>
      </c>
    </row>
    <row r="7235" spans="1:5" x14ac:dyDescent="0.25">
      <c r="A7235" s="1" t="s">
        <v>17542</v>
      </c>
      <c r="B7235">
        <v>20.875000000000036</v>
      </c>
      <c r="C7235">
        <v>2.0115868396972578</v>
      </c>
      <c r="D7235">
        <v>20.800000000000026</v>
      </c>
      <c r="E7235">
        <v>1593750000</v>
      </c>
    </row>
    <row r="7236" spans="1:5" x14ac:dyDescent="0.25">
      <c r="A7236" s="1" t="s">
        <v>17543</v>
      </c>
      <c r="B7236">
        <v>21.47499999999998</v>
      </c>
      <c r="C7236">
        <v>4.4003108866650624</v>
      </c>
      <c r="D7236">
        <v>21.400000000000034</v>
      </c>
      <c r="E7236">
        <v>1562500000</v>
      </c>
    </row>
    <row r="7237" spans="1:5" x14ac:dyDescent="0.25">
      <c r="A7237" s="1" t="s">
        <v>17544</v>
      </c>
      <c r="B7237">
        <v>21.500000000000036</v>
      </c>
      <c r="C7237">
        <v>4.4043655709986158</v>
      </c>
      <c r="D7237">
        <v>21.400000000000034</v>
      </c>
      <c r="E7237">
        <v>1562500000</v>
      </c>
    </row>
    <row r="7238" spans="1:5" x14ac:dyDescent="0.25">
      <c r="A7238" s="1" t="s">
        <v>17554</v>
      </c>
      <c r="B7238">
        <v>43.000000000000327</v>
      </c>
      <c r="C7238">
        <v>121.61429255512306</v>
      </c>
      <c r="D7238">
        <v>43.200000000000344</v>
      </c>
      <c r="E7238">
        <v>2718750000</v>
      </c>
    </row>
    <row r="7239" spans="1:5" x14ac:dyDescent="0.25">
      <c r="A7239" s="1" t="s">
        <v>17555</v>
      </c>
      <c r="B7239">
        <v>22.949999999999964</v>
      </c>
      <c r="C7239">
        <v>17.090044568324135</v>
      </c>
      <c r="D7239">
        <v>22.900000000000055</v>
      </c>
      <c r="E7239">
        <v>1593750000</v>
      </c>
    </row>
    <row r="7240" spans="1:5" x14ac:dyDescent="0.25">
      <c r="A7240" s="1" t="s">
        <v>17556</v>
      </c>
      <c r="B7240">
        <v>22.999999999999986</v>
      </c>
      <c r="C7240">
        <v>18.619803871572248</v>
      </c>
      <c r="D7240">
        <v>22.900000000000055</v>
      </c>
      <c r="E7240">
        <v>1687500000</v>
      </c>
    </row>
    <row r="7241" spans="1:5" x14ac:dyDescent="0.25">
      <c r="A7241" s="1" t="s">
        <v>17557</v>
      </c>
      <c r="B7241">
        <v>20.000000000000018</v>
      </c>
      <c r="C7241">
        <v>0.62921177030672659</v>
      </c>
      <c r="D7241">
        <v>19.900000000000013</v>
      </c>
      <c r="E7241">
        <v>1453125000</v>
      </c>
    </row>
    <row r="7242" spans="1:5" x14ac:dyDescent="0.25">
      <c r="A7242" s="1" t="s">
        <v>17558</v>
      </c>
      <c r="B7242">
        <v>20.000000000000046</v>
      </c>
      <c r="C7242">
        <v>0.69225120027570952</v>
      </c>
      <c r="D7242">
        <v>19.900000000000013</v>
      </c>
      <c r="E7242">
        <v>1390625000</v>
      </c>
    </row>
    <row r="7243" spans="1:5" x14ac:dyDescent="0.25">
      <c r="A7243" s="1" t="s">
        <v>17559</v>
      </c>
      <c r="B7243">
        <v>20.575000000000003</v>
      </c>
      <c r="C7243">
        <v>1.3846868282119313</v>
      </c>
      <c r="D7243">
        <v>20.500000000000021</v>
      </c>
      <c r="E7243">
        <v>1765625000</v>
      </c>
    </row>
    <row r="7244" spans="1:5" x14ac:dyDescent="0.25">
      <c r="A7244" s="1" t="s">
        <v>17560</v>
      </c>
      <c r="B7244">
        <v>20.575000000000063</v>
      </c>
      <c r="C7244">
        <v>1.448101539404389</v>
      </c>
      <c r="D7244">
        <v>20.500000000000021</v>
      </c>
      <c r="E7244">
        <v>1515625000</v>
      </c>
    </row>
    <row r="7245" spans="1:5" x14ac:dyDescent="0.25">
      <c r="A7245" s="1" t="s">
        <v>17569</v>
      </c>
      <c r="B7245">
        <v>19.900000000000013</v>
      </c>
      <c r="C7245">
        <v>0</v>
      </c>
      <c r="D7245">
        <v>19.800000000000011</v>
      </c>
      <c r="E7245">
        <v>1296875000</v>
      </c>
    </row>
    <row r="7246" spans="1:5" x14ac:dyDescent="0.25">
      <c r="A7246" s="1" t="s">
        <v>17570</v>
      </c>
      <c r="B7246">
        <v>19.900000000000013</v>
      </c>
      <c r="C7246">
        <v>0</v>
      </c>
      <c r="D7246">
        <v>19.800000000000011</v>
      </c>
      <c r="E7246">
        <v>1343750000</v>
      </c>
    </row>
    <row r="7247" spans="1:5" x14ac:dyDescent="0.25">
      <c r="A7247" s="1" t="s">
        <v>17571</v>
      </c>
      <c r="B7247">
        <v>19.999999999999911</v>
      </c>
      <c r="C7247">
        <v>0.5028202566936173</v>
      </c>
      <c r="D7247">
        <v>19.900000000000013</v>
      </c>
      <c r="E7247">
        <v>1375000000</v>
      </c>
    </row>
    <row r="7248" spans="1:5" x14ac:dyDescent="0.25">
      <c r="A7248" s="1" t="s">
        <v>17572</v>
      </c>
      <c r="B7248">
        <v>19.999999999999986</v>
      </c>
      <c r="C7248">
        <v>0.53430865790399373</v>
      </c>
      <c r="D7248">
        <v>19.900000000000013</v>
      </c>
      <c r="E7248">
        <v>1390625000</v>
      </c>
    </row>
    <row r="7249" spans="1:5" x14ac:dyDescent="0.25">
      <c r="A7249" s="1" t="s">
        <v>17573</v>
      </c>
      <c r="B7249">
        <v>20.199999999999925</v>
      </c>
      <c r="C7249">
        <v>1.0691770246918684</v>
      </c>
      <c r="D7249">
        <v>20.100000000000016</v>
      </c>
      <c r="E7249">
        <v>1375000000</v>
      </c>
    </row>
    <row r="7250" spans="1:5" x14ac:dyDescent="0.25">
      <c r="A7250" s="1" t="s">
        <v>17574</v>
      </c>
      <c r="B7250">
        <v>20.200000000000035</v>
      </c>
      <c r="C7250">
        <v>1.0691148895248483</v>
      </c>
      <c r="D7250">
        <v>20.100000000000016</v>
      </c>
      <c r="E7250">
        <v>1328125000</v>
      </c>
    </row>
    <row r="7251" spans="1:5" x14ac:dyDescent="0.25">
      <c r="A7251" s="1" t="s">
        <v>17589</v>
      </c>
      <c r="B7251">
        <v>20.799999999999969</v>
      </c>
      <c r="C7251">
        <v>1.2589817640385021</v>
      </c>
      <c r="D7251">
        <v>20.700000000000024</v>
      </c>
      <c r="E7251">
        <v>1390625000</v>
      </c>
    </row>
    <row r="7252" spans="1:5" x14ac:dyDescent="0.25">
      <c r="A7252" s="1" t="s">
        <v>17590</v>
      </c>
      <c r="B7252">
        <v>20.799999999999969</v>
      </c>
      <c r="C7252">
        <v>1.2589817640385021</v>
      </c>
      <c r="D7252">
        <v>20.700000000000024</v>
      </c>
      <c r="E7252">
        <v>1437500000</v>
      </c>
    </row>
    <row r="7253" spans="1:5" x14ac:dyDescent="0.25">
      <c r="A7253" s="1" t="s">
        <v>17591</v>
      </c>
      <c r="B7253">
        <v>21.574999999999957</v>
      </c>
      <c r="C7253">
        <v>1.6060440817761381</v>
      </c>
      <c r="D7253">
        <v>21.500000000000036</v>
      </c>
      <c r="E7253">
        <v>1515625000</v>
      </c>
    </row>
    <row r="7254" spans="1:5" x14ac:dyDescent="0.25">
      <c r="A7254" s="1" t="s">
        <v>17592</v>
      </c>
      <c r="B7254">
        <v>21.575000000000003</v>
      </c>
      <c r="C7254">
        <v>1.6613527010270901</v>
      </c>
      <c r="D7254">
        <v>21.500000000000036</v>
      </c>
      <c r="E7254">
        <v>1515625000</v>
      </c>
    </row>
    <row r="7255" spans="1:5" x14ac:dyDescent="0.25">
      <c r="A7255" s="1" t="s">
        <v>17603</v>
      </c>
      <c r="B7255">
        <v>22.949999999999985</v>
      </c>
      <c r="C7255">
        <v>16.96721444105167</v>
      </c>
      <c r="D7255">
        <v>22.900000000000055</v>
      </c>
      <c r="E7255">
        <v>1593750000</v>
      </c>
    </row>
    <row r="7256" spans="1:5" x14ac:dyDescent="0.25">
      <c r="A7256" s="1" t="s">
        <v>17604</v>
      </c>
      <c r="B7256">
        <v>25.649999999999995</v>
      </c>
      <c r="C7256">
        <v>32.303284630139757</v>
      </c>
      <c r="D7256">
        <v>25.600000000000094</v>
      </c>
      <c r="E7256">
        <v>1734375000</v>
      </c>
    </row>
    <row r="7257" spans="1:5" x14ac:dyDescent="0.25">
      <c r="A7257" s="1" t="s">
        <v>17605</v>
      </c>
      <c r="B7257">
        <v>20.000000000000039</v>
      </c>
      <c r="C7257">
        <v>0.59778550426336308</v>
      </c>
      <c r="D7257">
        <v>19.900000000000013</v>
      </c>
      <c r="E7257">
        <v>1296875000</v>
      </c>
    </row>
    <row r="7258" spans="1:5" x14ac:dyDescent="0.25">
      <c r="A7258" s="1" t="s">
        <v>17606</v>
      </c>
      <c r="B7258">
        <v>20.000000000000089</v>
      </c>
      <c r="C7258">
        <v>0.66088706939929409</v>
      </c>
      <c r="D7258">
        <v>19.900000000000013</v>
      </c>
      <c r="E7258">
        <v>1359375000</v>
      </c>
    </row>
    <row r="7259" spans="1:5" x14ac:dyDescent="0.25">
      <c r="A7259" s="1" t="s">
        <v>17607</v>
      </c>
      <c r="B7259">
        <v>20.599999999999945</v>
      </c>
      <c r="C7259">
        <v>1.3848737260941881</v>
      </c>
      <c r="D7259">
        <v>20.500000000000021</v>
      </c>
      <c r="E7259">
        <v>1390625000</v>
      </c>
    </row>
    <row r="7260" spans="1:5" x14ac:dyDescent="0.25">
      <c r="A7260" s="1" t="s">
        <v>17608</v>
      </c>
      <c r="B7260">
        <v>20.600000000000009</v>
      </c>
      <c r="C7260">
        <v>1.4481636745713113</v>
      </c>
      <c r="D7260">
        <v>20.500000000000021</v>
      </c>
      <c r="E7260">
        <v>1421875000</v>
      </c>
    </row>
    <row r="7261" spans="1:5" x14ac:dyDescent="0.25">
      <c r="A7261" s="1" t="s">
        <v>17617</v>
      </c>
      <c r="B7261">
        <v>19.900000000000013</v>
      </c>
      <c r="C7261">
        <v>0</v>
      </c>
      <c r="D7261">
        <v>19.800000000000011</v>
      </c>
      <c r="E7261">
        <v>1328125000</v>
      </c>
    </row>
    <row r="7262" spans="1:5" x14ac:dyDescent="0.25">
      <c r="A7262" s="1" t="s">
        <v>17618</v>
      </c>
      <c r="B7262">
        <v>19.900000000000013</v>
      </c>
      <c r="C7262">
        <v>0</v>
      </c>
      <c r="D7262">
        <v>19.800000000000011</v>
      </c>
      <c r="E7262">
        <v>1390625000</v>
      </c>
    </row>
    <row r="7263" spans="1:5" x14ac:dyDescent="0.25">
      <c r="A7263" s="1" t="s">
        <v>17619</v>
      </c>
      <c r="B7263">
        <v>19.999999999999911</v>
      </c>
      <c r="C7263">
        <v>0.53424652273696838</v>
      </c>
      <c r="D7263">
        <v>19.900000000000013</v>
      </c>
      <c r="E7263">
        <v>1406250000</v>
      </c>
    </row>
    <row r="7264" spans="1:5" x14ac:dyDescent="0.25">
      <c r="A7264" s="1" t="s">
        <v>17620</v>
      </c>
      <c r="B7264">
        <v>19.999999999999915</v>
      </c>
      <c r="C7264">
        <v>0.53424652273696838</v>
      </c>
      <c r="D7264">
        <v>19.900000000000013</v>
      </c>
      <c r="E7264">
        <v>1375000000</v>
      </c>
    </row>
    <row r="7265" spans="1:5" x14ac:dyDescent="0.25">
      <c r="A7265" s="1" t="s">
        <v>17621</v>
      </c>
      <c r="B7265">
        <v>20.199999999999925</v>
      </c>
      <c r="C7265">
        <v>1.069177024691855</v>
      </c>
      <c r="D7265">
        <v>20.100000000000016</v>
      </c>
      <c r="E7265">
        <v>1406250000</v>
      </c>
    </row>
    <row r="7266" spans="1:5" x14ac:dyDescent="0.25">
      <c r="A7266" s="1" t="s">
        <v>17622</v>
      </c>
      <c r="B7266">
        <v>20.200000000000024</v>
      </c>
      <c r="C7266">
        <v>1.0693017874071891</v>
      </c>
      <c r="D7266">
        <v>20.100000000000016</v>
      </c>
      <c r="E7266">
        <v>1390625000</v>
      </c>
    </row>
    <row r="7267" spans="1:5" x14ac:dyDescent="0.25">
      <c r="A7267" s="1" t="s">
        <v>17637</v>
      </c>
      <c r="B7267">
        <v>20.999999999999964</v>
      </c>
      <c r="C7267">
        <v>1.3848737260941348</v>
      </c>
      <c r="D7267">
        <v>20.900000000000027</v>
      </c>
      <c r="E7267">
        <v>1406250000</v>
      </c>
    </row>
    <row r="7268" spans="1:5" x14ac:dyDescent="0.25">
      <c r="A7268" s="1" t="s">
        <v>17638</v>
      </c>
      <c r="B7268">
        <v>20.999999999999972</v>
      </c>
      <c r="C7268">
        <v>1.3851242446022769</v>
      </c>
      <c r="D7268">
        <v>20.900000000000027</v>
      </c>
      <c r="E7268">
        <v>1437500000</v>
      </c>
    </row>
    <row r="7269" spans="1:5" x14ac:dyDescent="0.25">
      <c r="A7269" s="1" t="s">
        <v>17639</v>
      </c>
      <c r="B7269">
        <v>22.099999999999973</v>
      </c>
      <c r="C7269">
        <v>1.8905665211020626</v>
      </c>
      <c r="D7269">
        <v>22.000000000000043</v>
      </c>
      <c r="E7269">
        <v>1484375000</v>
      </c>
    </row>
    <row r="7270" spans="1:5" x14ac:dyDescent="0.25">
      <c r="A7270" s="1" t="s">
        <v>17640</v>
      </c>
      <c r="B7270">
        <v>22.099999999999959</v>
      </c>
      <c r="C7270">
        <v>1.9534811883557226</v>
      </c>
      <c r="D7270">
        <v>22.000000000000043</v>
      </c>
      <c r="E7270">
        <v>1437500000</v>
      </c>
    </row>
    <row r="7271" spans="1:5" x14ac:dyDescent="0.25">
      <c r="A7271" s="1" t="s">
        <v>17651</v>
      </c>
      <c r="B7271">
        <v>25.650000000000006</v>
      </c>
      <c r="C7271">
        <v>31.388749309009526</v>
      </c>
      <c r="D7271">
        <v>25.600000000000094</v>
      </c>
      <c r="E7271">
        <v>1703125000</v>
      </c>
    </row>
    <row r="7272" spans="1:5" x14ac:dyDescent="0.25">
      <c r="A7272" s="1" t="s">
        <v>17652</v>
      </c>
      <c r="B7272">
        <v>25.649999999999981</v>
      </c>
      <c r="C7272">
        <v>31.769427411577031</v>
      </c>
      <c r="D7272">
        <v>25.600000000000094</v>
      </c>
      <c r="E7272">
        <v>1718750000</v>
      </c>
    </row>
    <row r="7273" spans="1:5" x14ac:dyDescent="0.25">
      <c r="A7273" s="1" t="s">
        <v>17653</v>
      </c>
      <c r="B7273">
        <v>20.000000000000007</v>
      </c>
      <c r="C7273">
        <v>0.47170515886644271</v>
      </c>
      <c r="D7273">
        <v>19.900000000000013</v>
      </c>
      <c r="E7273">
        <v>1343750000</v>
      </c>
    </row>
    <row r="7274" spans="1:5" x14ac:dyDescent="0.25">
      <c r="A7274" s="1" t="s">
        <v>17654</v>
      </c>
      <c r="B7274">
        <v>19.999999999999929</v>
      </c>
      <c r="C7274">
        <v>0.56579705911426981</v>
      </c>
      <c r="D7274">
        <v>19.900000000000013</v>
      </c>
      <c r="E7274">
        <v>1375000000</v>
      </c>
    </row>
    <row r="7275" spans="1:5" x14ac:dyDescent="0.25">
      <c r="A7275" s="1" t="s">
        <v>17655</v>
      </c>
      <c r="B7275">
        <v>20.699999999999978</v>
      </c>
      <c r="C7275">
        <v>1.6059814542276629</v>
      </c>
      <c r="D7275">
        <v>20.600000000000023</v>
      </c>
      <c r="E7275">
        <v>1468750000</v>
      </c>
    </row>
    <row r="7276" spans="1:5" x14ac:dyDescent="0.25">
      <c r="A7276" s="1" t="s">
        <v>17656</v>
      </c>
      <c r="B7276">
        <v>20.699999999999989</v>
      </c>
      <c r="C7276">
        <v>1.5425652575762925</v>
      </c>
      <c r="D7276">
        <v>20.600000000000023</v>
      </c>
      <c r="E7276">
        <v>1437500000</v>
      </c>
    </row>
    <row r="7277" spans="1:5" x14ac:dyDescent="0.25">
      <c r="A7277" s="1" t="s">
        <v>17665</v>
      </c>
      <c r="B7277">
        <v>20.000000000000007</v>
      </c>
      <c r="C7277">
        <v>1.1361969840263857</v>
      </c>
      <c r="D7277">
        <v>19.900000000000013</v>
      </c>
      <c r="E7277">
        <v>1375000000</v>
      </c>
    </row>
    <row r="7278" spans="1:5" x14ac:dyDescent="0.25">
      <c r="A7278" s="1" t="s">
        <v>17666</v>
      </c>
      <c r="B7278">
        <v>19.999999999999989</v>
      </c>
      <c r="C7278">
        <v>1.1366388819791808</v>
      </c>
      <c r="D7278">
        <v>19.900000000000013</v>
      </c>
      <c r="E7278">
        <v>1375000000</v>
      </c>
    </row>
    <row r="7279" spans="1:5" x14ac:dyDescent="0.25">
      <c r="A7279" s="1" t="s">
        <v>17667</v>
      </c>
      <c r="B7279">
        <v>19.999999999999915</v>
      </c>
      <c r="C7279">
        <v>0.53424652273696838</v>
      </c>
      <c r="D7279">
        <v>19.900000000000013</v>
      </c>
      <c r="E7279">
        <v>1421875000</v>
      </c>
    </row>
    <row r="7280" spans="1:5" x14ac:dyDescent="0.25">
      <c r="A7280" s="1" t="s">
        <v>17668</v>
      </c>
      <c r="B7280">
        <v>19.999999999999918</v>
      </c>
      <c r="C7280">
        <v>0.53424652273696838</v>
      </c>
      <c r="D7280">
        <v>19.900000000000013</v>
      </c>
      <c r="E7280">
        <v>1328125000</v>
      </c>
    </row>
    <row r="7281" spans="1:5" x14ac:dyDescent="0.25">
      <c r="A7281" s="1" t="s">
        <v>17669</v>
      </c>
      <c r="B7281">
        <v>20.199999999999964</v>
      </c>
      <c r="C7281">
        <v>1.1006654259021267</v>
      </c>
      <c r="D7281">
        <v>20.100000000000016</v>
      </c>
      <c r="E7281">
        <v>1375000000</v>
      </c>
    </row>
    <row r="7282" spans="1:5" x14ac:dyDescent="0.25">
      <c r="A7282" s="1" t="s">
        <v>17670</v>
      </c>
      <c r="B7282">
        <v>20.200000000000024</v>
      </c>
      <c r="C7282">
        <v>1.0695508204563926</v>
      </c>
      <c r="D7282">
        <v>20.100000000000016</v>
      </c>
      <c r="E7282">
        <v>1359375000</v>
      </c>
    </row>
    <row r="7283" spans="1:5" x14ac:dyDescent="0.25">
      <c r="A7283" s="1" t="s">
        <v>17699</v>
      </c>
      <c r="B7283">
        <v>19.950000000000014</v>
      </c>
      <c r="C7283">
        <v>0</v>
      </c>
      <c r="D7283">
        <v>19.900000000000013</v>
      </c>
      <c r="E7283">
        <v>1359375000</v>
      </c>
    </row>
    <row r="7284" spans="1:5" x14ac:dyDescent="0.25">
      <c r="A7284" s="1" t="s">
        <v>17700</v>
      </c>
      <c r="B7284">
        <v>19.950000000000014</v>
      </c>
      <c r="C7284">
        <v>0</v>
      </c>
      <c r="D7284">
        <v>19.900000000000013</v>
      </c>
      <c r="E7284">
        <v>1390625000</v>
      </c>
    </row>
    <row r="7285" spans="1:5" x14ac:dyDescent="0.25">
      <c r="A7285" s="1" t="s">
        <v>17701</v>
      </c>
      <c r="B7285">
        <v>19.975000000000023</v>
      </c>
      <c r="C7285">
        <v>0.47170515886644271</v>
      </c>
      <c r="D7285">
        <v>19.900000000000013</v>
      </c>
      <c r="E7285">
        <v>1390625000</v>
      </c>
    </row>
    <row r="7286" spans="1:5" x14ac:dyDescent="0.25">
      <c r="A7286" s="1" t="s">
        <v>17702</v>
      </c>
      <c r="B7286">
        <v>19.974999999999948</v>
      </c>
      <c r="C7286">
        <v>0.40879049161279291</v>
      </c>
      <c r="D7286">
        <v>19.900000000000013</v>
      </c>
      <c r="E7286">
        <v>1375000000</v>
      </c>
    </row>
    <row r="7287" spans="1:5" x14ac:dyDescent="0.25">
      <c r="A7287" s="1" t="s">
        <v>17713</v>
      </c>
      <c r="B7287">
        <v>19.999999999999986</v>
      </c>
      <c r="C7287">
        <v>1.1991116512800075</v>
      </c>
      <c r="D7287">
        <v>19.900000000000013</v>
      </c>
      <c r="E7287">
        <v>1343750000</v>
      </c>
    </row>
    <row r="7288" spans="1:5" x14ac:dyDescent="0.25">
      <c r="A7288" s="1" t="s">
        <v>17714</v>
      </c>
      <c r="B7288">
        <v>20</v>
      </c>
      <c r="C7288">
        <v>1.1996783119481367</v>
      </c>
      <c r="D7288">
        <v>19.900000000000013</v>
      </c>
      <c r="E7288">
        <v>1296875000</v>
      </c>
    </row>
    <row r="7289" spans="1:5" x14ac:dyDescent="0.25">
      <c r="A7289" s="1" t="s">
        <v>17715</v>
      </c>
      <c r="B7289">
        <v>20.074999999999978</v>
      </c>
      <c r="C7289">
        <v>0.71525822832097274</v>
      </c>
      <c r="D7289">
        <v>20.000000000000014</v>
      </c>
      <c r="E7289">
        <v>1375000000</v>
      </c>
    </row>
    <row r="7290" spans="1:5" x14ac:dyDescent="0.25">
      <c r="A7290" s="1" t="s">
        <v>17716</v>
      </c>
      <c r="B7290">
        <v>20.099999999999973</v>
      </c>
      <c r="C7290">
        <v>0.72330169271409206</v>
      </c>
      <c r="D7290">
        <v>20.000000000000014</v>
      </c>
      <c r="E7290">
        <v>1437500000</v>
      </c>
    </row>
    <row r="7291" spans="1:5" x14ac:dyDescent="0.25">
      <c r="A7291" s="1" t="s">
        <v>17717</v>
      </c>
      <c r="B7291">
        <v>20.399999999999981</v>
      </c>
      <c r="C7291">
        <v>1.510638947594086</v>
      </c>
      <c r="D7291">
        <v>20.300000000000018</v>
      </c>
      <c r="E7291">
        <v>1390625000</v>
      </c>
    </row>
    <row r="7292" spans="1:5" x14ac:dyDescent="0.25">
      <c r="A7292" s="1" t="s">
        <v>17718</v>
      </c>
      <c r="B7292">
        <v>20.399999999999917</v>
      </c>
      <c r="C7292">
        <v>1.51076371030942</v>
      </c>
      <c r="D7292">
        <v>20.300000000000018</v>
      </c>
      <c r="E7292">
        <v>1406250000</v>
      </c>
    </row>
    <row r="7293" spans="1:5" x14ac:dyDescent="0.25">
      <c r="A7293" s="1" t="s">
        <v>17721</v>
      </c>
      <c r="B7293">
        <v>19.900000000000013</v>
      </c>
      <c r="C7293">
        <v>0</v>
      </c>
      <c r="D7293">
        <v>19.800000000000011</v>
      </c>
      <c r="E7293">
        <v>1328125000</v>
      </c>
    </row>
    <row r="7294" spans="1:5" x14ac:dyDescent="0.25">
      <c r="A7294" s="1" t="s">
        <v>17722</v>
      </c>
      <c r="B7294">
        <v>19.900000000000013</v>
      </c>
      <c r="C7294">
        <v>0</v>
      </c>
      <c r="D7294">
        <v>19.800000000000011</v>
      </c>
      <c r="E7294">
        <v>1375000000</v>
      </c>
    </row>
    <row r="7295" spans="1:5" x14ac:dyDescent="0.25">
      <c r="A7295" s="1" t="s">
        <v>17723</v>
      </c>
      <c r="B7295">
        <v>19.900000000000013</v>
      </c>
      <c r="C7295">
        <v>0</v>
      </c>
      <c r="D7295">
        <v>19.800000000000011</v>
      </c>
      <c r="E7295">
        <v>1328125000</v>
      </c>
    </row>
    <row r="7296" spans="1:5" x14ac:dyDescent="0.25">
      <c r="A7296" s="1" t="s">
        <v>17724</v>
      </c>
      <c r="B7296">
        <v>19.900000000000013</v>
      </c>
      <c r="C7296">
        <v>0</v>
      </c>
      <c r="D7296">
        <v>19.800000000000011</v>
      </c>
      <c r="E7296">
        <v>1390625000</v>
      </c>
    </row>
    <row r="7297" spans="1:5" x14ac:dyDescent="0.25">
      <c r="A7297" s="1" t="s">
        <v>17725</v>
      </c>
      <c r="B7297">
        <v>19.900000000000013</v>
      </c>
      <c r="C7297">
        <v>0</v>
      </c>
      <c r="D7297">
        <v>19.800000000000011</v>
      </c>
      <c r="E7297">
        <v>1296875000</v>
      </c>
    </row>
    <row r="7298" spans="1:5" x14ac:dyDescent="0.25">
      <c r="A7298" s="1" t="s">
        <v>17726</v>
      </c>
      <c r="B7298">
        <v>19.900000000000013</v>
      </c>
      <c r="C7298">
        <v>0</v>
      </c>
      <c r="D7298">
        <v>19.800000000000011</v>
      </c>
      <c r="E7298">
        <v>1343750000</v>
      </c>
    </row>
    <row r="7299" spans="1:5" x14ac:dyDescent="0.25">
      <c r="A7299" s="1" t="s">
        <v>17727</v>
      </c>
      <c r="B7299">
        <v>19.900000000000013</v>
      </c>
      <c r="C7299">
        <v>0</v>
      </c>
      <c r="D7299">
        <v>19.800000000000011</v>
      </c>
      <c r="E7299">
        <v>1390625000</v>
      </c>
    </row>
    <row r="7300" spans="1:5" x14ac:dyDescent="0.25">
      <c r="A7300" s="1" t="s">
        <v>17728</v>
      </c>
      <c r="B7300">
        <v>19.900000000000013</v>
      </c>
      <c r="C7300">
        <v>0</v>
      </c>
      <c r="D7300">
        <v>19.800000000000011</v>
      </c>
      <c r="E7300">
        <v>1375000000</v>
      </c>
    </row>
    <row r="7301" spans="1:5" x14ac:dyDescent="0.25">
      <c r="A7301" s="1" t="s">
        <v>17729</v>
      </c>
      <c r="B7301">
        <v>19.900000000000013</v>
      </c>
      <c r="C7301">
        <v>0</v>
      </c>
      <c r="D7301">
        <v>19.800000000000011</v>
      </c>
      <c r="E7301">
        <v>1328125000</v>
      </c>
    </row>
    <row r="7302" spans="1:5" x14ac:dyDescent="0.25">
      <c r="A7302" s="1" t="s">
        <v>17730</v>
      </c>
      <c r="B7302">
        <v>19.900000000000013</v>
      </c>
      <c r="C7302">
        <v>0</v>
      </c>
      <c r="D7302">
        <v>19.800000000000011</v>
      </c>
      <c r="E7302">
        <v>1375000000</v>
      </c>
    </row>
    <row r="7303" spans="1:5" x14ac:dyDescent="0.25">
      <c r="A7303" s="1" t="s">
        <v>17731</v>
      </c>
      <c r="B7303">
        <v>20.07499999999996</v>
      </c>
      <c r="C7303">
        <v>1.8129787386885292</v>
      </c>
      <c r="D7303">
        <v>20.000000000000014</v>
      </c>
      <c r="E7303">
        <v>1421875000</v>
      </c>
    </row>
    <row r="7304" spans="1:5" x14ac:dyDescent="0.25">
      <c r="A7304" s="1" t="s">
        <v>17732</v>
      </c>
      <c r="B7304">
        <v>19.999999999999886</v>
      </c>
      <c r="C7304">
        <v>1.7982588755783042</v>
      </c>
      <c r="D7304">
        <v>19.900000000000013</v>
      </c>
      <c r="E7304">
        <v>1343750000</v>
      </c>
    </row>
    <row r="7305" spans="1:5" x14ac:dyDescent="0.25">
      <c r="A7305" s="1" t="s">
        <v>17737</v>
      </c>
      <c r="B7305">
        <v>19.900000000000013</v>
      </c>
      <c r="C7305">
        <v>0</v>
      </c>
      <c r="D7305">
        <v>19.800000000000011</v>
      </c>
      <c r="E7305">
        <v>1343750000</v>
      </c>
    </row>
    <row r="7306" spans="1:5" x14ac:dyDescent="0.25">
      <c r="A7306" s="1" t="s">
        <v>17738</v>
      </c>
      <c r="B7306">
        <v>19.900000000000013</v>
      </c>
      <c r="C7306">
        <v>0</v>
      </c>
      <c r="D7306">
        <v>19.800000000000011</v>
      </c>
      <c r="E7306">
        <v>1375000000</v>
      </c>
    </row>
    <row r="7307" spans="1:5" x14ac:dyDescent="0.25">
      <c r="A7307" s="1" t="s">
        <v>17745</v>
      </c>
      <c r="B7307">
        <v>19.900000000000013</v>
      </c>
      <c r="C7307">
        <v>0</v>
      </c>
      <c r="D7307">
        <v>19.800000000000011</v>
      </c>
      <c r="E7307">
        <v>1375000000</v>
      </c>
    </row>
    <row r="7308" spans="1:5" x14ac:dyDescent="0.25">
      <c r="A7308" s="1" t="s">
        <v>17746</v>
      </c>
      <c r="B7308">
        <v>19.900000000000013</v>
      </c>
      <c r="C7308">
        <v>0</v>
      </c>
      <c r="D7308">
        <v>19.800000000000011</v>
      </c>
      <c r="E7308">
        <v>1343750000</v>
      </c>
    </row>
    <row r="7309" spans="1:5" x14ac:dyDescent="0.25">
      <c r="A7309" s="1" t="s">
        <v>17747</v>
      </c>
      <c r="B7309">
        <v>19.900000000000013</v>
      </c>
      <c r="C7309">
        <v>0</v>
      </c>
      <c r="D7309">
        <v>19.800000000000011</v>
      </c>
      <c r="E7309">
        <v>1343750000</v>
      </c>
    </row>
    <row r="7310" spans="1:5" x14ac:dyDescent="0.25">
      <c r="A7310" s="1" t="s">
        <v>17748</v>
      </c>
      <c r="B7310">
        <v>19.900000000000013</v>
      </c>
      <c r="C7310">
        <v>0</v>
      </c>
      <c r="D7310">
        <v>19.800000000000011</v>
      </c>
      <c r="E7310">
        <v>1375000000</v>
      </c>
    </row>
    <row r="7311" spans="1:5" x14ac:dyDescent="0.25">
      <c r="A7311" s="1" t="s">
        <v>17749</v>
      </c>
      <c r="B7311">
        <v>19.974999999999913</v>
      </c>
      <c r="C7311">
        <v>0.47164302369949507</v>
      </c>
      <c r="D7311">
        <v>19.900000000000013</v>
      </c>
      <c r="E7311">
        <v>1421875000</v>
      </c>
    </row>
    <row r="7312" spans="1:5" x14ac:dyDescent="0.25">
      <c r="A7312" s="1" t="s">
        <v>17750</v>
      </c>
      <c r="B7312">
        <v>19.974999999999916</v>
      </c>
      <c r="C7312">
        <v>0.37736422556944182</v>
      </c>
      <c r="D7312">
        <v>19.900000000000013</v>
      </c>
      <c r="E7312">
        <v>1359375000</v>
      </c>
    </row>
    <row r="7313" spans="1:5" x14ac:dyDescent="0.25">
      <c r="A7313" s="1" t="s">
        <v>17751</v>
      </c>
      <c r="B7313">
        <v>19.900000000000013</v>
      </c>
      <c r="C7313">
        <v>0</v>
      </c>
      <c r="D7313">
        <v>19.800000000000011</v>
      </c>
      <c r="E7313">
        <v>1359375000</v>
      </c>
    </row>
    <row r="7314" spans="1:5" x14ac:dyDescent="0.25">
      <c r="A7314" s="1" t="s">
        <v>17752</v>
      </c>
      <c r="B7314">
        <v>19.900000000000013</v>
      </c>
      <c r="C7314">
        <v>0</v>
      </c>
      <c r="D7314">
        <v>19.800000000000011</v>
      </c>
      <c r="E7314">
        <v>1375000000</v>
      </c>
    </row>
    <row r="7315" spans="1:5" x14ac:dyDescent="0.25">
      <c r="A7315" s="1" t="s">
        <v>17757</v>
      </c>
      <c r="B7315">
        <v>19.950000000000014</v>
      </c>
      <c r="C7315">
        <v>0</v>
      </c>
      <c r="D7315">
        <v>19.900000000000013</v>
      </c>
      <c r="E7315">
        <v>1390625000</v>
      </c>
    </row>
    <row r="7316" spans="1:5" x14ac:dyDescent="0.25">
      <c r="A7316" s="1" t="s">
        <v>17758</v>
      </c>
      <c r="B7316">
        <v>19.950000000000014</v>
      </c>
      <c r="C7316">
        <v>0</v>
      </c>
      <c r="D7316">
        <v>19.900000000000013</v>
      </c>
      <c r="E7316">
        <v>1359375000</v>
      </c>
    </row>
    <row r="7317" spans="1:5" x14ac:dyDescent="0.25">
      <c r="A7317" s="1" t="s">
        <v>17759</v>
      </c>
      <c r="B7317">
        <v>19.900000000000013</v>
      </c>
      <c r="C7317">
        <v>0</v>
      </c>
      <c r="D7317">
        <v>19.800000000000011</v>
      </c>
      <c r="E7317">
        <v>1375000000</v>
      </c>
    </row>
    <row r="7318" spans="1:5" x14ac:dyDescent="0.25">
      <c r="A7318" s="1" t="s">
        <v>17760</v>
      </c>
      <c r="B7318">
        <v>19.900000000000013</v>
      </c>
      <c r="C7318">
        <v>0</v>
      </c>
      <c r="D7318">
        <v>19.800000000000011</v>
      </c>
      <c r="E7318">
        <v>1343750000</v>
      </c>
    </row>
    <row r="7319" spans="1:5" x14ac:dyDescent="0.25">
      <c r="A7319" s="1" t="s">
        <v>17761</v>
      </c>
      <c r="B7319">
        <v>19.999999999999904</v>
      </c>
      <c r="C7319">
        <v>1.2620889460820286</v>
      </c>
      <c r="D7319">
        <v>19.900000000000013</v>
      </c>
      <c r="E7319">
        <v>1343750000</v>
      </c>
    </row>
    <row r="7320" spans="1:5" x14ac:dyDescent="0.25">
      <c r="A7320" s="1" t="s">
        <v>17762</v>
      </c>
      <c r="B7320">
        <v>20.000000000000007</v>
      </c>
      <c r="C7320">
        <v>1.2625308440348237</v>
      </c>
      <c r="D7320">
        <v>19.900000000000013</v>
      </c>
      <c r="E7320">
        <v>1375000000</v>
      </c>
    </row>
    <row r="7321" spans="1:5" x14ac:dyDescent="0.25">
      <c r="A7321" s="1" t="s">
        <v>17763</v>
      </c>
      <c r="B7321">
        <v>19.974999999999969</v>
      </c>
      <c r="C7321">
        <v>0.40068489205272684</v>
      </c>
      <c r="D7321">
        <v>19.900000000000013</v>
      </c>
      <c r="E7321">
        <v>1328125000</v>
      </c>
    </row>
    <row r="7322" spans="1:5" x14ac:dyDescent="0.25">
      <c r="A7322" s="1" t="s">
        <v>17764</v>
      </c>
      <c r="B7322">
        <v>19.974999999999959</v>
      </c>
      <c r="C7322">
        <v>0.43211115809607792</v>
      </c>
      <c r="D7322">
        <v>19.900000000000013</v>
      </c>
      <c r="E7322">
        <v>1390625000</v>
      </c>
    </row>
    <row r="7323" spans="1:5" x14ac:dyDescent="0.25">
      <c r="A7323" s="1" t="s">
        <v>17765</v>
      </c>
      <c r="B7323">
        <v>19.900000000000013</v>
      </c>
      <c r="C7323">
        <v>0</v>
      </c>
      <c r="D7323">
        <v>19.800000000000011</v>
      </c>
      <c r="E7323">
        <v>1390625000</v>
      </c>
    </row>
    <row r="7324" spans="1:5" x14ac:dyDescent="0.25">
      <c r="A7324" s="1" t="s">
        <v>17766</v>
      </c>
      <c r="B7324">
        <v>19.900000000000013</v>
      </c>
      <c r="C7324">
        <v>0</v>
      </c>
      <c r="D7324">
        <v>19.800000000000011</v>
      </c>
      <c r="E7324">
        <v>1390625000</v>
      </c>
    </row>
    <row r="7325" spans="1:5" x14ac:dyDescent="0.25">
      <c r="A7325" s="1" t="s">
        <v>17775</v>
      </c>
      <c r="B7325">
        <v>21.099999999999994</v>
      </c>
      <c r="C7325">
        <v>3.7512410175670503</v>
      </c>
      <c r="D7325">
        <v>21.000000000000028</v>
      </c>
      <c r="E7325">
        <v>1453125000</v>
      </c>
    </row>
    <row r="7326" spans="1:5" x14ac:dyDescent="0.25">
      <c r="A7326" s="1" t="s">
        <v>17776</v>
      </c>
      <c r="B7326">
        <v>21.200000000000003</v>
      </c>
      <c r="C7326">
        <v>3.7745259340378645</v>
      </c>
      <c r="D7326">
        <v>21.10000000000003</v>
      </c>
      <c r="E7326">
        <v>1453125000</v>
      </c>
    </row>
    <row r="7327" spans="1:5" x14ac:dyDescent="0.25">
      <c r="A7327" s="1" t="s">
        <v>17783</v>
      </c>
      <c r="B7327">
        <v>21.375000000000025</v>
      </c>
      <c r="C7327">
        <v>1.6060087073436322</v>
      </c>
      <c r="D7327">
        <v>21.300000000000033</v>
      </c>
      <c r="E7327">
        <v>1562500000</v>
      </c>
    </row>
    <row r="7328" spans="1:5" x14ac:dyDescent="0.25">
      <c r="A7328" s="1" t="s">
        <v>17784</v>
      </c>
      <c r="B7328">
        <v>21.399999999999981</v>
      </c>
      <c r="C7328">
        <v>1.6138031386875218</v>
      </c>
      <c r="D7328">
        <v>21.300000000000033</v>
      </c>
      <c r="E7328">
        <v>1484375000</v>
      </c>
    </row>
    <row r="7329" spans="1:5" x14ac:dyDescent="0.25">
      <c r="A7329" s="1" t="s">
        <v>17787</v>
      </c>
      <c r="B7329">
        <v>19.900000000000013</v>
      </c>
      <c r="C7329">
        <v>0</v>
      </c>
      <c r="D7329">
        <v>19.800000000000011</v>
      </c>
      <c r="E7329">
        <v>1390625000</v>
      </c>
    </row>
    <row r="7330" spans="1:5" x14ac:dyDescent="0.25">
      <c r="A7330" s="1" t="s">
        <v>17788</v>
      </c>
      <c r="B7330">
        <v>19.900000000000013</v>
      </c>
      <c r="C7330">
        <v>0</v>
      </c>
      <c r="D7330">
        <v>19.800000000000011</v>
      </c>
      <c r="E7330">
        <v>1343750000</v>
      </c>
    </row>
    <row r="7331" spans="1:5" x14ac:dyDescent="0.25">
      <c r="A7331" s="1" t="s">
        <v>17789</v>
      </c>
      <c r="B7331">
        <v>19.999999999999982</v>
      </c>
      <c r="C7331">
        <v>0.53430865790399373</v>
      </c>
      <c r="D7331">
        <v>19.900000000000013</v>
      </c>
      <c r="E7331">
        <v>1375000000</v>
      </c>
    </row>
    <row r="7332" spans="1:5" x14ac:dyDescent="0.25">
      <c r="A7332" s="1" t="s">
        <v>17790</v>
      </c>
      <c r="B7332">
        <v>19.999999999999982</v>
      </c>
      <c r="C7332">
        <v>0.53430865790399373</v>
      </c>
      <c r="D7332">
        <v>19.900000000000013</v>
      </c>
      <c r="E7332">
        <v>1312500000</v>
      </c>
    </row>
    <row r="7333" spans="1:5" x14ac:dyDescent="0.25">
      <c r="A7333" s="1" t="s">
        <v>17791</v>
      </c>
      <c r="B7333">
        <v>20.200000000000045</v>
      </c>
      <c r="C7333">
        <v>1.0376886234814973</v>
      </c>
      <c r="D7333">
        <v>20.100000000000016</v>
      </c>
      <c r="E7333">
        <v>1390625000</v>
      </c>
    </row>
    <row r="7334" spans="1:5" x14ac:dyDescent="0.25">
      <c r="A7334" s="1" t="s">
        <v>17792</v>
      </c>
      <c r="B7334">
        <v>20.199999999999953</v>
      </c>
      <c r="C7334">
        <v>1.0375638607662383</v>
      </c>
      <c r="D7334">
        <v>20.100000000000016</v>
      </c>
      <c r="E7334">
        <v>1359375000</v>
      </c>
    </row>
    <row r="7335" spans="1:5" x14ac:dyDescent="0.25">
      <c r="A7335" s="1" t="s">
        <v>17799</v>
      </c>
      <c r="B7335">
        <v>20.000000000000043</v>
      </c>
      <c r="C7335">
        <v>4.2023982454882045</v>
      </c>
      <c r="D7335">
        <v>19.900000000000013</v>
      </c>
      <c r="E7335">
        <v>1375000000</v>
      </c>
    </row>
    <row r="7336" spans="1:5" x14ac:dyDescent="0.25">
      <c r="A7336" s="1" t="s">
        <v>17800</v>
      </c>
      <c r="B7336">
        <v>19.97499999999993</v>
      </c>
      <c r="C7336">
        <v>0.30646822908962079</v>
      </c>
      <c r="D7336">
        <v>19.900000000000013</v>
      </c>
      <c r="E7336">
        <v>1375000000</v>
      </c>
    </row>
    <row r="7337" spans="1:5" x14ac:dyDescent="0.25">
      <c r="A7337" s="1" t="s">
        <v>17805</v>
      </c>
      <c r="B7337">
        <v>39.750000000000256</v>
      </c>
      <c r="C7337">
        <v>112.35201119376811</v>
      </c>
      <c r="D7337">
        <v>39.900000000000297</v>
      </c>
      <c r="E7337">
        <v>2453125000</v>
      </c>
    </row>
    <row r="7338" spans="1:5" x14ac:dyDescent="0.25">
      <c r="A7338" s="1" t="s">
        <v>17806</v>
      </c>
      <c r="B7338">
        <v>27.850000000000009</v>
      </c>
      <c r="C7338">
        <v>46.531437274685416</v>
      </c>
      <c r="D7338">
        <v>27.900000000000126</v>
      </c>
      <c r="E7338">
        <v>1812500000</v>
      </c>
    </row>
    <row r="7339" spans="1:5" x14ac:dyDescent="0.25">
      <c r="A7339" s="1" t="s">
        <v>17807</v>
      </c>
      <c r="B7339">
        <v>19.999999999999986</v>
      </c>
      <c r="C7339">
        <v>2.9093326218012487</v>
      </c>
      <c r="D7339">
        <v>19.900000000000013</v>
      </c>
      <c r="E7339">
        <v>1375000000</v>
      </c>
    </row>
    <row r="7340" spans="1:5" x14ac:dyDescent="0.25">
      <c r="A7340" s="1" t="s">
        <v>17808</v>
      </c>
      <c r="B7340">
        <v>20.000000000000007</v>
      </c>
      <c r="C7340">
        <v>1.0729706561751207</v>
      </c>
      <c r="D7340">
        <v>19.900000000000013</v>
      </c>
      <c r="E7340">
        <v>1390625000</v>
      </c>
    </row>
    <row r="7341" spans="1:5" x14ac:dyDescent="0.25">
      <c r="A7341" s="1" t="s">
        <v>17813</v>
      </c>
      <c r="B7341">
        <v>19.999999999999982</v>
      </c>
      <c r="C7341">
        <v>3.6437913282304475</v>
      </c>
      <c r="D7341">
        <v>19.900000000000013</v>
      </c>
      <c r="E7341">
        <v>1421875000</v>
      </c>
    </row>
    <row r="7342" spans="1:5" x14ac:dyDescent="0.25">
      <c r="A7342" s="1" t="s">
        <v>17814</v>
      </c>
      <c r="B7342">
        <v>19.999999999999982</v>
      </c>
      <c r="C7342">
        <v>3.6437913282304475</v>
      </c>
      <c r="D7342">
        <v>19.900000000000013</v>
      </c>
      <c r="E7342">
        <v>1296875000</v>
      </c>
    </row>
    <row r="7343" spans="1:5" x14ac:dyDescent="0.25">
      <c r="A7343" s="1" t="s">
        <v>17815</v>
      </c>
      <c r="B7343">
        <v>20.500000000000085</v>
      </c>
      <c r="C7343">
        <v>1.3534474600508664</v>
      </c>
      <c r="D7343">
        <v>20.40000000000002</v>
      </c>
      <c r="E7343">
        <v>1406250000</v>
      </c>
    </row>
    <row r="7344" spans="1:5" x14ac:dyDescent="0.25">
      <c r="A7344" s="1" t="s">
        <v>17816</v>
      </c>
      <c r="B7344">
        <v>20.575000000000003</v>
      </c>
      <c r="C7344">
        <v>1.3846868282119331</v>
      </c>
      <c r="D7344">
        <v>20.500000000000021</v>
      </c>
      <c r="E7344">
        <v>1421875000</v>
      </c>
    </row>
    <row r="7345" spans="1:5" x14ac:dyDescent="0.25">
      <c r="A7345" s="1" t="s">
        <v>17823</v>
      </c>
      <c r="B7345">
        <v>20.87499999999994</v>
      </c>
      <c r="C7345">
        <v>1.2515004787511406</v>
      </c>
      <c r="D7345">
        <v>20.800000000000026</v>
      </c>
      <c r="E7345">
        <v>1437500000</v>
      </c>
    </row>
    <row r="7346" spans="1:5" x14ac:dyDescent="0.25">
      <c r="A7346" s="1" t="s">
        <v>17824</v>
      </c>
      <c r="B7346">
        <v>20.875000000000039</v>
      </c>
      <c r="C7346">
        <v>1.2520671394191916</v>
      </c>
      <c r="D7346">
        <v>20.800000000000026</v>
      </c>
      <c r="E7346">
        <v>1484375000</v>
      </c>
    </row>
    <row r="7347" spans="1:5" x14ac:dyDescent="0.25">
      <c r="A7347" s="1" t="s">
        <v>17831</v>
      </c>
      <c r="B7347">
        <v>21.499999999999975</v>
      </c>
      <c r="C7347">
        <v>1.6059193190607663</v>
      </c>
      <c r="D7347">
        <v>21.400000000000034</v>
      </c>
      <c r="E7347">
        <v>1531250000</v>
      </c>
    </row>
    <row r="7348" spans="1:5" x14ac:dyDescent="0.25">
      <c r="A7348" s="1" t="s">
        <v>17832</v>
      </c>
      <c r="B7348">
        <v>21.574999999999967</v>
      </c>
      <c r="C7348">
        <v>1.629613781308652</v>
      </c>
      <c r="D7348">
        <v>21.500000000000036</v>
      </c>
      <c r="E7348">
        <v>1468750000</v>
      </c>
    </row>
    <row r="7349" spans="1:5" x14ac:dyDescent="0.25">
      <c r="A7349" s="1" t="s">
        <v>17835</v>
      </c>
      <c r="B7349">
        <v>19.900000000000013</v>
      </c>
      <c r="C7349">
        <v>0</v>
      </c>
      <c r="D7349">
        <v>19.800000000000011</v>
      </c>
      <c r="E7349">
        <v>1406250000</v>
      </c>
    </row>
    <row r="7350" spans="1:5" x14ac:dyDescent="0.25">
      <c r="A7350" s="1" t="s">
        <v>17836</v>
      </c>
      <c r="B7350">
        <v>19.900000000000013</v>
      </c>
      <c r="C7350">
        <v>0</v>
      </c>
      <c r="D7350">
        <v>19.800000000000011</v>
      </c>
      <c r="E7350">
        <v>1390625000</v>
      </c>
    </row>
    <row r="7351" spans="1:5" x14ac:dyDescent="0.25">
      <c r="A7351" s="1" t="s">
        <v>17837</v>
      </c>
      <c r="B7351">
        <v>19.999999999999922</v>
      </c>
      <c r="C7351">
        <v>0.5028202566936173</v>
      </c>
      <c r="D7351">
        <v>19.900000000000013</v>
      </c>
      <c r="E7351">
        <v>1359375000</v>
      </c>
    </row>
    <row r="7352" spans="1:5" x14ac:dyDescent="0.25">
      <c r="A7352" s="1" t="s">
        <v>17838</v>
      </c>
      <c r="B7352">
        <v>19.999999999999922</v>
      </c>
      <c r="C7352">
        <v>0.5028202566936173</v>
      </c>
      <c r="D7352">
        <v>19.900000000000013</v>
      </c>
      <c r="E7352">
        <v>1359375000</v>
      </c>
    </row>
    <row r="7353" spans="1:5" x14ac:dyDescent="0.25">
      <c r="A7353" s="1" t="s">
        <v>17839</v>
      </c>
      <c r="B7353">
        <v>20.20000000000001</v>
      </c>
      <c r="C7353">
        <v>1.069363922574138</v>
      </c>
      <c r="D7353">
        <v>20.100000000000016</v>
      </c>
      <c r="E7353">
        <v>1375000000</v>
      </c>
    </row>
    <row r="7354" spans="1:5" x14ac:dyDescent="0.25">
      <c r="A7354" s="1" t="s">
        <v>17840</v>
      </c>
      <c r="B7354">
        <v>20.200000000000063</v>
      </c>
      <c r="C7354">
        <v>1.0690522619765233</v>
      </c>
      <c r="D7354">
        <v>20.100000000000016</v>
      </c>
      <c r="E7354">
        <v>1343750000</v>
      </c>
    </row>
    <row r="7355" spans="1:5" x14ac:dyDescent="0.25">
      <c r="A7355" s="1" t="s">
        <v>17847</v>
      </c>
      <c r="B7355">
        <v>24.949999999999978</v>
      </c>
      <c r="C7355">
        <v>17.27454040981177</v>
      </c>
      <c r="D7355">
        <v>24.900000000000084</v>
      </c>
      <c r="E7355">
        <v>1656250000</v>
      </c>
    </row>
    <row r="7356" spans="1:5" x14ac:dyDescent="0.25">
      <c r="A7356" s="1" t="s">
        <v>17853</v>
      </c>
      <c r="B7356">
        <v>27.099999999999987</v>
      </c>
      <c r="C7356">
        <v>39.812239694160994</v>
      </c>
      <c r="D7356">
        <v>27.100000000000115</v>
      </c>
      <c r="E7356">
        <v>1765625000</v>
      </c>
    </row>
    <row r="7357" spans="1:5" x14ac:dyDescent="0.25">
      <c r="A7357" s="1" t="s">
        <v>17854</v>
      </c>
      <c r="B7357">
        <v>46.175000000000374</v>
      </c>
      <c r="C7357">
        <v>147.78169364229552</v>
      </c>
      <c r="D7357">
        <v>46.400000000000389</v>
      </c>
      <c r="E7357">
        <v>2718750000</v>
      </c>
    </row>
    <row r="7358" spans="1:5" x14ac:dyDescent="0.25">
      <c r="A7358" s="1" t="s">
        <v>17855</v>
      </c>
      <c r="B7358">
        <v>19.999999999999943</v>
      </c>
      <c r="C7358">
        <v>2.4695978660384479</v>
      </c>
      <c r="D7358">
        <v>19.900000000000013</v>
      </c>
      <c r="E7358">
        <v>1421875000</v>
      </c>
    </row>
    <row r="7359" spans="1:5" x14ac:dyDescent="0.25">
      <c r="A7359" s="1" t="s">
        <v>17856</v>
      </c>
      <c r="B7359">
        <v>19.999999999999982</v>
      </c>
      <c r="C7359">
        <v>1.0729706561751073</v>
      </c>
      <c r="D7359">
        <v>19.900000000000013</v>
      </c>
      <c r="E7359">
        <v>1390625000</v>
      </c>
    </row>
    <row r="7360" spans="1:5" x14ac:dyDescent="0.25">
      <c r="A7360" s="1" t="s">
        <v>17861</v>
      </c>
      <c r="B7360">
        <v>21.2</v>
      </c>
      <c r="C7360">
        <v>9.1460113493054891</v>
      </c>
      <c r="D7360">
        <v>21.10000000000003</v>
      </c>
      <c r="E7360">
        <v>1406250000</v>
      </c>
    </row>
    <row r="7361" spans="1:5" x14ac:dyDescent="0.25">
      <c r="A7361" s="1" t="s">
        <v>17862</v>
      </c>
      <c r="B7361">
        <v>21.200000000000006</v>
      </c>
      <c r="C7361">
        <v>9.0750370076543785</v>
      </c>
      <c r="D7361">
        <v>21.10000000000003</v>
      </c>
      <c r="E7361">
        <v>1468750000</v>
      </c>
    </row>
    <row r="7362" spans="1:5" x14ac:dyDescent="0.25">
      <c r="A7362" s="1" t="s">
        <v>17863</v>
      </c>
      <c r="B7362">
        <v>20.599999999999952</v>
      </c>
      <c r="C7362">
        <v>1.3848737260941899</v>
      </c>
      <c r="D7362">
        <v>20.500000000000021</v>
      </c>
      <c r="E7362">
        <v>1390625000</v>
      </c>
    </row>
    <row r="7363" spans="1:5" x14ac:dyDescent="0.25">
      <c r="A7363" s="1" t="s">
        <v>17864</v>
      </c>
      <c r="B7363">
        <v>20.599999999999952</v>
      </c>
      <c r="C7363">
        <v>1.3848737260941899</v>
      </c>
      <c r="D7363">
        <v>20.500000000000021</v>
      </c>
      <c r="E7363">
        <v>1375000000</v>
      </c>
    </row>
    <row r="7364" spans="1:5" x14ac:dyDescent="0.25">
      <c r="A7364" s="1" t="s">
        <v>17871</v>
      </c>
      <c r="B7364">
        <v>21.075000000000028</v>
      </c>
      <c r="C7364">
        <v>1.3767676341526083</v>
      </c>
      <c r="D7364">
        <v>21.000000000000028</v>
      </c>
      <c r="E7364">
        <v>1437500000</v>
      </c>
    </row>
    <row r="7365" spans="1:5" x14ac:dyDescent="0.25">
      <c r="A7365" s="1" t="s">
        <v>17872</v>
      </c>
      <c r="B7365">
        <v>21.10000000000003</v>
      </c>
      <c r="C7365">
        <v>1.3850606239763952</v>
      </c>
      <c r="D7365">
        <v>21.000000000000028</v>
      </c>
      <c r="E7365">
        <v>1421875000</v>
      </c>
    </row>
    <row r="7366" spans="1:5" x14ac:dyDescent="0.25">
      <c r="A7366" s="1" t="s">
        <v>17879</v>
      </c>
      <c r="B7366">
        <v>22.099999999999941</v>
      </c>
      <c r="C7366">
        <v>1.8902533750455359</v>
      </c>
      <c r="D7366">
        <v>22.000000000000043</v>
      </c>
      <c r="E7366">
        <v>1515625000</v>
      </c>
    </row>
    <row r="7367" spans="1:5" x14ac:dyDescent="0.25">
      <c r="A7367" s="1" t="s">
        <v>17880</v>
      </c>
      <c r="B7367">
        <v>22.099999999999962</v>
      </c>
      <c r="C7367">
        <v>1.8901912398786012</v>
      </c>
      <c r="D7367">
        <v>22.000000000000043</v>
      </c>
      <c r="E7367">
        <v>1531250000</v>
      </c>
    </row>
    <row r="7368" spans="1:5" x14ac:dyDescent="0.25">
      <c r="A7368" s="1" t="s">
        <v>17883</v>
      </c>
      <c r="B7368">
        <v>19.999999999999947</v>
      </c>
      <c r="C7368">
        <v>1.1997404471151247</v>
      </c>
      <c r="D7368">
        <v>19.900000000000013</v>
      </c>
      <c r="E7368">
        <v>1375000000</v>
      </c>
    </row>
    <row r="7369" spans="1:5" x14ac:dyDescent="0.25">
      <c r="A7369" s="1" t="s">
        <v>17884</v>
      </c>
      <c r="B7369">
        <v>20.075000000000024</v>
      </c>
      <c r="C7369">
        <v>3.2870226647458867</v>
      </c>
      <c r="D7369">
        <v>20.000000000000014</v>
      </c>
      <c r="E7369">
        <v>1359375000</v>
      </c>
    </row>
    <row r="7370" spans="1:5" x14ac:dyDescent="0.25">
      <c r="A7370" s="1" t="s">
        <v>17885</v>
      </c>
      <c r="B7370">
        <v>19.999999999999925</v>
      </c>
      <c r="C7370">
        <v>0.53424652273696838</v>
      </c>
      <c r="D7370">
        <v>19.900000000000013</v>
      </c>
      <c r="E7370">
        <v>1375000000</v>
      </c>
    </row>
    <row r="7371" spans="1:5" x14ac:dyDescent="0.25">
      <c r="A7371" s="1" t="s">
        <v>17886</v>
      </c>
      <c r="B7371">
        <v>19.999999999999925</v>
      </c>
      <c r="C7371">
        <v>0.53424652273696838</v>
      </c>
      <c r="D7371">
        <v>19.900000000000013</v>
      </c>
      <c r="E7371">
        <v>1390625000</v>
      </c>
    </row>
    <row r="7372" spans="1:5" x14ac:dyDescent="0.25">
      <c r="A7372" s="1" t="s">
        <v>17887</v>
      </c>
      <c r="B7372">
        <v>20.200000000000031</v>
      </c>
      <c r="C7372">
        <v>1.1008523237844097</v>
      </c>
      <c r="D7372">
        <v>20.100000000000016</v>
      </c>
      <c r="E7372">
        <v>1421875000</v>
      </c>
    </row>
    <row r="7373" spans="1:5" x14ac:dyDescent="0.25">
      <c r="A7373" s="1" t="s">
        <v>17888</v>
      </c>
      <c r="B7373">
        <v>20.200000000000021</v>
      </c>
      <c r="C7373">
        <v>1.1006654259021289</v>
      </c>
      <c r="D7373">
        <v>20.100000000000016</v>
      </c>
      <c r="E7373">
        <v>1406250000</v>
      </c>
    </row>
    <row r="7374" spans="1:5" x14ac:dyDescent="0.25">
      <c r="A7374" s="1" t="s">
        <v>17895</v>
      </c>
      <c r="B7374">
        <v>25.150000000000009</v>
      </c>
      <c r="C7374">
        <v>17.395981027262728</v>
      </c>
      <c r="D7374">
        <v>25.100000000000087</v>
      </c>
      <c r="E7374">
        <v>1687500000</v>
      </c>
    </row>
    <row r="7375" spans="1:5" x14ac:dyDescent="0.25">
      <c r="A7375" s="1" t="s">
        <v>17903</v>
      </c>
      <c r="B7375">
        <v>19.999999999999908</v>
      </c>
      <c r="C7375">
        <v>0.84925776777709272</v>
      </c>
      <c r="D7375">
        <v>19.900000000000013</v>
      </c>
      <c r="E7375">
        <v>1687500000</v>
      </c>
    </row>
    <row r="7376" spans="1:5" x14ac:dyDescent="0.25">
      <c r="A7376" s="1" t="s">
        <v>17904</v>
      </c>
      <c r="B7376">
        <v>19.999999999999975</v>
      </c>
      <c r="C7376">
        <v>0.88162399787168155</v>
      </c>
      <c r="D7376">
        <v>19.900000000000013</v>
      </c>
      <c r="E7376">
        <v>1375000000</v>
      </c>
    </row>
    <row r="7377" spans="1:5" x14ac:dyDescent="0.25">
      <c r="A7377" s="1" t="s">
        <v>17909</v>
      </c>
      <c r="B7377">
        <v>21.199999999999978</v>
      </c>
      <c r="C7377">
        <v>8.2152362900549534</v>
      </c>
      <c r="D7377">
        <v>21.10000000000003</v>
      </c>
      <c r="E7377">
        <v>1406250000</v>
      </c>
    </row>
    <row r="7378" spans="1:5" x14ac:dyDescent="0.25">
      <c r="A7378" s="1" t="s">
        <v>17910</v>
      </c>
      <c r="B7378">
        <v>21.199999999999996</v>
      </c>
      <c r="C7378">
        <v>8.1619332946785867</v>
      </c>
      <c r="D7378">
        <v>21.10000000000003</v>
      </c>
      <c r="E7378">
        <v>1468750000</v>
      </c>
    </row>
    <row r="7379" spans="1:5" x14ac:dyDescent="0.25">
      <c r="A7379" s="1" t="s">
        <v>17911</v>
      </c>
      <c r="B7379">
        <v>20.700000000000006</v>
      </c>
      <c r="C7379">
        <v>1.6057930708864712</v>
      </c>
      <c r="D7379">
        <v>20.600000000000023</v>
      </c>
      <c r="E7379">
        <v>1421875000</v>
      </c>
    </row>
    <row r="7380" spans="1:5" x14ac:dyDescent="0.25">
      <c r="A7380" s="1" t="s">
        <v>17912</v>
      </c>
      <c r="B7380">
        <v>20.700000000000024</v>
      </c>
      <c r="C7380">
        <v>1.6061062169429987</v>
      </c>
      <c r="D7380">
        <v>20.600000000000023</v>
      </c>
      <c r="E7380">
        <v>1421875000</v>
      </c>
    </row>
    <row r="7381" spans="1:5" x14ac:dyDescent="0.25">
      <c r="A7381" s="1" t="s">
        <v>17931</v>
      </c>
      <c r="B7381">
        <v>19.999999999999947</v>
      </c>
      <c r="C7381">
        <v>1.2627798770840815</v>
      </c>
      <c r="D7381">
        <v>19.900000000000013</v>
      </c>
      <c r="E7381">
        <v>1359375000</v>
      </c>
    </row>
    <row r="7382" spans="1:5" x14ac:dyDescent="0.25">
      <c r="A7382" s="1" t="s">
        <v>17932</v>
      </c>
      <c r="B7382">
        <v>20.075000000000003</v>
      </c>
      <c r="C7382">
        <v>1.357307708263364</v>
      </c>
      <c r="D7382">
        <v>20.000000000000014</v>
      </c>
      <c r="E7382">
        <v>1390625000</v>
      </c>
    </row>
    <row r="7383" spans="1:5" x14ac:dyDescent="0.25">
      <c r="A7383" s="1" t="s">
        <v>17933</v>
      </c>
      <c r="B7383">
        <v>20.099999999999998</v>
      </c>
      <c r="C7383">
        <v>0.75479009392439034</v>
      </c>
      <c r="D7383">
        <v>20.000000000000014</v>
      </c>
      <c r="E7383">
        <v>1390625000</v>
      </c>
    </row>
    <row r="7384" spans="1:5" x14ac:dyDescent="0.25">
      <c r="A7384" s="1" t="s">
        <v>17934</v>
      </c>
      <c r="B7384">
        <v>20.099999999999994</v>
      </c>
      <c r="C7384">
        <v>0.84919365476977759</v>
      </c>
      <c r="D7384">
        <v>20.000000000000014</v>
      </c>
      <c r="E7384">
        <v>1421875000</v>
      </c>
    </row>
    <row r="7385" spans="1:5" x14ac:dyDescent="0.25">
      <c r="A7385" s="1" t="s">
        <v>17935</v>
      </c>
      <c r="B7385">
        <v>20.474999999999959</v>
      </c>
      <c r="C7385">
        <v>1.5342707822935484</v>
      </c>
      <c r="D7385">
        <v>20.40000000000002</v>
      </c>
      <c r="E7385">
        <v>1406250000</v>
      </c>
    </row>
    <row r="7386" spans="1:5" x14ac:dyDescent="0.25">
      <c r="A7386" s="1" t="s">
        <v>17936</v>
      </c>
      <c r="B7386">
        <v>20.474999999999934</v>
      </c>
      <c r="C7386">
        <v>1.5425652575762476</v>
      </c>
      <c r="D7386">
        <v>20.40000000000002</v>
      </c>
      <c r="E7386">
        <v>1406250000</v>
      </c>
    </row>
    <row r="7387" spans="1:5" x14ac:dyDescent="0.25">
      <c r="A7387" s="1" t="s">
        <v>17951</v>
      </c>
      <c r="B7387">
        <v>19.974999999999987</v>
      </c>
      <c r="C7387">
        <v>0.34568892647686189</v>
      </c>
      <c r="D7387">
        <v>19.900000000000013</v>
      </c>
      <c r="E7387">
        <v>1359375000</v>
      </c>
    </row>
    <row r="7388" spans="1:5" x14ac:dyDescent="0.25">
      <c r="A7388" s="1" t="s">
        <v>17952</v>
      </c>
      <c r="B7388">
        <v>19.974999999999987</v>
      </c>
      <c r="C7388">
        <v>0.28283639439015973</v>
      </c>
      <c r="D7388">
        <v>19.900000000000013</v>
      </c>
      <c r="E7388">
        <v>1375000000</v>
      </c>
    </row>
    <row r="7389" spans="1:5" x14ac:dyDescent="0.25">
      <c r="A7389" s="1" t="s">
        <v>17957</v>
      </c>
      <c r="B7389">
        <v>21.199999999999992</v>
      </c>
      <c r="C7389">
        <v>6.8286175798375357</v>
      </c>
      <c r="D7389">
        <v>21.10000000000003</v>
      </c>
      <c r="E7389">
        <v>1437500000</v>
      </c>
    </row>
    <row r="7390" spans="1:5" x14ac:dyDescent="0.25">
      <c r="A7390" s="1" t="s">
        <v>17958</v>
      </c>
      <c r="B7390">
        <v>21.199999999999982</v>
      </c>
      <c r="C7390">
        <v>6.9087914444643115</v>
      </c>
      <c r="D7390">
        <v>21.10000000000003</v>
      </c>
      <c r="E7390">
        <v>1453125000</v>
      </c>
    </row>
    <row r="7391" spans="1:5" x14ac:dyDescent="0.25">
      <c r="A7391" s="1" t="s">
        <v>17961</v>
      </c>
      <c r="B7391">
        <v>19.900000000000013</v>
      </c>
      <c r="C7391">
        <v>0</v>
      </c>
      <c r="D7391">
        <v>19.800000000000011</v>
      </c>
      <c r="E7391">
        <v>1359375000</v>
      </c>
    </row>
    <row r="7392" spans="1:5" x14ac:dyDescent="0.25">
      <c r="A7392" s="1" t="s">
        <v>17962</v>
      </c>
      <c r="B7392">
        <v>19.900000000000013</v>
      </c>
      <c r="C7392">
        <v>0</v>
      </c>
      <c r="D7392">
        <v>19.800000000000011</v>
      </c>
      <c r="E7392">
        <v>1375000000</v>
      </c>
    </row>
    <row r="7393" spans="1:5" x14ac:dyDescent="0.25">
      <c r="A7393" s="1" t="s">
        <v>17963</v>
      </c>
      <c r="B7393">
        <v>19.900000000000013</v>
      </c>
      <c r="C7393">
        <v>0</v>
      </c>
      <c r="D7393">
        <v>19.800000000000011</v>
      </c>
      <c r="E7393">
        <v>1390625000</v>
      </c>
    </row>
    <row r="7394" spans="1:5" x14ac:dyDescent="0.25">
      <c r="A7394" s="1" t="s">
        <v>17964</v>
      </c>
      <c r="B7394">
        <v>19.900000000000013</v>
      </c>
      <c r="C7394">
        <v>0</v>
      </c>
      <c r="D7394">
        <v>19.800000000000011</v>
      </c>
      <c r="E7394">
        <v>1328125000</v>
      </c>
    </row>
    <row r="7395" spans="1:5" x14ac:dyDescent="0.25">
      <c r="A7395" s="1" t="s">
        <v>17965</v>
      </c>
      <c r="B7395">
        <v>19.999999999999968</v>
      </c>
      <c r="C7395">
        <v>1.1999273449973407</v>
      </c>
      <c r="D7395">
        <v>19.900000000000013</v>
      </c>
      <c r="E7395">
        <v>1406250000</v>
      </c>
    </row>
    <row r="7396" spans="1:5" x14ac:dyDescent="0.25">
      <c r="A7396" s="1" t="s">
        <v>17966</v>
      </c>
      <c r="B7396">
        <v>19.999999999999968</v>
      </c>
      <c r="C7396">
        <v>1.1999273449973407</v>
      </c>
      <c r="D7396">
        <v>19.900000000000013</v>
      </c>
      <c r="E7396">
        <v>1421875000</v>
      </c>
    </row>
    <row r="7397" spans="1:5" x14ac:dyDescent="0.25">
      <c r="A7397" s="1" t="s">
        <v>17969</v>
      </c>
      <c r="B7397">
        <v>19.900000000000013</v>
      </c>
      <c r="C7397">
        <v>0</v>
      </c>
      <c r="D7397">
        <v>19.800000000000011</v>
      </c>
      <c r="E7397">
        <v>1359375000</v>
      </c>
    </row>
    <row r="7398" spans="1:5" x14ac:dyDescent="0.25">
      <c r="A7398" s="1" t="s">
        <v>17970</v>
      </c>
      <c r="B7398">
        <v>19.900000000000013</v>
      </c>
      <c r="C7398">
        <v>0</v>
      </c>
      <c r="D7398">
        <v>19.800000000000011</v>
      </c>
      <c r="E7398">
        <v>1390625000</v>
      </c>
    </row>
    <row r="7399" spans="1:5" x14ac:dyDescent="0.25">
      <c r="A7399" s="1" t="s">
        <v>17971</v>
      </c>
      <c r="B7399">
        <v>19.900000000000013</v>
      </c>
      <c r="C7399">
        <v>0</v>
      </c>
      <c r="D7399">
        <v>19.800000000000011</v>
      </c>
      <c r="E7399">
        <v>1375000000</v>
      </c>
    </row>
    <row r="7400" spans="1:5" x14ac:dyDescent="0.25">
      <c r="A7400" s="1" t="s">
        <v>17972</v>
      </c>
      <c r="B7400">
        <v>19.900000000000013</v>
      </c>
      <c r="C7400">
        <v>0</v>
      </c>
      <c r="D7400">
        <v>19.800000000000011</v>
      </c>
      <c r="E7400">
        <v>1359375000</v>
      </c>
    </row>
    <row r="7401" spans="1:5" x14ac:dyDescent="0.25">
      <c r="A7401" s="1" t="s">
        <v>17973</v>
      </c>
      <c r="B7401">
        <v>19.900000000000013</v>
      </c>
      <c r="C7401">
        <v>0</v>
      </c>
      <c r="D7401">
        <v>19.800000000000011</v>
      </c>
      <c r="E7401">
        <v>1328125000</v>
      </c>
    </row>
    <row r="7402" spans="1:5" x14ac:dyDescent="0.25">
      <c r="A7402" s="1" t="s">
        <v>17974</v>
      </c>
      <c r="B7402">
        <v>19.900000000000013</v>
      </c>
      <c r="C7402">
        <v>0</v>
      </c>
      <c r="D7402">
        <v>19.800000000000011</v>
      </c>
      <c r="E7402">
        <v>1359375000</v>
      </c>
    </row>
    <row r="7403" spans="1:5" x14ac:dyDescent="0.25">
      <c r="A7403" s="1" t="s">
        <v>17979</v>
      </c>
      <c r="B7403">
        <v>20.075000000000003</v>
      </c>
      <c r="C7403">
        <v>1.4121789111238803</v>
      </c>
      <c r="D7403">
        <v>20.000000000000014</v>
      </c>
      <c r="E7403">
        <v>1343750000</v>
      </c>
    </row>
    <row r="7404" spans="1:5" x14ac:dyDescent="0.25">
      <c r="A7404" s="1" t="s">
        <v>17980</v>
      </c>
      <c r="B7404">
        <v>20.07499999999995</v>
      </c>
      <c r="C7404">
        <v>1.4357330768646568</v>
      </c>
      <c r="D7404">
        <v>20.000000000000014</v>
      </c>
      <c r="E7404">
        <v>1375000000</v>
      </c>
    </row>
    <row r="7405" spans="1:5" x14ac:dyDescent="0.25">
      <c r="A7405" s="1" t="s">
        <v>17981</v>
      </c>
      <c r="B7405">
        <v>19.99999999999995</v>
      </c>
      <c r="C7405">
        <v>0.43996772460691513</v>
      </c>
      <c r="D7405">
        <v>19.900000000000013</v>
      </c>
      <c r="E7405">
        <v>1359375000</v>
      </c>
    </row>
    <row r="7406" spans="1:5" x14ac:dyDescent="0.25">
      <c r="A7406" s="1" t="s">
        <v>17982</v>
      </c>
      <c r="B7406">
        <v>19.974999999999934</v>
      </c>
      <c r="C7406">
        <v>0.58942889381367491</v>
      </c>
      <c r="D7406">
        <v>19.900000000000013</v>
      </c>
      <c r="E7406">
        <v>1390625000</v>
      </c>
    </row>
    <row r="7407" spans="1:5" x14ac:dyDescent="0.25">
      <c r="A7407" s="1" t="s">
        <v>17983</v>
      </c>
      <c r="B7407">
        <v>19.949999999999989</v>
      </c>
      <c r="C7407">
        <v>0.73164029915021533</v>
      </c>
      <c r="D7407">
        <v>19.900000000000013</v>
      </c>
      <c r="E7407">
        <v>1375000000</v>
      </c>
    </row>
    <row r="7408" spans="1:5" x14ac:dyDescent="0.25">
      <c r="A7408" s="1" t="s">
        <v>17984</v>
      </c>
      <c r="B7408">
        <v>20.774999999999991</v>
      </c>
      <c r="C7408">
        <v>7.5845489672295336</v>
      </c>
      <c r="D7408">
        <v>20.700000000000024</v>
      </c>
      <c r="E7408">
        <v>1406250000</v>
      </c>
    </row>
    <row r="7409" spans="1:5" x14ac:dyDescent="0.25">
      <c r="A7409" s="1" t="s">
        <v>17987</v>
      </c>
      <c r="B7409">
        <v>19.900000000000013</v>
      </c>
      <c r="C7409">
        <v>0</v>
      </c>
      <c r="D7409">
        <v>19.900000000000013</v>
      </c>
      <c r="E7409">
        <v>1390625000</v>
      </c>
    </row>
    <row r="7410" spans="1:5" x14ac:dyDescent="0.25">
      <c r="A7410" s="1" t="s">
        <v>17988</v>
      </c>
      <c r="B7410">
        <v>19.950000000000014</v>
      </c>
      <c r="C7410">
        <v>0</v>
      </c>
      <c r="D7410">
        <v>19.900000000000013</v>
      </c>
      <c r="E7410">
        <v>1375000000</v>
      </c>
    </row>
    <row r="7411" spans="1:5" x14ac:dyDescent="0.25">
      <c r="A7411" s="1" t="s">
        <v>17989</v>
      </c>
      <c r="B7411">
        <v>19.900000000000013</v>
      </c>
      <c r="C7411">
        <v>0</v>
      </c>
      <c r="D7411">
        <v>19.800000000000011</v>
      </c>
      <c r="E7411">
        <v>1390625000</v>
      </c>
    </row>
    <row r="7412" spans="1:5" x14ac:dyDescent="0.25">
      <c r="A7412" s="1" t="s">
        <v>17990</v>
      </c>
      <c r="B7412">
        <v>19.900000000000013</v>
      </c>
      <c r="C7412">
        <v>0</v>
      </c>
      <c r="D7412">
        <v>19.800000000000011</v>
      </c>
      <c r="E7412">
        <v>1343750000</v>
      </c>
    </row>
    <row r="7413" spans="1:5" x14ac:dyDescent="0.25">
      <c r="A7413" s="1" t="s">
        <v>17993</v>
      </c>
      <c r="B7413">
        <v>19.900000000000013</v>
      </c>
      <c r="C7413">
        <v>0</v>
      </c>
      <c r="D7413">
        <v>19.800000000000011</v>
      </c>
      <c r="E7413">
        <v>1375000000</v>
      </c>
    </row>
    <row r="7414" spans="1:5" x14ac:dyDescent="0.25">
      <c r="A7414" s="1" t="s">
        <v>17994</v>
      </c>
      <c r="B7414">
        <v>19.900000000000013</v>
      </c>
      <c r="C7414">
        <v>0</v>
      </c>
      <c r="D7414">
        <v>19.800000000000011</v>
      </c>
      <c r="E7414">
        <v>1375000000</v>
      </c>
    </row>
    <row r="7415" spans="1:5" x14ac:dyDescent="0.25">
      <c r="A7415" s="1" t="s">
        <v>17995</v>
      </c>
      <c r="B7415">
        <v>19.900000000000013</v>
      </c>
      <c r="C7415">
        <v>0</v>
      </c>
      <c r="D7415">
        <v>19.800000000000011</v>
      </c>
      <c r="E7415">
        <v>1421875000</v>
      </c>
    </row>
    <row r="7416" spans="1:5" x14ac:dyDescent="0.25">
      <c r="A7416" s="1" t="s">
        <v>17996</v>
      </c>
      <c r="B7416">
        <v>19.900000000000013</v>
      </c>
      <c r="C7416">
        <v>0</v>
      </c>
      <c r="D7416">
        <v>19.800000000000011</v>
      </c>
      <c r="E7416">
        <v>1343750000</v>
      </c>
    </row>
    <row r="7417" spans="1:5" x14ac:dyDescent="0.25">
      <c r="A7417" s="1" t="s">
        <v>17997</v>
      </c>
      <c r="B7417">
        <v>19.900000000000013</v>
      </c>
      <c r="C7417">
        <v>0</v>
      </c>
      <c r="D7417">
        <v>19.800000000000011</v>
      </c>
      <c r="E7417">
        <v>1312500000</v>
      </c>
    </row>
    <row r="7418" spans="1:5" x14ac:dyDescent="0.25">
      <c r="A7418" s="1" t="s">
        <v>17998</v>
      </c>
      <c r="B7418">
        <v>19.900000000000013</v>
      </c>
      <c r="C7418">
        <v>0</v>
      </c>
      <c r="D7418">
        <v>19.800000000000011</v>
      </c>
      <c r="E7418">
        <v>1390625000</v>
      </c>
    </row>
    <row r="7419" spans="1:5" x14ac:dyDescent="0.25">
      <c r="A7419" s="1" t="s">
        <v>17999</v>
      </c>
      <c r="B7419">
        <v>19.974999999999987</v>
      </c>
      <c r="C7419">
        <v>0.24355356183597099</v>
      </c>
      <c r="D7419">
        <v>19.900000000000013</v>
      </c>
      <c r="E7419">
        <v>1343750000</v>
      </c>
    </row>
    <row r="7420" spans="1:5" x14ac:dyDescent="0.25">
      <c r="A7420" s="1" t="s">
        <v>18000</v>
      </c>
      <c r="B7420">
        <v>19.974999999999987</v>
      </c>
      <c r="C7420">
        <v>0.24355356183597099</v>
      </c>
      <c r="D7420">
        <v>19.900000000000013</v>
      </c>
      <c r="E7420">
        <v>1328125000</v>
      </c>
    </row>
    <row r="7421" spans="1:5" x14ac:dyDescent="0.25">
      <c r="A7421" s="1" t="s">
        <v>18005</v>
      </c>
      <c r="B7421">
        <v>37.975000000000058</v>
      </c>
      <c r="C7421">
        <v>147.10031835467649</v>
      </c>
      <c r="D7421">
        <v>39.100000000000286</v>
      </c>
      <c r="E7421">
        <v>2265625000</v>
      </c>
    </row>
    <row r="7422" spans="1:5" x14ac:dyDescent="0.25">
      <c r="A7422" s="1" t="s">
        <v>18006</v>
      </c>
      <c r="B7422">
        <v>46.225000000000172</v>
      </c>
      <c r="C7422">
        <v>207.26027381847541</v>
      </c>
      <c r="D7422">
        <v>48.100000000000414</v>
      </c>
      <c r="E7422">
        <v>2687500000</v>
      </c>
    </row>
    <row r="7423" spans="1:5" x14ac:dyDescent="0.25">
      <c r="A7423" s="1" t="s">
        <v>18007</v>
      </c>
      <c r="B7423">
        <v>19.900000000000013</v>
      </c>
      <c r="C7423">
        <v>0</v>
      </c>
      <c r="D7423">
        <v>19.800000000000011</v>
      </c>
      <c r="E7423">
        <v>1312500000</v>
      </c>
    </row>
    <row r="7424" spans="1:5" x14ac:dyDescent="0.25">
      <c r="A7424" s="1" t="s">
        <v>18008</v>
      </c>
      <c r="B7424">
        <v>19.900000000000013</v>
      </c>
      <c r="C7424">
        <v>0</v>
      </c>
      <c r="D7424">
        <v>19.800000000000011</v>
      </c>
      <c r="E7424">
        <v>1375000000</v>
      </c>
    </row>
    <row r="7425" spans="1:5" x14ac:dyDescent="0.25">
      <c r="A7425" s="1" t="s">
        <v>18021</v>
      </c>
      <c r="B7425">
        <v>21.199999999999996</v>
      </c>
      <c r="C7425">
        <v>3.860398699734942</v>
      </c>
      <c r="D7425">
        <v>21.10000000000003</v>
      </c>
      <c r="E7425">
        <v>1406250000</v>
      </c>
    </row>
    <row r="7426" spans="1:5" x14ac:dyDescent="0.25">
      <c r="A7426" s="1" t="s">
        <v>18022</v>
      </c>
      <c r="B7426">
        <v>21.199999999999989</v>
      </c>
      <c r="C7426">
        <v>3.8685381092623277</v>
      </c>
      <c r="D7426">
        <v>21.10000000000003</v>
      </c>
      <c r="E7426">
        <v>1421875000</v>
      </c>
    </row>
    <row r="7427" spans="1:5" x14ac:dyDescent="0.25">
      <c r="A7427" s="1" t="s">
        <v>18023</v>
      </c>
      <c r="B7427">
        <v>21.400000000000013</v>
      </c>
      <c r="C7427">
        <v>1.6141157923626106</v>
      </c>
      <c r="D7427">
        <v>21.300000000000033</v>
      </c>
      <c r="E7427">
        <v>1484375000</v>
      </c>
    </row>
    <row r="7428" spans="1:5" x14ac:dyDescent="0.25">
      <c r="A7428" s="1" t="s">
        <v>18024</v>
      </c>
      <c r="B7428">
        <v>21.500000000000039</v>
      </c>
      <c r="C7428">
        <v>1.6138652738544694</v>
      </c>
      <c r="D7428">
        <v>21.400000000000034</v>
      </c>
      <c r="E7428">
        <v>1484375000</v>
      </c>
    </row>
    <row r="7429" spans="1:5" x14ac:dyDescent="0.25">
      <c r="A7429" s="1" t="s">
        <v>18031</v>
      </c>
      <c r="B7429">
        <v>20</v>
      </c>
      <c r="C7429">
        <v>3.7382850372217509</v>
      </c>
      <c r="D7429">
        <v>19.900000000000013</v>
      </c>
      <c r="E7429">
        <v>1312500000</v>
      </c>
    </row>
    <row r="7430" spans="1:5" x14ac:dyDescent="0.25">
      <c r="A7430" s="1" t="s">
        <v>18032</v>
      </c>
      <c r="B7430">
        <v>20</v>
      </c>
      <c r="C7430">
        <v>3.7382850372217509</v>
      </c>
      <c r="D7430">
        <v>19.900000000000013</v>
      </c>
      <c r="E7430">
        <v>1312500000</v>
      </c>
    </row>
    <row r="7431" spans="1:5" x14ac:dyDescent="0.25">
      <c r="A7431" s="1" t="s">
        <v>18035</v>
      </c>
      <c r="B7431">
        <v>46.700000000000401</v>
      </c>
      <c r="C7431">
        <v>147.90925949665814</v>
      </c>
      <c r="D7431">
        <v>47.000000000000398</v>
      </c>
      <c r="E7431">
        <v>2984375000</v>
      </c>
    </row>
    <row r="7432" spans="1:5" x14ac:dyDescent="0.25">
      <c r="A7432" s="1" t="s">
        <v>18036</v>
      </c>
      <c r="B7432">
        <v>38.850000000000243</v>
      </c>
      <c r="C7432">
        <v>104.53240561799599</v>
      </c>
      <c r="D7432">
        <v>39.000000000000284</v>
      </c>
      <c r="E7432">
        <v>2453125000</v>
      </c>
    </row>
    <row r="7433" spans="1:5" x14ac:dyDescent="0.25">
      <c r="A7433" s="1" t="s">
        <v>18037</v>
      </c>
      <c r="B7433">
        <v>20.000000000000018</v>
      </c>
      <c r="C7433">
        <v>1.1360722213110521</v>
      </c>
      <c r="D7433">
        <v>19.900000000000013</v>
      </c>
      <c r="E7433">
        <v>1390625000</v>
      </c>
    </row>
    <row r="7434" spans="1:5" x14ac:dyDescent="0.25">
      <c r="A7434" s="1" t="s">
        <v>18038</v>
      </c>
      <c r="B7434">
        <v>20.000000000000004</v>
      </c>
      <c r="C7434">
        <v>1.1366388819791808</v>
      </c>
      <c r="D7434">
        <v>19.900000000000013</v>
      </c>
      <c r="E7434">
        <v>1328125000</v>
      </c>
    </row>
    <row r="7435" spans="1:5" x14ac:dyDescent="0.25">
      <c r="A7435" s="1" t="s">
        <v>18039</v>
      </c>
      <c r="B7435">
        <v>20.600000000000044</v>
      </c>
      <c r="C7435">
        <v>1.3535095952178144</v>
      </c>
      <c r="D7435">
        <v>20.500000000000021</v>
      </c>
      <c r="E7435">
        <v>1375000000</v>
      </c>
    </row>
    <row r="7436" spans="1:5" x14ac:dyDescent="0.25">
      <c r="A7436" s="1" t="s">
        <v>18040</v>
      </c>
      <c r="B7436">
        <v>20.59999999999993</v>
      </c>
      <c r="C7436">
        <v>1.4481636745713407</v>
      </c>
      <c r="D7436">
        <v>20.500000000000021</v>
      </c>
      <c r="E7436">
        <v>1453125000</v>
      </c>
    </row>
    <row r="7437" spans="1:5" x14ac:dyDescent="0.25">
      <c r="A7437" s="1" t="s">
        <v>18049</v>
      </c>
      <c r="B7437">
        <v>19.900000000000013</v>
      </c>
      <c r="C7437">
        <v>0</v>
      </c>
      <c r="D7437">
        <v>19.800000000000011</v>
      </c>
      <c r="E7437">
        <v>1312500000</v>
      </c>
    </row>
    <row r="7438" spans="1:5" x14ac:dyDescent="0.25">
      <c r="A7438" s="1" t="s">
        <v>18050</v>
      </c>
      <c r="B7438">
        <v>19.900000000000013</v>
      </c>
      <c r="C7438">
        <v>0</v>
      </c>
      <c r="D7438">
        <v>19.800000000000011</v>
      </c>
      <c r="E7438">
        <v>1359375000</v>
      </c>
    </row>
    <row r="7439" spans="1:5" x14ac:dyDescent="0.25">
      <c r="A7439" s="1" t="s">
        <v>18051</v>
      </c>
      <c r="B7439">
        <v>19.999999999999982</v>
      </c>
      <c r="C7439">
        <v>0.53430865790399373</v>
      </c>
      <c r="D7439">
        <v>19.900000000000013</v>
      </c>
      <c r="E7439">
        <v>1328125000</v>
      </c>
    </row>
    <row r="7440" spans="1:5" x14ac:dyDescent="0.25">
      <c r="A7440" s="1" t="s">
        <v>18052</v>
      </c>
      <c r="B7440">
        <v>19.999999999999986</v>
      </c>
      <c r="C7440">
        <v>0.53430865790399373</v>
      </c>
      <c r="D7440">
        <v>19.900000000000013</v>
      </c>
      <c r="E7440">
        <v>1390625000</v>
      </c>
    </row>
    <row r="7441" spans="1:5" x14ac:dyDescent="0.25">
      <c r="A7441" s="1" t="s">
        <v>18053</v>
      </c>
      <c r="B7441">
        <v>20.200000000000035</v>
      </c>
      <c r="C7441">
        <v>1.0693017874072028</v>
      </c>
      <c r="D7441">
        <v>20.100000000000016</v>
      </c>
      <c r="E7441">
        <v>1390625000</v>
      </c>
    </row>
    <row r="7442" spans="1:5" x14ac:dyDescent="0.25">
      <c r="A7442" s="1" t="s">
        <v>18054</v>
      </c>
      <c r="B7442">
        <v>20.199999999999932</v>
      </c>
      <c r="C7442">
        <v>1.0691770246918693</v>
      </c>
      <c r="D7442">
        <v>20.100000000000016</v>
      </c>
      <c r="E7442">
        <v>1406250000</v>
      </c>
    </row>
    <row r="7443" spans="1:5" x14ac:dyDescent="0.25">
      <c r="A7443" s="1" t="s">
        <v>18069</v>
      </c>
      <c r="B7443">
        <v>20.799999999999976</v>
      </c>
      <c r="C7443">
        <v>1.2589817640385506</v>
      </c>
      <c r="D7443">
        <v>20.700000000000024</v>
      </c>
      <c r="E7443">
        <v>1468750000</v>
      </c>
    </row>
    <row r="7444" spans="1:5" x14ac:dyDescent="0.25">
      <c r="A7444" s="1" t="s">
        <v>18070</v>
      </c>
      <c r="B7444">
        <v>20.799999999999965</v>
      </c>
      <c r="C7444">
        <v>1.2589817640385013</v>
      </c>
      <c r="D7444">
        <v>20.700000000000024</v>
      </c>
      <c r="E7444">
        <v>1453125000</v>
      </c>
    </row>
    <row r="7445" spans="1:5" x14ac:dyDescent="0.25">
      <c r="A7445" s="1" t="s">
        <v>18071</v>
      </c>
      <c r="B7445">
        <v>21.599999999999941</v>
      </c>
      <c r="C7445">
        <v>1.6372193369298711</v>
      </c>
      <c r="D7445">
        <v>21.500000000000036</v>
      </c>
      <c r="E7445">
        <v>1468750000</v>
      </c>
    </row>
    <row r="7446" spans="1:5" x14ac:dyDescent="0.25">
      <c r="A7446" s="1" t="s">
        <v>18072</v>
      </c>
      <c r="B7446">
        <v>21.600000000000016</v>
      </c>
      <c r="C7446">
        <v>1.6061062169430875</v>
      </c>
      <c r="D7446">
        <v>21.500000000000036</v>
      </c>
      <c r="E7446">
        <v>1500000000</v>
      </c>
    </row>
    <row r="7447" spans="1:5" x14ac:dyDescent="0.25">
      <c r="A7447" s="1" t="s">
        <v>18083</v>
      </c>
      <c r="B7447">
        <v>43.675000000000352</v>
      </c>
      <c r="C7447">
        <v>133.93417317348766</v>
      </c>
      <c r="D7447">
        <v>43.900000000000354</v>
      </c>
      <c r="E7447">
        <v>2750000000</v>
      </c>
    </row>
    <row r="7448" spans="1:5" x14ac:dyDescent="0.25">
      <c r="A7448" s="1" t="s">
        <v>18084</v>
      </c>
      <c r="B7448">
        <v>43.600000000000342</v>
      </c>
      <c r="C7448">
        <v>132.70381449221568</v>
      </c>
      <c r="D7448">
        <v>43.900000000000354</v>
      </c>
      <c r="E7448">
        <v>2765625000</v>
      </c>
    </row>
    <row r="7449" spans="1:5" x14ac:dyDescent="0.25">
      <c r="A7449" s="1" t="s">
        <v>18085</v>
      </c>
      <c r="B7449">
        <v>20</v>
      </c>
      <c r="C7449">
        <v>1.1360722213110388</v>
      </c>
      <c r="D7449">
        <v>19.900000000000013</v>
      </c>
      <c r="E7449">
        <v>1390625000</v>
      </c>
    </row>
    <row r="7450" spans="1:5" x14ac:dyDescent="0.25">
      <c r="A7450" s="1" t="s">
        <v>18086</v>
      </c>
      <c r="B7450">
        <v>19.999999999999979</v>
      </c>
      <c r="C7450">
        <v>1.1361969840263724</v>
      </c>
      <c r="D7450">
        <v>19.900000000000013</v>
      </c>
      <c r="E7450">
        <v>1421875000</v>
      </c>
    </row>
    <row r="7451" spans="1:5" x14ac:dyDescent="0.25">
      <c r="A7451" s="1" t="s">
        <v>18087</v>
      </c>
      <c r="B7451">
        <v>20.599999999999934</v>
      </c>
      <c r="C7451">
        <v>1.3849979964280861</v>
      </c>
      <c r="D7451">
        <v>20.500000000000021</v>
      </c>
      <c r="E7451">
        <v>1437500000</v>
      </c>
    </row>
    <row r="7452" spans="1:5" x14ac:dyDescent="0.25">
      <c r="A7452" s="1" t="s">
        <v>18088</v>
      </c>
      <c r="B7452">
        <v>20.599999999999987</v>
      </c>
      <c r="C7452">
        <v>1.3849358612611371</v>
      </c>
      <c r="D7452">
        <v>20.500000000000021</v>
      </c>
      <c r="E7452">
        <v>1453125000</v>
      </c>
    </row>
    <row r="7453" spans="1:5" x14ac:dyDescent="0.25">
      <c r="A7453" s="1" t="s">
        <v>18097</v>
      </c>
      <c r="B7453">
        <v>19.900000000000013</v>
      </c>
      <c r="C7453">
        <v>0</v>
      </c>
      <c r="D7453">
        <v>19.800000000000011</v>
      </c>
      <c r="E7453">
        <v>1359375000</v>
      </c>
    </row>
    <row r="7454" spans="1:5" x14ac:dyDescent="0.25">
      <c r="A7454" s="1" t="s">
        <v>18098</v>
      </c>
      <c r="B7454">
        <v>19.900000000000013</v>
      </c>
      <c r="C7454">
        <v>0</v>
      </c>
      <c r="D7454">
        <v>19.800000000000011</v>
      </c>
      <c r="E7454">
        <v>1390625000</v>
      </c>
    </row>
    <row r="7455" spans="1:5" x14ac:dyDescent="0.25">
      <c r="A7455" s="1" t="s">
        <v>18099</v>
      </c>
      <c r="B7455">
        <v>19.999999999999915</v>
      </c>
      <c r="C7455">
        <v>0.53424652273696838</v>
      </c>
      <c r="D7455">
        <v>19.900000000000013</v>
      </c>
      <c r="E7455">
        <v>1375000000</v>
      </c>
    </row>
    <row r="7456" spans="1:5" x14ac:dyDescent="0.25">
      <c r="A7456" s="1" t="s">
        <v>18100</v>
      </c>
      <c r="B7456">
        <v>19.999999999999918</v>
      </c>
      <c r="C7456">
        <v>0.5028202566936173</v>
      </c>
      <c r="D7456">
        <v>19.900000000000013</v>
      </c>
      <c r="E7456">
        <v>1453125000</v>
      </c>
    </row>
    <row r="7457" spans="1:5" x14ac:dyDescent="0.25">
      <c r="A7457" s="1" t="s">
        <v>18101</v>
      </c>
      <c r="B7457">
        <v>20.200000000000014</v>
      </c>
      <c r="C7457">
        <v>1.0693639225741376</v>
      </c>
      <c r="D7457">
        <v>20.100000000000016</v>
      </c>
      <c r="E7457">
        <v>1359375000</v>
      </c>
    </row>
    <row r="7458" spans="1:5" x14ac:dyDescent="0.25">
      <c r="A7458" s="1" t="s">
        <v>18102</v>
      </c>
      <c r="B7458">
        <v>20.199999999999921</v>
      </c>
      <c r="C7458">
        <v>1.0377507586485057</v>
      </c>
      <c r="D7458">
        <v>20.100000000000016</v>
      </c>
      <c r="E7458">
        <v>1359375000</v>
      </c>
    </row>
    <row r="7459" spans="1:5" x14ac:dyDescent="0.25">
      <c r="A7459" s="1" t="s">
        <v>18103</v>
      </c>
      <c r="B7459">
        <v>24.650000000000002</v>
      </c>
      <c r="C7459">
        <v>19.308787097388407</v>
      </c>
      <c r="D7459">
        <v>24.60000000000008</v>
      </c>
      <c r="E7459">
        <v>1656250000</v>
      </c>
    </row>
    <row r="7460" spans="1:5" x14ac:dyDescent="0.25">
      <c r="A7460" s="1" t="s">
        <v>18117</v>
      </c>
      <c r="B7460">
        <v>20.999999999999979</v>
      </c>
      <c r="C7460">
        <v>1.3846242006634677</v>
      </c>
      <c r="D7460">
        <v>20.900000000000027</v>
      </c>
      <c r="E7460">
        <v>1421875000</v>
      </c>
    </row>
    <row r="7461" spans="1:5" x14ac:dyDescent="0.25">
      <c r="A7461" s="1" t="s">
        <v>18118</v>
      </c>
      <c r="B7461">
        <v>20.999999999999957</v>
      </c>
      <c r="C7461">
        <v>1.3848737260941357</v>
      </c>
      <c r="D7461">
        <v>20.900000000000027</v>
      </c>
      <c r="E7461">
        <v>1453125000</v>
      </c>
    </row>
    <row r="7462" spans="1:5" x14ac:dyDescent="0.25">
      <c r="A7462" s="1" t="s">
        <v>18119</v>
      </c>
      <c r="B7462">
        <v>22.17500000000005</v>
      </c>
      <c r="C7462">
        <v>1.8827720897581739</v>
      </c>
      <c r="D7462">
        <v>22.100000000000044</v>
      </c>
      <c r="E7462">
        <v>1593750000</v>
      </c>
    </row>
    <row r="7463" spans="1:5" x14ac:dyDescent="0.25">
      <c r="A7463" s="1" t="s">
        <v>18120</v>
      </c>
      <c r="B7463">
        <v>22.199999999999985</v>
      </c>
      <c r="C7463">
        <v>1.9216796410888985</v>
      </c>
      <c r="D7463">
        <v>22.100000000000044</v>
      </c>
      <c r="E7463">
        <v>1546875000</v>
      </c>
    </row>
    <row r="7464" spans="1:5" x14ac:dyDescent="0.25">
      <c r="A7464" s="1" t="s">
        <v>18131</v>
      </c>
      <c r="B7464">
        <v>41.07500000000023</v>
      </c>
      <c r="C7464">
        <v>117.45687631589817</v>
      </c>
      <c r="D7464">
        <v>41.400000000000318</v>
      </c>
      <c r="E7464">
        <v>2562500000</v>
      </c>
    </row>
    <row r="7465" spans="1:5" x14ac:dyDescent="0.25">
      <c r="A7465" s="1" t="s">
        <v>18133</v>
      </c>
      <c r="B7465">
        <v>19.999999999999972</v>
      </c>
      <c r="C7465">
        <v>1.070243729298761</v>
      </c>
      <c r="D7465">
        <v>19.900000000000013</v>
      </c>
      <c r="E7465">
        <v>1359375000</v>
      </c>
    </row>
    <row r="7466" spans="1:5" x14ac:dyDescent="0.25">
      <c r="A7466" s="1" t="s">
        <v>18134</v>
      </c>
      <c r="B7466">
        <v>19.999999999999954</v>
      </c>
      <c r="C7466">
        <v>1.0073911972120331</v>
      </c>
      <c r="D7466">
        <v>19.900000000000013</v>
      </c>
      <c r="E7466">
        <v>1312500000</v>
      </c>
    </row>
    <row r="7467" spans="1:5" x14ac:dyDescent="0.25">
      <c r="A7467" s="1" t="s">
        <v>18135</v>
      </c>
      <c r="B7467">
        <v>20.775000000000027</v>
      </c>
      <c r="C7467">
        <v>1.5346465558985112</v>
      </c>
      <c r="D7467">
        <v>20.700000000000024</v>
      </c>
      <c r="E7467">
        <v>1406250000</v>
      </c>
    </row>
    <row r="7468" spans="1:5" x14ac:dyDescent="0.25">
      <c r="A7468" s="1" t="s">
        <v>18136</v>
      </c>
      <c r="B7468">
        <v>20.799999999999983</v>
      </c>
      <c r="C7468">
        <v>1.542565257576296</v>
      </c>
      <c r="D7468">
        <v>20.700000000000024</v>
      </c>
      <c r="E7468">
        <v>1406250000</v>
      </c>
    </row>
    <row r="7469" spans="1:5" x14ac:dyDescent="0.25">
      <c r="A7469" s="1" t="s">
        <v>18145</v>
      </c>
      <c r="B7469">
        <v>19.999999999999961</v>
      </c>
      <c r="C7469">
        <v>1.1997404471150594</v>
      </c>
      <c r="D7469">
        <v>19.900000000000013</v>
      </c>
      <c r="E7469">
        <v>1375000000</v>
      </c>
    </row>
    <row r="7470" spans="1:5" x14ac:dyDescent="0.25">
      <c r="A7470" s="1" t="s">
        <v>18146</v>
      </c>
      <c r="B7470">
        <v>20.000000000000028</v>
      </c>
      <c r="C7470">
        <v>3.2118420812707416</v>
      </c>
      <c r="D7470">
        <v>19.900000000000013</v>
      </c>
      <c r="E7470">
        <v>1390625000</v>
      </c>
    </row>
    <row r="7471" spans="1:5" x14ac:dyDescent="0.25">
      <c r="A7471" s="1" t="s">
        <v>18147</v>
      </c>
      <c r="B7471">
        <v>19.999999999999918</v>
      </c>
      <c r="C7471">
        <v>0.53424652273696838</v>
      </c>
      <c r="D7471">
        <v>19.900000000000013</v>
      </c>
      <c r="E7471">
        <v>1390625000</v>
      </c>
    </row>
    <row r="7472" spans="1:5" x14ac:dyDescent="0.25">
      <c r="A7472" s="1" t="s">
        <v>18148</v>
      </c>
      <c r="B7472">
        <v>19.999999999999918</v>
      </c>
      <c r="C7472">
        <v>0.53424652273696838</v>
      </c>
      <c r="D7472">
        <v>19.900000000000013</v>
      </c>
      <c r="E7472">
        <v>1406250000</v>
      </c>
    </row>
    <row r="7473" spans="1:5" x14ac:dyDescent="0.25">
      <c r="A7473" s="1" t="s">
        <v>18149</v>
      </c>
      <c r="B7473">
        <v>20.200000000000014</v>
      </c>
      <c r="C7473">
        <v>1.069550820456393</v>
      </c>
      <c r="D7473">
        <v>20.100000000000016</v>
      </c>
      <c r="E7473">
        <v>1406250000</v>
      </c>
    </row>
    <row r="7474" spans="1:5" x14ac:dyDescent="0.25">
      <c r="A7474" s="1" t="s">
        <v>18150</v>
      </c>
      <c r="B7474">
        <v>20.199999999999971</v>
      </c>
      <c r="C7474">
        <v>1.1006654259021276</v>
      </c>
      <c r="D7474">
        <v>20.100000000000016</v>
      </c>
      <c r="E7474">
        <v>1359375000</v>
      </c>
    </row>
    <row r="7475" spans="1:5" x14ac:dyDescent="0.25">
      <c r="A7475" s="1" t="s">
        <v>18165</v>
      </c>
      <c r="B7475">
        <v>34.825000000000067</v>
      </c>
      <c r="C7475">
        <v>105.02999155433291</v>
      </c>
      <c r="D7475">
        <v>35.90000000000024</v>
      </c>
      <c r="E7475">
        <v>2281250000</v>
      </c>
    </row>
    <row r="7476" spans="1:5" x14ac:dyDescent="0.25">
      <c r="A7476" s="1" t="s">
        <v>18181</v>
      </c>
      <c r="B7476">
        <v>19.974999999999955</v>
      </c>
      <c r="C7476">
        <v>0.33789449513300385</v>
      </c>
      <c r="D7476">
        <v>19.900000000000013</v>
      </c>
      <c r="E7476">
        <v>1390625000</v>
      </c>
    </row>
    <row r="7477" spans="1:5" x14ac:dyDescent="0.25">
      <c r="A7477" s="1" t="s">
        <v>18182</v>
      </c>
      <c r="B7477">
        <v>19.974999999999955</v>
      </c>
      <c r="C7477">
        <v>0.40860359373051125</v>
      </c>
      <c r="D7477">
        <v>19.900000000000013</v>
      </c>
      <c r="E7477">
        <v>1359375000</v>
      </c>
    </row>
    <row r="7478" spans="1:5" x14ac:dyDescent="0.25">
      <c r="A7478" s="1" t="s">
        <v>18193</v>
      </c>
      <c r="B7478">
        <v>20.000000000000007</v>
      </c>
      <c r="C7478">
        <v>1.199111651279984</v>
      </c>
      <c r="D7478">
        <v>19.900000000000013</v>
      </c>
      <c r="E7478">
        <v>1359375000</v>
      </c>
    </row>
    <row r="7479" spans="1:5" x14ac:dyDescent="0.25">
      <c r="A7479" s="1" t="s">
        <v>18194</v>
      </c>
      <c r="B7479">
        <v>20.074999999999925</v>
      </c>
      <c r="C7479">
        <v>1.2940192452451127</v>
      </c>
      <c r="D7479">
        <v>20.000000000000014</v>
      </c>
      <c r="E7479">
        <v>1406250000</v>
      </c>
    </row>
    <row r="7480" spans="1:5" x14ac:dyDescent="0.25">
      <c r="A7480" s="1" t="s">
        <v>18195</v>
      </c>
      <c r="B7480">
        <v>20.100000000000005</v>
      </c>
      <c r="C7480">
        <v>0.72317692999876559</v>
      </c>
      <c r="D7480">
        <v>20.000000000000014</v>
      </c>
      <c r="E7480">
        <v>1375000000</v>
      </c>
    </row>
    <row r="7481" spans="1:5" x14ac:dyDescent="0.25">
      <c r="A7481" s="1" t="s">
        <v>18196</v>
      </c>
      <c r="B7481">
        <v>20.099999999999998</v>
      </c>
      <c r="C7481">
        <v>0.78621635996774142</v>
      </c>
      <c r="D7481">
        <v>20.000000000000014</v>
      </c>
      <c r="E7481">
        <v>1390625000</v>
      </c>
    </row>
    <row r="7482" spans="1:5" x14ac:dyDescent="0.25">
      <c r="A7482" s="1" t="s">
        <v>18197</v>
      </c>
      <c r="B7482">
        <v>20.399999999999942</v>
      </c>
      <c r="C7482">
        <v>1.4797127254895459</v>
      </c>
      <c r="D7482">
        <v>20.300000000000018</v>
      </c>
      <c r="E7482">
        <v>1390625000</v>
      </c>
    </row>
    <row r="7483" spans="1:5" x14ac:dyDescent="0.25">
      <c r="A7483" s="1" t="s">
        <v>18198</v>
      </c>
      <c r="B7483">
        <v>20.399999999999974</v>
      </c>
      <c r="C7483">
        <v>1.5108273309352804</v>
      </c>
      <c r="D7483">
        <v>20.300000000000018</v>
      </c>
      <c r="E7483">
        <v>1437500000</v>
      </c>
    </row>
    <row r="7484" spans="1:5" x14ac:dyDescent="0.25">
      <c r="A7484" s="1" t="s">
        <v>18201</v>
      </c>
      <c r="B7484">
        <v>19.900000000000013</v>
      </c>
      <c r="C7484">
        <v>0</v>
      </c>
      <c r="D7484">
        <v>19.800000000000011</v>
      </c>
      <c r="E7484">
        <v>1375000000</v>
      </c>
    </row>
    <row r="7485" spans="1:5" x14ac:dyDescent="0.25">
      <c r="A7485" s="1" t="s">
        <v>18202</v>
      </c>
      <c r="B7485">
        <v>19.900000000000013</v>
      </c>
      <c r="C7485">
        <v>0</v>
      </c>
      <c r="D7485">
        <v>19.800000000000011</v>
      </c>
      <c r="E7485">
        <v>1375000000</v>
      </c>
    </row>
    <row r="7486" spans="1:5" x14ac:dyDescent="0.25">
      <c r="A7486" s="1" t="s">
        <v>18203</v>
      </c>
      <c r="B7486">
        <v>19.900000000000013</v>
      </c>
      <c r="C7486">
        <v>0</v>
      </c>
      <c r="D7486">
        <v>19.800000000000011</v>
      </c>
      <c r="E7486">
        <v>1421875000</v>
      </c>
    </row>
    <row r="7487" spans="1:5" x14ac:dyDescent="0.25">
      <c r="A7487" s="1" t="s">
        <v>18204</v>
      </c>
      <c r="B7487">
        <v>19.900000000000013</v>
      </c>
      <c r="C7487">
        <v>0</v>
      </c>
      <c r="D7487">
        <v>19.800000000000011</v>
      </c>
      <c r="E7487">
        <v>1343750000</v>
      </c>
    </row>
    <row r="7488" spans="1:5" x14ac:dyDescent="0.25">
      <c r="A7488" s="1" t="s">
        <v>18205</v>
      </c>
      <c r="B7488">
        <v>19.900000000000013</v>
      </c>
      <c r="C7488">
        <v>0</v>
      </c>
      <c r="D7488">
        <v>19.800000000000011</v>
      </c>
      <c r="E7488">
        <v>1421875000</v>
      </c>
    </row>
    <row r="7489" spans="1:5" x14ac:dyDescent="0.25">
      <c r="A7489" s="1" t="s">
        <v>18206</v>
      </c>
      <c r="B7489">
        <v>19.900000000000013</v>
      </c>
      <c r="C7489">
        <v>0</v>
      </c>
      <c r="D7489">
        <v>19.800000000000011</v>
      </c>
      <c r="E7489">
        <v>1375000000</v>
      </c>
    </row>
    <row r="7490" spans="1:5" x14ac:dyDescent="0.25">
      <c r="A7490" s="1" t="s">
        <v>18207</v>
      </c>
      <c r="B7490">
        <v>19.900000000000013</v>
      </c>
      <c r="C7490">
        <v>0</v>
      </c>
      <c r="D7490">
        <v>19.800000000000011</v>
      </c>
      <c r="E7490">
        <v>1406250000</v>
      </c>
    </row>
    <row r="7491" spans="1:5" x14ac:dyDescent="0.25">
      <c r="A7491" s="1" t="s">
        <v>18208</v>
      </c>
      <c r="B7491">
        <v>19.900000000000013</v>
      </c>
      <c r="C7491">
        <v>0</v>
      </c>
      <c r="D7491">
        <v>19.800000000000011</v>
      </c>
      <c r="E7491">
        <v>1390625000</v>
      </c>
    </row>
    <row r="7492" spans="1:5" x14ac:dyDescent="0.25">
      <c r="A7492" s="1" t="s">
        <v>18209</v>
      </c>
      <c r="B7492">
        <v>19.900000000000013</v>
      </c>
      <c r="C7492">
        <v>0</v>
      </c>
      <c r="D7492">
        <v>19.800000000000011</v>
      </c>
      <c r="E7492">
        <v>1343750000</v>
      </c>
    </row>
    <row r="7493" spans="1:5" x14ac:dyDescent="0.25">
      <c r="A7493" s="1" t="s">
        <v>18210</v>
      </c>
      <c r="B7493">
        <v>19.900000000000013</v>
      </c>
      <c r="C7493">
        <v>0</v>
      </c>
      <c r="D7493">
        <v>19.800000000000011</v>
      </c>
      <c r="E7493">
        <v>1343750000</v>
      </c>
    </row>
    <row r="7494" spans="1:5" x14ac:dyDescent="0.25">
      <c r="A7494" s="1" t="s">
        <v>18211</v>
      </c>
      <c r="B7494">
        <v>20.074999999999946</v>
      </c>
      <c r="C7494">
        <v>1.8888989409397339</v>
      </c>
      <c r="D7494">
        <v>20.000000000000014</v>
      </c>
      <c r="E7494">
        <v>1406250000</v>
      </c>
    </row>
    <row r="7495" spans="1:5" x14ac:dyDescent="0.25">
      <c r="A7495" s="1" t="s">
        <v>18212</v>
      </c>
      <c r="B7495">
        <v>19.999999999999968</v>
      </c>
      <c r="C7495">
        <v>1.1999273449973407</v>
      </c>
      <c r="D7495">
        <v>19.900000000000013</v>
      </c>
      <c r="E7495">
        <v>1390625000</v>
      </c>
    </row>
    <row r="7496" spans="1:5" x14ac:dyDescent="0.25">
      <c r="A7496" s="1" t="s">
        <v>18217</v>
      </c>
      <c r="B7496">
        <v>19.900000000000013</v>
      </c>
      <c r="C7496">
        <v>0</v>
      </c>
      <c r="D7496">
        <v>19.800000000000011</v>
      </c>
      <c r="E7496">
        <v>1390625000</v>
      </c>
    </row>
    <row r="7497" spans="1:5" x14ac:dyDescent="0.25">
      <c r="A7497" s="1" t="s">
        <v>18218</v>
      </c>
      <c r="B7497">
        <v>19.900000000000013</v>
      </c>
      <c r="C7497">
        <v>0</v>
      </c>
      <c r="D7497">
        <v>19.800000000000011</v>
      </c>
      <c r="E7497">
        <v>1312500000</v>
      </c>
    </row>
    <row r="7498" spans="1:5" x14ac:dyDescent="0.25">
      <c r="A7498" s="1" t="s">
        <v>18225</v>
      </c>
      <c r="B7498">
        <v>19.900000000000013</v>
      </c>
      <c r="C7498">
        <v>0</v>
      </c>
      <c r="D7498">
        <v>19.800000000000011</v>
      </c>
      <c r="E7498">
        <v>1375000000</v>
      </c>
    </row>
    <row r="7499" spans="1:5" x14ac:dyDescent="0.25">
      <c r="A7499" s="1" t="s">
        <v>18226</v>
      </c>
      <c r="B7499">
        <v>19.900000000000013</v>
      </c>
      <c r="C7499">
        <v>0</v>
      </c>
      <c r="D7499">
        <v>19.800000000000011</v>
      </c>
      <c r="E7499">
        <v>1375000000</v>
      </c>
    </row>
    <row r="7500" spans="1:5" x14ac:dyDescent="0.25">
      <c r="A7500" s="1" t="s">
        <v>18227</v>
      </c>
      <c r="B7500">
        <v>19.900000000000013</v>
      </c>
      <c r="C7500">
        <v>0</v>
      </c>
      <c r="D7500">
        <v>19.800000000000011</v>
      </c>
      <c r="E7500">
        <v>1421875000</v>
      </c>
    </row>
    <row r="7501" spans="1:5" x14ac:dyDescent="0.25">
      <c r="A7501" s="1" t="s">
        <v>18228</v>
      </c>
      <c r="B7501">
        <v>19.900000000000013</v>
      </c>
      <c r="C7501">
        <v>0</v>
      </c>
      <c r="D7501">
        <v>19.800000000000011</v>
      </c>
      <c r="E7501">
        <v>1328125000</v>
      </c>
    </row>
    <row r="7502" spans="1:5" x14ac:dyDescent="0.25">
      <c r="A7502" s="1" t="s">
        <v>18229</v>
      </c>
      <c r="B7502">
        <v>19.974999999999994</v>
      </c>
      <c r="C7502">
        <v>0.30646822908964033</v>
      </c>
      <c r="D7502">
        <v>19.900000000000013</v>
      </c>
      <c r="E7502">
        <v>1390625000</v>
      </c>
    </row>
    <row r="7503" spans="1:5" x14ac:dyDescent="0.25">
      <c r="A7503" s="1" t="s">
        <v>18230</v>
      </c>
      <c r="B7503">
        <v>19.974999999999994</v>
      </c>
      <c r="C7503">
        <v>0.30646822908964033</v>
      </c>
      <c r="D7503">
        <v>19.900000000000013</v>
      </c>
      <c r="E7503">
        <v>1343750000</v>
      </c>
    </row>
    <row r="7504" spans="1:5" x14ac:dyDescent="0.25">
      <c r="A7504" s="1" t="s">
        <v>18231</v>
      </c>
      <c r="B7504">
        <v>19.900000000000013</v>
      </c>
      <c r="C7504">
        <v>0</v>
      </c>
      <c r="D7504">
        <v>19.800000000000011</v>
      </c>
      <c r="E7504">
        <v>1328125000</v>
      </c>
    </row>
    <row r="7505" spans="1:5" x14ac:dyDescent="0.25">
      <c r="A7505" s="1" t="s">
        <v>18232</v>
      </c>
      <c r="B7505">
        <v>19.900000000000013</v>
      </c>
      <c r="C7505">
        <v>0</v>
      </c>
      <c r="D7505">
        <v>19.800000000000011</v>
      </c>
      <c r="E7505">
        <v>1375000000</v>
      </c>
    </row>
    <row r="7506" spans="1:5" x14ac:dyDescent="0.25">
      <c r="A7506" s="1" t="s">
        <v>18237</v>
      </c>
      <c r="B7506">
        <v>19.950000000000014</v>
      </c>
      <c r="C7506">
        <v>0</v>
      </c>
      <c r="D7506">
        <v>19.900000000000013</v>
      </c>
      <c r="E7506">
        <v>1390625000</v>
      </c>
    </row>
    <row r="7507" spans="1:5" x14ac:dyDescent="0.25">
      <c r="A7507" s="1" t="s">
        <v>18238</v>
      </c>
      <c r="B7507">
        <v>19.950000000000014</v>
      </c>
      <c r="C7507">
        <v>0</v>
      </c>
      <c r="D7507">
        <v>19.900000000000013</v>
      </c>
      <c r="E7507">
        <v>1453125000</v>
      </c>
    </row>
    <row r="7508" spans="1:5" x14ac:dyDescent="0.25">
      <c r="A7508" s="1" t="s">
        <v>18239</v>
      </c>
      <c r="B7508">
        <v>19.900000000000013</v>
      </c>
      <c r="C7508">
        <v>0</v>
      </c>
      <c r="D7508">
        <v>19.800000000000011</v>
      </c>
      <c r="E7508">
        <v>1328125000</v>
      </c>
    </row>
    <row r="7509" spans="1:5" x14ac:dyDescent="0.25">
      <c r="A7509" s="1" t="s">
        <v>18240</v>
      </c>
      <c r="B7509">
        <v>19.900000000000013</v>
      </c>
      <c r="C7509">
        <v>0</v>
      </c>
      <c r="D7509">
        <v>19.800000000000011</v>
      </c>
      <c r="E7509">
        <v>1328125000</v>
      </c>
    </row>
    <row r="7510" spans="1:5" x14ac:dyDescent="0.25">
      <c r="A7510" s="1" t="s">
        <v>18241</v>
      </c>
      <c r="B7510">
        <v>20.000000000000007</v>
      </c>
      <c r="C7510">
        <v>1.2619641833666861</v>
      </c>
      <c r="D7510">
        <v>19.900000000000013</v>
      </c>
      <c r="E7510">
        <v>1406250000</v>
      </c>
    </row>
    <row r="7511" spans="1:5" x14ac:dyDescent="0.25">
      <c r="A7511" s="1" t="s">
        <v>18242</v>
      </c>
      <c r="B7511">
        <v>20.07500000000001</v>
      </c>
      <c r="C7511">
        <v>1.4356083141492975</v>
      </c>
      <c r="D7511">
        <v>20.000000000000014</v>
      </c>
      <c r="E7511">
        <v>1359375000</v>
      </c>
    </row>
    <row r="7512" spans="1:5" x14ac:dyDescent="0.25">
      <c r="A7512" s="1" t="s">
        <v>18243</v>
      </c>
      <c r="B7512">
        <v>19.974999999999962</v>
      </c>
      <c r="C7512">
        <v>0.43211115809607792</v>
      </c>
      <c r="D7512">
        <v>19.900000000000013</v>
      </c>
      <c r="E7512">
        <v>1343750000</v>
      </c>
    </row>
    <row r="7513" spans="1:5" x14ac:dyDescent="0.25">
      <c r="A7513" s="1" t="s">
        <v>18244</v>
      </c>
      <c r="B7513">
        <v>19.974999999999955</v>
      </c>
      <c r="C7513">
        <v>0.40068489205272639</v>
      </c>
      <c r="D7513">
        <v>19.900000000000013</v>
      </c>
      <c r="E7513">
        <v>1328125000</v>
      </c>
    </row>
    <row r="7514" spans="1:5" x14ac:dyDescent="0.25">
      <c r="A7514" s="1" t="s">
        <v>18245</v>
      </c>
      <c r="B7514">
        <v>19.900000000000013</v>
      </c>
      <c r="C7514">
        <v>0</v>
      </c>
      <c r="D7514">
        <v>19.800000000000011</v>
      </c>
      <c r="E7514">
        <v>1312500000</v>
      </c>
    </row>
    <row r="7515" spans="1:5" x14ac:dyDescent="0.25">
      <c r="A7515" s="1" t="s">
        <v>18246</v>
      </c>
      <c r="B7515">
        <v>19.999999999999993</v>
      </c>
      <c r="C7515">
        <v>0.78690083156704471</v>
      </c>
      <c r="D7515">
        <v>19.900000000000013</v>
      </c>
      <c r="E7515">
        <v>1359375000</v>
      </c>
    </row>
    <row r="7516" spans="1:5" x14ac:dyDescent="0.25">
      <c r="A7516" s="1" t="s">
        <v>18263</v>
      </c>
      <c r="B7516">
        <v>22.500000000000032</v>
      </c>
      <c r="C7516">
        <v>7.8024408994313665</v>
      </c>
      <c r="D7516">
        <v>22.400000000000048</v>
      </c>
      <c r="E7516">
        <v>1515625000</v>
      </c>
    </row>
    <row r="7517" spans="1:5" x14ac:dyDescent="0.25">
      <c r="A7517" s="1" t="s">
        <v>18264</v>
      </c>
      <c r="B7517">
        <v>22.499999999999979</v>
      </c>
      <c r="C7517">
        <v>7.8024408994314483</v>
      </c>
      <c r="D7517">
        <v>22.400000000000048</v>
      </c>
      <c r="E7517">
        <v>1531250000</v>
      </c>
    </row>
    <row r="7518" spans="1:5" x14ac:dyDescent="0.25">
      <c r="A7518" s="1" t="s">
        <v>18267</v>
      </c>
      <c r="B7518">
        <v>19.900000000000013</v>
      </c>
      <c r="C7518">
        <v>0</v>
      </c>
      <c r="D7518">
        <v>19.800000000000011</v>
      </c>
      <c r="E7518">
        <v>1453125000</v>
      </c>
    </row>
    <row r="7519" spans="1:5" x14ac:dyDescent="0.25">
      <c r="A7519" s="1" t="s">
        <v>18268</v>
      </c>
      <c r="B7519">
        <v>19.900000000000013</v>
      </c>
      <c r="C7519">
        <v>0</v>
      </c>
      <c r="D7519">
        <v>19.800000000000011</v>
      </c>
      <c r="E7519">
        <v>1359375000</v>
      </c>
    </row>
    <row r="7520" spans="1:5" x14ac:dyDescent="0.25">
      <c r="A7520" s="1" t="s">
        <v>18269</v>
      </c>
      <c r="B7520">
        <v>19.999999999999982</v>
      </c>
      <c r="C7520">
        <v>0.53430865790399373</v>
      </c>
      <c r="D7520">
        <v>19.900000000000013</v>
      </c>
      <c r="E7520">
        <v>1375000000</v>
      </c>
    </row>
    <row r="7521" spans="1:5" x14ac:dyDescent="0.25">
      <c r="A7521" s="1" t="s">
        <v>18270</v>
      </c>
      <c r="B7521">
        <v>19.999999999999982</v>
      </c>
      <c r="C7521">
        <v>0.53430865790399373</v>
      </c>
      <c r="D7521">
        <v>19.900000000000013</v>
      </c>
      <c r="E7521">
        <v>1359375000</v>
      </c>
    </row>
    <row r="7522" spans="1:5" x14ac:dyDescent="0.25">
      <c r="A7522" s="1" t="s">
        <v>18271</v>
      </c>
      <c r="B7522">
        <v>20.200000000000021</v>
      </c>
      <c r="C7522">
        <v>1.0379376565308012</v>
      </c>
      <c r="D7522">
        <v>20.100000000000016</v>
      </c>
      <c r="E7522">
        <v>1421875000</v>
      </c>
    </row>
    <row r="7523" spans="1:5" x14ac:dyDescent="0.25">
      <c r="A7523" s="1" t="s">
        <v>18272</v>
      </c>
      <c r="B7523">
        <v>20.199999999999996</v>
      </c>
      <c r="C7523">
        <v>1.0695523059153453</v>
      </c>
      <c r="D7523">
        <v>20.100000000000016</v>
      </c>
      <c r="E7523">
        <v>1390625000</v>
      </c>
    </row>
    <row r="7524" spans="1:5" x14ac:dyDescent="0.25">
      <c r="A7524" s="1" t="s">
        <v>18283</v>
      </c>
      <c r="B7524">
        <v>51.000000000000455</v>
      </c>
      <c r="C7524">
        <v>170.51539596243188</v>
      </c>
      <c r="D7524">
        <v>51.500000000000462</v>
      </c>
      <c r="E7524">
        <v>3234375000</v>
      </c>
    </row>
    <row r="7525" spans="1:5" x14ac:dyDescent="0.25">
      <c r="A7525" s="1" t="s">
        <v>18287</v>
      </c>
      <c r="B7525">
        <v>22.000000000000043</v>
      </c>
      <c r="C7525">
        <v>13.078524984600946</v>
      </c>
      <c r="D7525">
        <v>21.900000000000041</v>
      </c>
      <c r="E7525">
        <v>1406250000</v>
      </c>
    </row>
    <row r="7526" spans="1:5" x14ac:dyDescent="0.25">
      <c r="A7526" s="1" t="s">
        <v>18288</v>
      </c>
      <c r="B7526">
        <v>25.700000000000028</v>
      </c>
      <c r="C7526">
        <v>32.215508790434306</v>
      </c>
      <c r="D7526">
        <v>25.700000000000095</v>
      </c>
      <c r="E7526">
        <v>1687500000</v>
      </c>
    </row>
    <row r="7527" spans="1:5" x14ac:dyDescent="0.25">
      <c r="A7527" s="1" t="s">
        <v>18293</v>
      </c>
      <c r="B7527">
        <v>19.999999999999968</v>
      </c>
      <c r="C7527">
        <v>0.44002985977394227</v>
      </c>
      <c r="D7527">
        <v>19.900000000000013</v>
      </c>
      <c r="E7527">
        <v>1343750000</v>
      </c>
    </row>
    <row r="7528" spans="1:5" x14ac:dyDescent="0.25">
      <c r="A7528" s="1" t="s">
        <v>18294</v>
      </c>
      <c r="B7528">
        <v>19.999999999999968</v>
      </c>
      <c r="C7528">
        <v>0.44002985977394227</v>
      </c>
      <c r="D7528">
        <v>19.900000000000013</v>
      </c>
      <c r="E7528">
        <v>1328125000</v>
      </c>
    </row>
    <row r="7529" spans="1:5" x14ac:dyDescent="0.25">
      <c r="A7529" s="1" t="s">
        <v>18295</v>
      </c>
      <c r="B7529">
        <v>20.599999999999991</v>
      </c>
      <c r="C7529">
        <v>1.3533848325024858</v>
      </c>
      <c r="D7529">
        <v>20.500000000000021</v>
      </c>
      <c r="E7529">
        <v>1406250000</v>
      </c>
    </row>
    <row r="7530" spans="1:5" x14ac:dyDescent="0.25">
      <c r="A7530" s="1" t="s">
        <v>18296</v>
      </c>
      <c r="B7530">
        <v>20.600000000000037</v>
      </c>
      <c r="C7530">
        <v>1.3535095952178198</v>
      </c>
      <c r="D7530">
        <v>20.500000000000021</v>
      </c>
      <c r="E7530">
        <v>1437500000</v>
      </c>
    </row>
    <row r="7531" spans="1:5" x14ac:dyDescent="0.25">
      <c r="A7531" s="1" t="s">
        <v>18303</v>
      </c>
      <c r="B7531">
        <v>20.800000000000075</v>
      </c>
      <c r="C7531">
        <v>1.2283090565454846</v>
      </c>
      <c r="D7531">
        <v>20.700000000000024</v>
      </c>
      <c r="E7531">
        <v>1421875000</v>
      </c>
    </row>
    <row r="7532" spans="1:5" x14ac:dyDescent="0.25">
      <c r="A7532" s="1" t="s">
        <v>18304</v>
      </c>
      <c r="B7532">
        <v>20.799999999999937</v>
      </c>
      <c r="C7532">
        <v>1.2599237059300292</v>
      </c>
      <c r="D7532">
        <v>20.700000000000024</v>
      </c>
      <c r="E7532">
        <v>1421875000</v>
      </c>
    </row>
    <row r="7533" spans="1:5" x14ac:dyDescent="0.25">
      <c r="A7533" s="1" t="s">
        <v>18311</v>
      </c>
      <c r="B7533">
        <v>21.599999999999991</v>
      </c>
      <c r="C7533">
        <v>1.6061062169430929</v>
      </c>
      <c r="D7533">
        <v>21.500000000000036</v>
      </c>
      <c r="E7533">
        <v>1468750000</v>
      </c>
    </row>
    <row r="7534" spans="1:5" x14ac:dyDescent="0.25">
      <c r="A7534" s="1" t="s">
        <v>18312</v>
      </c>
      <c r="B7534">
        <v>21.699999999999996</v>
      </c>
      <c r="C7534">
        <v>1.637911753390739</v>
      </c>
      <c r="D7534">
        <v>21.600000000000037</v>
      </c>
      <c r="E7534">
        <v>1500000000</v>
      </c>
    </row>
    <row r="7535" spans="1:5" x14ac:dyDescent="0.25">
      <c r="A7535" s="1" t="s">
        <v>18315</v>
      </c>
      <c r="B7535">
        <v>19.900000000000013</v>
      </c>
      <c r="C7535">
        <v>0</v>
      </c>
      <c r="D7535">
        <v>19.800000000000011</v>
      </c>
      <c r="E7535">
        <v>1281250000</v>
      </c>
    </row>
    <row r="7536" spans="1:5" x14ac:dyDescent="0.25">
      <c r="A7536" s="1" t="s">
        <v>18316</v>
      </c>
      <c r="B7536">
        <v>19.900000000000013</v>
      </c>
      <c r="C7536">
        <v>0</v>
      </c>
      <c r="D7536">
        <v>19.800000000000011</v>
      </c>
      <c r="E7536">
        <v>1312500000</v>
      </c>
    </row>
    <row r="7537" spans="1:5" x14ac:dyDescent="0.25">
      <c r="A7537" s="1" t="s">
        <v>18317</v>
      </c>
      <c r="B7537">
        <v>19.999999999999922</v>
      </c>
      <c r="C7537">
        <v>0.53424652273696838</v>
      </c>
      <c r="D7537">
        <v>19.900000000000013</v>
      </c>
      <c r="E7537">
        <v>1406250000</v>
      </c>
    </row>
    <row r="7538" spans="1:5" x14ac:dyDescent="0.25">
      <c r="A7538" s="1" t="s">
        <v>18318</v>
      </c>
      <c r="B7538">
        <v>19.999999999999918</v>
      </c>
      <c r="C7538">
        <v>0.53424652273696838</v>
      </c>
      <c r="D7538">
        <v>19.900000000000013</v>
      </c>
      <c r="E7538">
        <v>1390625000</v>
      </c>
    </row>
    <row r="7539" spans="1:5" x14ac:dyDescent="0.25">
      <c r="A7539" s="1" t="s">
        <v>18319</v>
      </c>
      <c r="B7539">
        <v>20.2</v>
      </c>
      <c r="C7539">
        <v>1.0689901268095765</v>
      </c>
      <c r="D7539">
        <v>20.100000000000016</v>
      </c>
      <c r="E7539">
        <v>1359375000</v>
      </c>
    </row>
    <row r="7540" spans="1:5" x14ac:dyDescent="0.25">
      <c r="A7540" s="1" t="s">
        <v>18320</v>
      </c>
      <c r="B7540">
        <v>20.200000000000017</v>
      </c>
      <c r="C7540">
        <v>1.0693017874071917</v>
      </c>
      <c r="D7540">
        <v>20.100000000000016</v>
      </c>
      <c r="E7540">
        <v>1390625000</v>
      </c>
    </row>
    <row r="7541" spans="1:5" x14ac:dyDescent="0.25">
      <c r="A7541" s="1" t="s">
        <v>18327</v>
      </c>
      <c r="B7541">
        <v>21.875000000000036</v>
      </c>
      <c r="C7541">
        <v>2.1776364670879498</v>
      </c>
      <c r="D7541">
        <v>21.80000000000004</v>
      </c>
      <c r="E7541">
        <v>1546875000</v>
      </c>
    </row>
    <row r="7542" spans="1:5" x14ac:dyDescent="0.25">
      <c r="A7542" s="1" t="s">
        <v>18328</v>
      </c>
      <c r="B7542">
        <v>21.900000000000023</v>
      </c>
      <c r="C7542">
        <v>2.1774480837468086</v>
      </c>
      <c r="D7542">
        <v>21.80000000000004</v>
      </c>
      <c r="E7542">
        <v>1546875000</v>
      </c>
    </row>
    <row r="7543" spans="1:5" x14ac:dyDescent="0.25">
      <c r="A7543" s="1" t="s">
        <v>18332</v>
      </c>
      <c r="B7543">
        <v>56.300000000000509</v>
      </c>
      <c r="C7543">
        <v>199.93261825739404</v>
      </c>
      <c r="D7543">
        <v>56.900000000000539</v>
      </c>
      <c r="E7543">
        <v>3531250000</v>
      </c>
    </row>
    <row r="7544" spans="1:5" x14ac:dyDescent="0.25">
      <c r="A7544" s="1" t="s">
        <v>18335</v>
      </c>
      <c r="B7544">
        <v>23.049999999999976</v>
      </c>
      <c r="C7544">
        <v>17.696598249693995</v>
      </c>
      <c r="D7544">
        <v>23.000000000000057</v>
      </c>
      <c r="E7544">
        <v>1593750000</v>
      </c>
    </row>
    <row r="7545" spans="1:5" x14ac:dyDescent="0.25">
      <c r="A7545" s="1" t="s">
        <v>18336</v>
      </c>
      <c r="B7545">
        <v>25.77499999999997</v>
      </c>
      <c r="C7545">
        <v>32.032113104562569</v>
      </c>
      <c r="D7545">
        <v>25.800000000000097</v>
      </c>
      <c r="E7545">
        <v>1687500000</v>
      </c>
    </row>
    <row r="7546" spans="1:5" x14ac:dyDescent="0.25">
      <c r="A7546" s="1" t="s">
        <v>18341</v>
      </c>
      <c r="B7546">
        <v>19.999999999999993</v>
      </c>
      <c r="C7546">
        <v>0.47164302369949507</v>
      </c>
      <c r="D7546">
        <v>19.900000000000013</v>
      </c>
      <c r="E7546">
        <v>1375000000</v>
      </c>
    </row>
    <row r="7547" spans="1:5" x14ac:dyDescent="0.25">
      <c r="A7547" s="1" t="s">
        <v>18342</v>
      </c>
      <c r="B7547">
        <v>19.999999999999972</v>
      </c>
      <c r="C7547">
        <v>0.37717732768724099</v>
      </c>
      <c r="D7547">
        <v>19.900000000000013</v>
      </c>
      <c r="E7547">
        <v>1390625000</v>
      </c>
    </row>
    <row r="7548" spans="1:5" x14ac:dyDescent="0.25">
      <c r="A7548" s="1" t="s">
        <v>18343</v>
      </c>
      <c r="B7548">
        <v>20.599999999999923</v>
      </c>
      <c r="C7548">
        <v>1.3849979964280914</v>
      </c>
      <c r="D7548">
        <v>20.500000000000021</v>
      </c>
      <c r="E7548">
        <v>1468750000</v>
      </c>
    </row>
    <row r="7549" spans="1:5" x14ac:dyDescent="0.25">
      <c r="A7549" s="1" t="s">
        <v>18344</v>
      </c>
      <c r="B7549">
        <v>20.675000000000018</v>
      </c>
      <c r="C7549">
        <v>1.408692458675938</v>
      </c>
      <c r="D7549">
        <v>20.600000000000023</v>
      </c>
      <c r="E7549">
        <v>1390625000</v>
      </c>
    </row>
    <row r="7550" spans="1:5" x14ac:dyDescent="0.25">
      <c r="A7550" s="1" t="s">
        <v>18351</v>
      </c>
      <c r="B7550">
        <v>21.099999999999945</v>
      </c>
      <c r="C7550">
        <v>1.3848737260941379</v>
      </c>
      <c r="D7550">
        <v>21.000000000000028</v>
      </c>
      <c r="E7550">
        <v>1437500000</v>
      </c>
    </row>
    <row r="7551" spans="1:5" x14ac:dyDescent="0.25">
      <c r="A7551" s="1" t="s">
        <v>18352</v>
      </c>
      <c r="B7551">
        <v>21.099999999999937</v>
      </c>
      <c r="C7551">
        <v>1.3848737260941379</v>
      </c>
      <c r="D7551">
        <v>21.000000000000028</v>
      </c>
      <c r="E7551">
        <v>1484375000</v>
      </c>
    </row>
    <row r="7552" spans="1:5" x14ac:dyDescent="0.25">
      <c r="A7552" s="1" t="s">
        <v>18359</v>
      </c>
      <c r="B7552">
        <v>22.199999999999989</v>
      </c>
      <c r="C7552">
        <v>1.8902533750455546</v>
      </c>
      <c r="D7552">
        <v>22.100000000000044</v>
      </c>
      <c r="E7552">
        <v>1546875000</v>
      </c>
    </row>
    <row r="7553" spans="1:5" x14ac:dyDescent="0.25">
      <c r="A7553" s="1" t="s">
        <v>18360</v>
      </c>
      <c r="B7553">
        <v>22.20000000000001</v>
      </c>
      <c r="C7553">
        <v>1.8903155102124871</v>
      </c>
      <c r="D7553">
        <v>22.100000000000044</v>
      </c>
      <c r="E7553">
        <v>1531250000</v>
      </c>
    </row>
    <row r="7554" spans="1:5" x14ac:dyDescent="0.25">
      <c r="A7554" s="1" t="s">
        <v>18363</v>
      </c>
      <c r="B7554">
        <v>20.075000000000006</v>
      </c>
      <c r="C7554">
        <v>2.8340837048961558</v>
      </c>
      <c r="D7554">
        <v>20.000000000000014</v>
      </c>
      <c r="E7554">
        <v>1453125000</v>
      </c>
    </row>
    <row r="7555" spans="1:5" x14ac:dyDescent="0.25">
      <c r="A7555" s="1" t="s">
        <v>18364</v>
      </c>
      <c r="B7555">
        <v>20.075000000000021</v>
      </c>
      <c r="C7555">
        <v>2.8970217213145162</v>
      </c>
      <c r="D7555">
        <v>20.000000000000014</v>
      </c>
      <c r="E7555">
        <v>1750000000</v>
      </c>
    </row>
    <row r="7556" spans="1:5" x14ac:dyDescent="0.25">
      <c r="A7556" s="1" t="s">
        <v>18365</v>
      </c>
      <c r="B7556">
        <v>19.999999999999936</v>
      </c>
      <c r="C7556">
        <v>0.53424652273696838</v>
      </c>
      <c r="D7556">
        <v>19.900000000000013</v>
      </c>
      <c r="E7556">
        <v>1437500000</v>
      </c>
    </row>
    <row r="7557" spans="1:5" x14ac:dyDescent="0.25">
      <c r="A7557" s="1" t="s">
        <v>18366</v>
      </c>
      <c r="B7557">
        <v>19.999999999999936</v>
      </c>
      <c r="C7557">
        <v>0.53424652273696838</v>
      </c>
      <c r="D7557">
        <v>19.900000000000013</v>
      </c>
      <c r="E7557">
        <v>1343750000</v>
      </c>
    </row>
    <row r="7558" spans="1:5" x14ac:dyDescent="0.25">
      <c r="A7558" s="1" t="s">
        <v>18367</v>
      </c>
      <c r="B7558">
        <v>20.27500000000002</v>
      </c>
      <c r="C7558">
        <v>1.1247336839145401</v>
      </c>
      <c r="D7558">
        <v>20.200000000000017</v>
      </c>
      <c r="E7558">
        <v>1390625000</v>
      </c>
    </row>
    <row r="7559" spans="1:5" x14ac:dyDescent="0.25">
      <c r="A7559" s="1" t="s">
        <v>18368</v>
      </c>
      <c r="B7559">
        <v>20.274999999999967</v>
      </c>
      <c r="C7559">
        <v>1.1245467860322584</v>
      </c>
      <c r="D7559">
        <v>20.200000000000017</v>
      </c>
      <c r="E7559">
        <v>1421875000</v>
      </c>
    </row>
    <row r="7560" spans="1:5" x14ac:dyDescent="0.25">
      <c r="A7560" s="1" t="s">
        <v>18375</v>
      </c>
      <c r="B7560">
        <v>22.100000000000044</v>
      </c>
      <c r="C7560">
        <v>2.2731683753257581</v>
      </c>
      <c r="D7560">
        <v>22.000000000000043</v>
      </c>
      <c r="E7560">
        <v>1546875000</v>
      </c>
    </row>
    <row r="7561" spans="1:5" x14ac:dyDescent="0.25">
      <c r="A7561" s="1" t="s">
        <v>18376</v>
      </c>
      <c r="B7561">
        <v>22.099999999999973</v>
      </c>
      <c r="C7561">
        <v>2.3040906082493904</v>
      </c>
      <c r="D7561">
        <v>22.000000000000043</v>
      </c>
      <c r="E7561">
        <v>1546875000</v>
      </c>
    </row>
    <row r="7562" spans="1:5" x14ac:dyDescent="0.25">
      <c r="A7562" s="1" t="s">
        <v>18383</v>
      </c>
      <c r="B7562">
        <v>25.199999999999996</v>
      </c>
      <c r="C7562">
        <v>30.935511359767435</v>
      </c>
      <c r="D7562">
        <v>25.200000000000088</v>
      </c>
      <c r="E7562">
        <v>1687500000</v>
      </c>
    </row>
    <row r="7563" spans="1:5" x14ac:dyDescent="0.25">
      <c r="A7563" s="1" t="s">
        <v>18384</v>
      </c>
      <c r="B7563">
        <v>25.699999999999985</v>
      </c>
      <c r="C7563">
        <v>31.279064548870188</v>
      </c>
      <c r="D7563">
        <v>25.700000000000095</v>
      </c>
      <c r="E7563">
        <v>1703125000</v>
      </c>
    </row>
    <row r="7564" spans="1:5" x14ac:dyDescent="0.25">
      <c r="A7564" s="1" t="s">
        <v>18389</v>
      </c>
      <c r="B7564">
        <v>20.099999999999913</v>
      </c>
      <c r="C7564">
        <v>0.94441439479148448</v>
      </c>
      <c r="D7564">
        <v>20.000000000000014</v>
      </c>
      <c r="E7564">
        <v>1375000000</v>
      </c>
    </row>
    <row r="7565" spans="1:5" x14ac:dyDescent="0.25">
      <c r="A7565" s="1" t="s">
        <v>18390</v>
      </c>
      <c r="B7565">
        <v>20.075000000000006</v>
      </c>
      <c r="C7565">
        <v>0.8815618627047348</v>
      </c>
      <c r="D7565">
        <v>20.000000000000014</v>
      </c>
      <c r="E7565">
        <v>1359375000</v>
      </c>
    </row>
    <row r="7566" spans="1:5" x14ac:dyDescent="0.25">
      <c r="A7566" s="1" t="s">
        <v>18391</v>
      </c>
      <c r="B7566">
        <v>20.800000000000004</v>
      </c>
      <c r="C7566">
        <v>1.5425031224093542</v>
      </c>
      <c r="D7566">
        <v>20.700000000000024</v>
      </c>
      <c r="E7566">
        <v>1437500000</v>
      </c>
    </row>
    <row r="7567" spans="1:5" x14ac:dyDescent="0.25">
      <c r="A7567" s="1" t="s">
        <v>18392</v>
      </c>
      <c r="B7567">
        <v>20.800000000000022</v>
      </c>
      <c r="C7567">
        <v>1.5428784036328307</v>
      </c>
      <c r="D7567">
        <v>20.700000000000024</v>
      </c>
      <c r="E7567">
        <v>1406250000</v>
      </c>
    </row>
    <row r="7568" spans="1:5" x14ac:dyDescent="0.25">
      <c r="A7568" s="1" t="s">
        <v>18399</v>
      </c>
      <c r="B7568">
        <v>22.200000000000031</v>
      </c>
      <c r="C7568">
        <v>2.0498332718732315</v>
      </c>
      <c r="D7568">
        <v>22.100000000000044</v>
      </c>
      <c r="E7568">
        <v>1515625000</v>
      </c>
    </row>
    <row r="7569" spans="1:5" x14ac:dyDescent="0.25">
      <c r="A7569" s="1" t="s">
        <v>18400</v>
      </c>
      <c r="B7569">
        <v>22.27500000000002</v>
      </c>
      <c r="C7569">
        <v>2.0721408981732172</v>
      </c>
      <c r="D7569">
        <v>22.200000000000045</v>
      </c>
      <c r="E7569">
        <v>1500000000</v>
      </c>
    </row>
    <row r="7570" spans="1:5" x14ac:dyDescent="0.25">
      <c r="A7570" s="1" t="s">
        <v>18411</v>
      </c>
      <c r="B7570">
        <v>20.074999999999967</v>
      </c>
      <c r="C7570">
        <v>2.1862250137090604</v>
      </c>
      <c r="D7570">
        <v>20.000000000000014</v>
      </c>
      <c r="E7570">
        <v>1328125000</v>
      </c>
    </row>
    <row r="7571" spans="1:5" x14ac:dyDescent="0.25">
      <c r="A7571" s="1" t="s">
        <v>18412</v>
      </c>
      <c r="B7571">
        <v>20.074999999999992</v>
      </c>
      <c r="C7571">
        <v>2.2334508671283246</v>
      </c>
      <c r="D7571">
        <v>20.000000000000014</v>
      </c>
      <c r="E7571">
        <v>1421875000</v>
      </c>
    </row>
    <row r="7572" spans="1:5" x14ac:dyDescent="0.25">
      <c r="A7572" s="1" t="s">
        <v>18413</v>
      </c>
      <c r="B7572">
        <v>20.099999999999994</v>
      </c>
      <c r="C7572">
        <v>0.81776738872642651</v>
      </c>
      <c r="D7572">
        <v>20.000000000000014</v>
      </c>
      <c r="E7572">
        <v>1312500000</v>
      </c>
    </row>
    <row r="7573" spans="1:5" x14ac:dyDescent="0.25">
      <c r="A7573" s="1" t="s">
        <v>18414</v>
      </c>
      <c r="B7573">
        <v>20.100000000000005</v>
      </c>
      <c r="C7573">
        <v>0.81782952389337371</v>
      </c>
      <c r="D7573">
        <v>20.000000000000014</v>
      </c>
      <c r="E7573">
        <v>1375000000</v>
      </c>
    </row>
    <row r="7574" spans="1:5" x14ac:dyDescent="0.25">
      <c r="A7574" s="1" t="s">
        <v>18415</v>
      </c>
      <c r="B7574">
        <v>20.49999999999994</v>
      </c>
      <c r="C7574">
        <v>1.5109520936506167</v>
      </c>
      <c r="D7574">
        <v>20.40000000000002</v>
      </c>
      <c r="E7574">
        <v>1437500000</v>
      </c>
    </row>
    <row r="7575" spans="1:5" x14ac:dyDescent="0.25">
      <c r="A7575" s="1" t="s">
        <v>18416</v>
      </c>
      <c r="B7575">
        <v>20.499999999999964</v>
      </c>
      <c r="C7575">
        <v>1.5108273309352831</v>
      </c>
      <c r="D7575">
        <v>20.40000000000002</v>
      </c>
      <c r="E7575">
        <v>1406250000</v>
      </c>
    </row>
    <row r="7576" spans="1:5" x14ac:dyDescent="0.25">
      <c r="A7576" s="1" t="s">
        <v>18437</v>
      </c>
      <c r="B7576">
        <v>20.099999999999966</v>
      </c>
      <c r="C7576">
        <v>0.9759027960017348</v>
      </c>
      <c r="D7576">
        <v>20.000000000000014</v>
      </c>
      <c r="E7576">
        <v>1375000000</v>
      </c>
    </row>
    <row r="7577" spans="1:5" x14ac:dyDescent="0.25">
      <c r="A7577" s="1" t="s">
        <v>18438</v>
      </c>
      <c r="B7577">
        <v>20.174999999999933</v>
      </c>
      <c r="C7577">
        <v>1.0703679996326301</v>
      </c>
      <c r="D7577">
        <v>20.100000000000016</v>
      </c>
      <c r="E7577">
        <v>1328125000</v>
      </c>
    </row>
    <row r="7578" spans="1:5" x14ac:dyDescent="0.25">
      <c r="A7578" s="1" t="s">
        <v>18441</v>
      </c>
      <c r="B7578">
        <v>19.900000000000013</v>
      </c>
      <c r="C7578">
        <v>0</v>
      </c>
      <c r="D7578">
        <v>19.800000000000011</v>
      </c>
      <c r="E7578">
        <v>1343750000</v>
      </c>
    </row>
    <row r="7579" spans="1:5" x14ac:dyDescent="0.25">
      <c r="A7579" s="1" t="s">
        <v>18442</v>
      </c>
      <c r="B7579">
        <v>19.900000000000013</v>
      </c>
      <c r="C7579">
        <v>0</v>
      </c>
      <c r="D7579">
        <v>19.800000000000011</v>
      </c>
      <c r="E7579">
        <v>1406250000</v>
      </c>
    </row>
    <row r="7580" spans="1:5" x14ac:dyDescent="0.25">
      <c r="A7580" s="1" t="s">
        <v>18443</v>
      </c>
      <c r="B7580">
        <v>19.900000000000013</v>
      </c>
      <c r="C7580">
        <v>0</v>
      </c>
      <c r="D7580">
        <v>19.800000000000011</v>
      </c>
      <c r="E7580">
        <v>1343750000</v>
      </c>
    </row>
    <row r="7581" spans="1:5" x14ac:dyDescent="0.25">
      <c r="A7581" s="1" t="s">
        <v>18444</v>
      </c>
      <c r="B7581">
        <v>19.900000000000013</v>
      </c>
      <c r="C7581">
        <v>0</v>
      </c>
      <c r="D7581">
        <v>19.800000000000011</v>
      </c>
      <c r="E7581">
        <v>1375000000</v>
      </c>
    </row>
    <row r="7582" spans="1:5" x14ac:dyDescent="0.25">
      <c r="A7582" s="1" t="s">
        <v>18445</v>
      </c>
      <c r="B7582">
        <v>19.999999999999915</v>
      </c>
      <c r="C7582">
        <v>1.1363838819086292</v>
      </c>
      <c r="D7582">
        <v>19.900000000000013</v>
      </c>
      <c r="E7582">
        <v>1421875000</v>
      </c>
    </row>
    <row r="7583" spans="1:5" x14ac:dyDescent="0.25">
      <c r="A7583" s="1" t="s">
        <v>18446</v>
      </c>
      <c r="B7583">
        <v>19.999999999999911</v>
      </c>
      <c r="C7583">
        <v>1.0731575540573641</v>
      </c>
      <c r="D7583">
        <v>19.900000000000013</v>
      </c>
      <c r="E7583">
        <v>1359375000</v>
      </c>
    </row>
    <row r="7584" spans="1:5" x14ac:dyDescent="0.25">
      <c r="A7584" s="1" t="s">
        <v>18449</v>
      </c>
      <c r="B7584">
        <v>19.900000000000013</v>
      </c>
      <c r="C7584">
        <v>0</v>
      </c>
      <c r="D7584">
        <v>19.800000000000011</v>
      </c>
      <c r="E7584">
        <v>1343750000</v>
      </c>
    </row>
    <row r="7585" spans="1:5" x14ac:dyDescent="0.25">
      <c r="A7585" s="1" t="s">
        <v>18450</v>
      </c>
      <c r="B7585">
        <v>19.900000000000013</v>
      </c>
      <c r="C7585">
        <v>0</v>
      </c>
      <c r="D7585">
        <v>19.800000000000011</v>
      </c>
      <c r="E7585">
        <v>1390625000</v>
      </c>
    </row>
    <row r="7586" spans="1:5" x14ac:dyDescent="0.25">
      <c r="A7586" s="1" t="s">
        <v>18451</v>
      </c>
      <c r="B7586">
        <v>19.900000000000013</v>
      </c>
      <c r="C7586">
        <v>0</v>
      </c>
      <c r="D7586">
        <v>19.800000000000011</v>
      </c>
      <c r="E7586">
        <v>1390625000</v>
      </c>
    </row>
    <row r="7587" spans="1:5" x14ac:dyDescent="0.25">
      <c r="A7587" s="1" t="s">
        <v>18452</v>
      </c>
      <c r="B7587">
        <v>19.900000000000013</v>
      </c>
      <c r="C7587">
        <v>0</v>
      </c>
      <c r="D7587">
        <v>19.800000000000011</v>
      </c>
      <c r="E7587">
        <v>1406250000</v>
      </c>
    </row>
    <row r="7588" spans="1:5" x14ac:dyDescent="0.25">
      <c r="A7588" s="1" t="s">
        <v>18453</v>
      </c>
      <c r="B7588">
        <v>19.900000000000013</v>
      </c>
      <c r="C7588">
        <v>0</v>
      </c>
      <c r="D7588">
        <v>19.800000000000011</v>
      </c>
      <c r="E7588">
        <v>1343750000</v>
      </c>
    </row>
    <row r="7589" spans="1:5" x14ac:dyDescent="0.25">
      <c r="A7589" s="1" t="s">
        <v>18454</v>
      </c>
      <c r="B7589">
        <v>19.900000000000013</v>
      </c>
      <c r="C7589">
        <v>0</v>
      </c>
      <c r="D7589">
        <v>19.800000000000011</v>
      </c>
      <c r="E7589">
        <v>1343750000</v>
      </c>
    </row>
    <row r="7590" spans="1:5" x14ac:dyDescent="0.25">
      <c r="A7590" s="1" t="s">
        <v>18459</v>
      </c>
      <c r="B7590">
        <v>20.099999999999959</v>
      </c>
      <c r="C7590">
        <v>1.9880447157238077</v>
      </c>
      <c r="D7590">
        <v>20.000000000000014</v>
      </c>
      <c r="E7590">
        <v>1406250000</v>
      </c>
    </row>
    <row r="7591" spans="1:5" x14ac:dyDescent="0.25">
      <c r="A7591" s="1" t="s">
        <v>18460</v>
      </c>
      <c r="B7591">
        <v>20.099999999999955</v>
      </c>
      <c r="C7591">
        <v>2.0510214610741926</v>
      </c>
      <c r="D7591">
        <v>20.000000000000014</v>
      </c>
      <c r="E7591">
        <v>1359375000</v>
      </c>
    </row>
    <row r="7592" spans="1:5" x14ac:dyDescent="0.25">
      <c r="A7592" s="1" t="s">
        <v>18461</v>
      </c>
      <c r="B7592">
        <v>19.974999999999945</v>
      </c>
      <c r="C7592">
        <v>0.73912356227793419</v>
      </c>
      <c r="D7592">
        <v>19.900000000000013</v>
      </c>
      <c r="E7592">
        <v>1343750000</v>
      </c>
    </row>
    <row r="7593" spans="1:5" x14ac:dyDescent="0.25">
      <c r="A7593" s="1" t="s">
        <v>18462</v>
      </c>
      <c r="B7593">
        <v>19.974999999999962</v>
      </c>
      <c r="C7593">
        <v>0.77061196348823247</v>
      </c>
      <c r="D7593">
        <v>19.900000000000013</v>
      </c>
      <c r="E7593">
        <v>1359375000</v>
      </c>
    </row>
    <row r="7594" spans="1:5" x14ac:dyDescent="0.25">
      <c r="A7594" s="1" t="s">
        <v>18467</v>
      </c>
      <c r="B7594">
        <v>19.900000000000013</v>
      </c>
      <c r="C7594">
        <v>0</v>
      </c>
      <c r="D7594">
        <v>19.900000000000013</v>
      </c>
      <c r="E7594">
        <v>1375000000</v>
      </c>
    </row>
    <row r="7595" spans="1:5" x14ac:dyDescent="0.25">
      <c r="A7595" s="1" t="s">
        <v>18468</v>
      </c>
      <c r="B7595">
        <v>19.950000000000014</v>
      </c>
      <c r="C7595">
        <v>0</v>
      </c>
      <c r="D7595">
        <v>19.900000000000013</v>
      </c>
      <c r="E7595">
        <v>1390625000</v>
      </c>
    </row>
    <row r="7596" spans="1:5" x14ac:dyDescent="0.25">
      <c r="A7596" s="1" t="s">
        <v>18469</v>
      </c>
      <c r="B7596">
        <v>19.900000000000013</v>
      </c>
      <c r="C7596">
        <v>0</v>
      </c>
      <c r="D7596">
        <v>19.800000000000011</v>
      </c>
      <c r="E7596">
        <v>1406250000</v>
      </c>
    </row>
    <row r="7597" spans="1:5" x14ac:dyDescent="0.25">
      <c r="A7597" s="1" t="s">
        <v>18470</v>
      </c>
      <c r="B7597">
        <v>19.900000000000013</v>
      </c>
      <c r="C7597">
        <v>0</v>
      </c>
      <c r="D7597">
        <v>19.800000000000011</v>
      </c>
      <c r="E7597">
        <v>1390625000</v>
      </c>
    </row>
    <row r="7598" spans="1:5" x14ac:dyDescent="0.25">
      <c r="A7598" s="1" t="s">
        <v>18473</v>
      </c>
      <c r="B7598">
        <v>19.900000000000013</v>
      </c>
      <c r="C7598">
        <v>0</v>
      </c>
      <c r="D7598">
        <v>19.800000000000011</v>
      </c>
      <c r="E7598">
        <v>1406250000</v>
      </c>
    </row>
    <row r="7599" spans="1:5" x14ac:dyDescent="0.25">
      <c r="A7599" s="1" t="s">
        <v>18474</v>
      </c>
      <c r="B7599">
        <v>19.900000000000013</v>
      </c>
      <c r="C7599">
        <v>0</v>
      </c>
      <c r="D7599">
        <v>19.800000000000011</v>
      </c>
      <c r="E7599">
        <v>1390625000</v>
      </c>
    </row>
    <row r="7600" spans="1:5" x14ac:dyDescent="0.25">
      <c r="A7600" s="1" t="s">
        <v>18475</v>
      </c>
      <c r="B7600">
        <v>19.900000000000013</v>
      </c>
      <c r="C7600">
        <v>0</v>
      </c>
      <c r="D7600">
        <v>19.800000000000011</v>
      </c>
      <c r="E7600">
        <v>1343750000</v>
      </c>
    </row>
    <row r="7601" spans="1:5" x14ac:dyDescent="0.25">
      <c r="A7601" s="1" t="s">
        <v>18476</v>
      </c>
      <c r="B7601">
        <v>19.900000000000013</v>
      </c>
      <c r="C7601">
        <v>0</v>
      </c>
      <c r="D7601">
        <v>19.800000000000011</v>
      </c>
      <c r="E7601">
        <v>1375000000</v>
      </c>
    </row>
    <row r="7602" spans="1:5" x14ac:dyDescent="0.25">
      <c r="A7602" s="1" t="s">
        <v>18477</v>
      </c>
      <c r="B7602">
        <v>19.900000000000013</v>
      </c>
      <c r="C7602">
        <v>0</v>
      </c>
      <c r="D7602">
        <v>19.800000000000011</v>
      </c>
      <c r="E7602">
        <v>1375000000</v>
      </c>
    </row>
    <row r="7603" spans="1:5" x14ac:dyDescent="0.25">
      <c r="A7603" s="1" t="s">
        <v>18478</v>
      </c>
      <c r="B7603">
        <v>19.900000000000013</v>
      </c>
      <c r="C7603">
        <v>0</v>
      </c>
      <c r="D7603">
        <v>19.800000000000011</v>
      </c>
      <c r="E7603">
        <v>1375000000</v>
      </c>
    </row>
    <row r="7604" spans="1:5" x14ac:dyDescent="0.25">
      <c r="A7604" s="1" t="s">
        <v>18479</v>
      </c>
      <c r="B7604">
        <v>19.900000000000013</v>
      </c>
      <c r="C7604">
        <v>0</v>
      </c>
      <c r="D7604">
        <v>19.800000000000011</v>
      </c>
      <c r="E7604">
        <v>1328125000</v>
      </c>
    </row>
    <row r="7605" spans="1:5" x14ac:dyDescent="0.25">
      <c r="A7605" s="1" t="s">
        <v>18480</v>
      </c>
      <c r="B7605">
        <v>19.900000000000013</v>
      </c>
      <c r="C7605">
        <v>0</v>
      </c>
      <c r="D7605">
        <v>19.800000000000011</v>
      </c>
      <c r="E7605">
        <v>1390625000</v>
      </c>
    </row>
    <row r="7606" spans="1:5" x14ac:dyDescent="0.25">
      <c r="A7606" s="1" t="s">
        <v>18487</v>
      </c>
      <c r="B7606">
        <v>19.900000000000013</v>
      </c>
      <c r="C7606">
        <v>0</v>
      </c>
      <c r="D7606">
        <v>19.800000000000011</v>
      </c>
      <c r="E7606">
        <v>1375000000</v>
      </c>
    </row>
    <row r="7607" spans="1:5" x14ac:dyDescent="0.25">
      <c r="A7607" s="1" t="s">
        <v>18488</v>
      </c>
      <c r="B7607">
        <v>19.900000000000013</v>
      </c>
      <c r="C7607">
        <v>0</v>
      </c>
      <c r="D7607">
        <v>19.800000000000011</v>
      </c>
      <c r="E7607">
        <v>1359375000</v>
      </c>
    </row>
    <row r="7608" spans="1:5" x14ac:dyDescent="0.25">
      <c r="A7608" s="1" t="s">
        <v>18503</v>
      </c>
      <c r="B7608">
        <v>22.499999999999996</v>
      </c>
      <c r="C7608">
        <v>7.2350191980817531</v>
      </c>
      <c r="D7608">
        <v>22.400000000000048</v>
      </c>
      <c r="E7608">
        <v>1531250000</v>
      </c>
    </row>
    <row r="7609" spans="1:5" x14ac:dyDescent="0.25">
      <c r="A7609" s="1" t="s">
        <v>18504</v>
      </c>
      <c r="B7609">
        <v>22.500000000000004</v>
      </c>
      <c r="C7609">
        <v>7.2116529244430616</v>
      </c>
      <c r="D7609">
        <v>22.400000000000048</v>
      </c>
      <c r="E7609">
        <v>1609375000</v>
      </c>
    </row>
    <row r="7610" spans="1:5" x14ac:dyDescent="0.25">
      <c r="A7610" s="1" t="s">
        <v>18511</v>
      </c>
      <c r="B7610">
        <v>19.999999999999964</v>
      </c>
      <c r="C7610">
        <v>0.44002985977394227</v>
      </c>
      <c r="D7610">
        <v>19.900000000000013</v>
      </c>
      <c r="E7610">
        <v>1390625000</v>
      </c>
    </row>
    <row r="7611" spans="1:5" x14ac:dyDescent="0.25">
      <c r="A7611" s="1" t="s">
        <v>18512</v>
      </c>
      <c r="B7611">
        <v>19.999999999999968</v>
      </c>
      <c r="C7611">
        <v>0.44002985977394227</v>
      </c>
      <c r="D7611">
        <v>19.900000000000013</v>
      </c>
      <c r="E7611">
        <v>1437500000</v>
      </c>
    </row>
    <row r="7612" spans="1:5" x14ac:dyDescent="0.25">
      <c r="A7612" s="1" t="s">
        <v>18513</v>
      </c>
      <c r="B7612">
        <v>47.475000000000414</v>
      </c>
      <c r="C7612">
        <v>150.09864508589882</v>
      </c>
      <c r="D7612">
        <v>47.900000000000411</v>
      </c>
      <c r="E7612">
        <v>2937500000</v>
      </c>
    </row>
    <row r="7613" spans="1:5" x14ac:dyDescent="0.25">
      <c r="A7613" s="1" t="s">
        <v>18517</v>
      </c>
      <c r="B7613">
        <v>25.449999999999992</v>
      </c>
      <c r="C7613">
        <v>32.584980349157519</v>
      </c>
      <c r="D7613">
        <v>25.400000000000091</v>
      </c>
      <c r="E7613">
        <v>1671875000</v>
      </c>
    </row>
    <row r="7614" spans="1:5" x14ac:dyDescent="0.25">
      <c r="A7614" s="1" t="s">
        <v>18518</v>
      </c>
      <c r="B7614">
        <v>25.599999999999977</v>
      </c>
      <c r="C7614">
        <v>32.881491752082475</v>
      </c>
      <c r="D7614">
        <v>25.600000000000094</v>
      </c>
      <c r="E7614">
        <v>1750000000</v>
      </c>
    </row>
    <row r="7615" spans="1:5" x14ac:dyDescent="0.25">
      <c r="A7615" s="1" t="s">
        <v>18519</v>
      </c>
      <c r="B7615">
        <v>20.59999999999998</v>
      </c>
      <c r="C7615">
        <v>1.3848110985458351</v>
      </c>
      <c r="D7615">
        <v>20.500000000000021</v>
      </c>
      <c r="E7615">
        <v>1437500000</v>
      </c>
    </row>
    <row r="7616" spans="1:5" x14ac:dyDescent="0.25">
      <c r="A7616" s="1" t="s">
        <v>18520</v>
      </c>
      <c r="B7616">
        <v>20.675000000000029</v>
      </c>
      <c r="C7616">
        <v>1.3770792947503323</v>
      </c>
      <c r="D7616">
        <v>20.600000000000023</v>
      </c>
      <c r="E7616">
        <v>1406250000</v>
      </c>
    </row>
    <row r="7617" spans="1:5" x14ac:dyDescent="0.25">
      <c r="A7617" s="1" t="s">
        <v>18529</v>
      </c>
      <c r="B7617">
        <v>19.900000000000013</v>
      </c>
      <c r="C7617">
        <v>0</v>
      </c>
      <c r="D7617">
        <v>19.800000000000011</v>
      </c>
      <c r="E7617">
        <v>1406250000</v>
      </c>
    </row>
    <row r="7618" spans="1:5" x14ac:dyDescent="0.25">
      <c r="A7618" s="1" t="s">
        <v>18530</v>
      </c>
      <c r="B7618">
        <v>19.900000000000013</v>
      </c>
      <c r="C7618">
        <v>0</v>
      </c>
      <c r="D7618">
        <v>19.800000000000011</v>
      </c>
      <c r="E7618">
        <v>1406250000</v>
      </c>
    </row>
    <row r="7619" spans="1:5" x14ac:dyDescent="0.25">
      <c r="A7619" s="1" t="s">
        <v>18531</v>
      </c>
      <c r="B7619">
        <v>19.999999999999989</v>
      </c>
      <c r="C7619">
        <v>0.53430865790399373</v>
      </c>
      <c r="D7619">
        <v>19.900000000000013</v>
      </c>
      <c r="E7619">
        <v>1343750000</v>
      </c>
    </row>
    <row r="7620" spans="1:5" x14ac:dyDescent="0.25">
      <c r="A7620" s="1" t="s">
        <v>18532</v>
      </c>
      <c r="B7620">
        <v>19.999999999999989</v>
      </c>
      <c r="C7620">
        <v>0.53430865790399373</v>
      </c>
      <c r="D7620">
        <v>19.900000000000013</v>
      </c>
      <c r="E7620">
        <v>1390625000</v>
      </c>
    </row>
    <row r="7621" spans="1:5" x14ac:dyDescent="0.25">
      <c r="A7621" s="1" t="s">
        <v>18533</v>
      </c>
      <c r="B7621">
        <v>20.200000000000038</v>
      </c>
      <c r="C7621">
        <v>1.0693017874072042</v>
      </c>
      <c r="D7621">
        <v>20.100000000000016</v>
      </c>
      <c r="E7621">
        <v>1343750000</v>
      </c>
    </row>
    <row r="7622" spans="1:5" x14ac:dyDescent="0.25">
      <c r="A7622" s="1" t="s">
        <v>18534</v>
      </c>
      <c r="B7622">
        <v>20.200000000000038</v>
      </c>
      <c r="C7622">
        <v>1.037875521363854</v>
      </c>
      <c r="D7622">
        <v>20.100000000000016</v>
      </c>
      <c r="E7622">
        <v>1343750000</v>
      </c>
    </row>
    <row r="7623" spans="1:5" x14ac:dyDescent="0.25">
      <c r="A7623" s="1" t="s">
        <v>18535</v>
      </c>
      <c r="B7623">
        <v>23.175000000000004</v>
      </c>
      <c r="C7623">
        <v>9.7546117446669705</v>
      </c>
      <c r="D7623">
        <v>23.100000000000058</v>
      </c>
      <c r="E7623">
        <v>1562500000</v>
      </c>
    </row>
    <row r="7624" spans="1:5" x14ac:dyDescent="0.25">
      <c r="A7624" s="1" t="s">
        <v>18536</v>
      </c>
      <c r="B7624">
        <v>23.20000000000001</v>
      </c>
      <c r="C7624">
        <v>8.8170625293161446</v>
      </c>
      <c r="D7624">
        <v>23.100000000000058</v>
      </c>
      <c r="E7624">
        <v>1578125000</v>
      </c>
    </row>
    <row r="7625" spans="1:5" x14ac:dyDescent="0.25">
      <c r="A7625" s="1" t="s">
        <v>18549</v>
      </c>
      <c r="B7625">
        <v>20.79999999999994</v>
      </c>
      <c r="C7625">
        <v>1.2599237059300283</v>
      </c>
      <c r="D7625">
        <v>20.700000000000024</v>
      </c>
      <c r="E7625">
        <v>1468750000</v>
      </c>
    </row>
    <row r="7626" spans="1:5" x14ac:dyDescent="0.25">
      <c r="A7626" s="1" t="s">
        <v>18550</v>
      </c>
      <c r="B7626">
        <v>20.79999999999994</v>
      </c>
      <c r="C7626">
        <v>1.2599237059300283</v>
      </c>
      <c r="D7626">
        <v>20.700000000000024</v>
      </c>
      <c r="E7626">
        <v>1437500000</v>
      </c>
    </row>
    <row r="7627" spans="1:5" x14ac:dyDescent="0.25">
      <c r="A7627" s="1" t="s">
        <v>18551</v>
      </c>
      <c r="B7627">
        <v>21.700000000000003</v>
      </c>
      <c r="C7627">
        <v>1.6381612788214475</v>
      </c>
      <c r="D7627">
        <v>21.600000000000037</v>
      </c>
      <c r="E7627">
        <v>1437500000</v>
      </c>
    </row>
    <row r="7628" spans="1:5" x14ac:dyDescent="0.25">
      <c r="A7628" s="1" t="s">
        <v>18552</v>
      </c>
      <c r="B7628">
        <v>21.700000000000095</v>
      </c>
      <c r="C7628">
        <v>1.6382860415367406</v>
      </c>
      <c r="D7628">
        <v>21.600000000000037</v>
      </c>
      <c r="E7628">
        <v>1546875000</v>
      </c>
    </row>
    <row r="7629" spans="1:5" x14ac:dyDescent="0.25">
      <c r="A7629" s="1" t="s">
        <v>18559</v>
      </c>
      <c r="B7629">
        <v>19.999999999999972</v>
      </c>
      <c r="C7629">
        <v>0.37717732768724099</v>
      </c>
      <c r="D7629">
        <v>19.900000000000013</v>
      </c>
      <c r="E7629">
        <v>1390625000</v>
      </c>
    </row>
    <row r="7630" spans="1:5" x14ac:dyDescent="0.25">
      <c r="A7630" s="1" t="s">
        <v>18560</v>
      </c>
      <c r="B7630">
        <v>19.999999999999968</v>
      </c>
      <c r="C7630">
        <v>0.37717732768724099</v>
      </c>
      <c r="D7630">
        <v>19.900000000000013</v>
      </c>
      <c r="E7630">
        <v>1375000000</v>
      </c>
    </row>
    <row r="7631" spans="1:5" x14ac:dyDescent="0.25">
      <c r="A7631" s="1" t="s">
        <v>18561</v>
      </c>
      <c r="B7631">
        <v>51.225000000000449</v>
      </c>
      <c r="C7631">
        <v>168.79154814568884</v>
      </c>
      <c r="D7631">
        <v>51.800000000000466</v>
      </c>
      <c r="E7631">
        <v>3218750000</v>
      </c>
    </row>
    <row r="7632" spans="1:5" x14ac:dyDescent="0.25">
      <c r="A7632" s="1" t="s">
        <v>18565</v>
      </c>
      <c r="B7632">
        <v>25.449999999999992</v>
      </c>
      <c r="C7632">
        <v>31.582101043672999</v>
      </c>
      <c r="D7632">
        <v>25.400000000000091</v>
      </c>
      <c r="E7632">
        <v>1703125000</v>
      </c>
    </row>
    <row r="7633" spans="1:5" x14ac:dyDescent="0.25">
      <c r="A7633" s="1" t="s">
        <v>18566</v>
      </c>
      <c r="B7633">
        <v>25.600000000000019</v>
      </c>
      <c r="C7633">
        <v>32.821848590224334</v>
      </c>
      <c r="D7633">
        <v>25.600000000000094</v>
      </c>
      <c r="E7633">
        <v>1718750000</v>
      </c>
    </row>
    <row r="7634" spans="1:5" x14ac:dyDescent="0.25">
      <c r="A7634" s="1" t="s">
        <v>18567</v>
      </c>
      <c r="B7634">
        <v>20.699999999999928</v>
      </c>
      <c r="C7634">
        <v>1.3849979964280923</v>
      </c>
      <c r="D7634">
        <v>20.600000000000023</v>
      </c>
      <c r="E7634">
        <v>1375000000</v>
      </c>
    </row>
    <row r="7635" spans="1:5" x14ac:dyDescent="0.25">
      <c r="A7635" s="1" t="s">
        <v>18568</v>
      </c>
      <c r="B7635">
        <v>20.700000000000003</v>
      </c>
      <c r="C7635">
        <v>1.4165490251867756</v>
      </c>
      <c r="D7635">
        <v>20.600000000000023</v>
      </c>
      <c r="E7635">
        <v>1468750000</v>
      </c>
    </row>
    <row r="7636" spans="1:5" x14ac:dyDescent="0.25">
      <c r="A7636" s="1" t="s">
        <v>18577</v>
      </c>
      <c r="B7636">
        <v>19.900000000000013</v>
      </c>
      <c r="C7636">
        <v>0</v>
      </c>
      <c r="D7636">
        <v>19.800000000000011</v>
      </c>
      <c r="E7636">
        <v>1437500000</v>
      </c>
    </row>
    <row r="7637" spans="1:5" x14ac:dyDescent="0.25">
      <c r="A7637" s="1" t="s">
        <v>18578</v>
      </c>
      <c r="B7637">
        <v>19.900000000000013</v>
      </c>
      <c r="C7637">
        <v>0</v>
      </c>
      <c r="D7637">
        <v>19.800000000000011</v>
      </c>
      <c r="E7637">
        <v>1406250000</v>
      </c>
    </row>
    <row r="7638" spans="1:5" x14ac:dyDescent="0.25">
      <c r="A7638" s="1" t="s">
        <v>18579</v>
      </c>
      <c r="B7638">
        <v>19.999999999999922</v>
      </c>
      <c r="C7638">
        <v>0.5028202566936173</v>
      </c>
      <c r="D7638">
        <v>19.900000000000013</v>
      </c>
      <c r="E7638">
        <v>1359375000</v>
      </c>
    </row>
    <row r="7639" spans="1:5" x14ac:dyDescent="0.25">
      <c r="A7639" s="1" t="s">
        <v>18580</v>
      </c>
      <c r="B7639">
        <v>19.999999999999918</v>
      </c>
      <c r="C7639">
        <v>0.53424652273696838</v>
      </c>
      <c r="D7639">
        <v>19.900000000000013</v>
      </c>
      <c r="E7639">
        <v>1375000000</v>
      </c>
    </row>
    <row r="7640" spans="1:5" x14ac:dyDescent="0.25">
      <c r="A7640" s="1" t="s">
        <v>18581</v>
      </c>
      <c r="B7640">
        <v>20.199999999999992</v>
      </c>
      <c r="C7640">
        <v>1.0689901268095761</v>
      </c>
      <c r="D7640">
        <v>20.100000000000016</v>
      </c>
      <c r="E7640">
        <v>1406250000</v>
      </c>
    </row>
    <row r="7641" spans="1:5" x14ac:dyDescent="0.25">
      <c r="A7641" s="1" t="s">
        <v>18582</v>
      </c>
      <c r="B7641">
        <v>20.200000000000049</v>
      </c>
      <c r="C7641">
        <v>1.0691148895248483</v>
      </c>
      <c r="D7641">
        <v>20.100000000000016</v>
      </c>
      <c r="E7641">
        <v>1406250000</v>
      </c>
    </row>
    <row r="7642" spans="1:5" x14ac:dyDescent="0.25">
      <c r="A7642" s="1" t="s">
        <v>18583</v>
      </c>
      <c r="B7642">
        <v>21.800000000000026</v>
      </c>
      <c r="C7642">
        <v>2.1774480837468073</v>
      </c>
      <c r="D7642">
        <v>21.700000000000038</v>
      </c>
      <c r="E7642">
        <v>1468750000</v>
      </c>
    </row>
    <row r="7643" spans="1:5" x14ac:dyDescent="0.25">
      <c r="A7643" s="1" t="s">
        <v>18584</v>
      </c>
      <c r="B7643">
        <v>21.899999999999984</v>
      </c>
      <c r="C7643">
        <v>2.1777612298033358</v>
      </c>
      <c r="D7643">
        <v>21.80000000000004</v>
      </c>
      <c r="E7643">
        <v>1562500000</v>
      </c>
    </row>
    <row r="7644" spans="1:5" x14ac:dyDescent="0.25">
      <c r="A7644" s="1" t="s">
        <v>18597</v>
      </c>
      <c r="B7644">
        <v>21.099999999999955</v>
      </c>
      <c r="C7644">
        <v>1.3848737260941375</v>
      </c>
      <c r="D7644">
        <v>21.000000000000028</v>
      </c>
      <c r="E7644">
        <v>1390625000</v>
      </c>
    </row>
    <row r="7645" spans="1:5" x14ac:dyDescent="0.25">
      <c r="A7645" s="1" t="s">
        <v>18598</v>
      </c>
      <c r="B7645">
        <v>21.100000000000026</v>
      </c>
      <c r="C7645">
        <v>1.3846242006634464</v>
      </c>
      <c r="D7645">
        <v>21.000000000000028</v>
      </c>
      <c r="E7645">
        <v>1421875000</v>
      </c>
    </row>
    <row r="7646" spans="1:5" x14ac:dyDescent="0.25">
      <c r="A7646" s="1" t="s">
        <v>18599</v>
      </c>
      <c r="B7646">
        <v>22.274999999999888</v>
      </c>
      <c r="C7646">
        <v>1.8835922650378767</v>
      </c>
      <c r="D7646">
        <v>22.200000000000045</v>
      </c>
      <c r="E7646">
        <v>1515625000</v>
      </c>
    </row>
    <row r="7647" spans="1:5" x14ac:dyDescent="0.25">
      <c r="A7647" s="1" t="s">
        <v>18600</v>
      </c>
      <c r="B7647">
        <v>22.299999999999919</v>
      </c>
      <c r="C7647">
        <v>1.8911953169370967</v>
      </c>
      <c r="D7647">
        <v>22.200000000000045</v>
      </c>
      <c r="E7647">
        <v>1515625000</v>
      </c>
    </row>
    <row r="7648" spans="1:5" x14ac:dyDescent="0.25">
      <c r="A7648" s="1" t="s">
        <v>18607</v>
      </c>
      <c r="B7648">
        <v>20.075000000000003</v>
      </c>
      <c r="C7648">
        <v>0.81072849377330014</v>
      </c>
      <c r="D7648">
        <v>20.000000000000014</v>
      </c>
      <c r="E7648">
        <v>1359375000</v>
      </c>
    </row>
    <row r="7649" spans="1:5" x14ac:dyDescent="0.25">
      <c r="A7649" s="1" t="s">
        <v>18608</v>
      </c>
      <c r="B7649">
        <v>20.07500000000001</v>
      </c>
      <c r="C7649">
        <v>0.8185850602841378</v>
      </c>
      <c r="D7649">
        <v>20.000000000000014</v>
      </c>
      <c r="E7649">
        <v>1375000000</v>
      </c>
    </row>
    <row r="7650" spans="1:5" x14ac:dyDescent="0.25">
      <c r="A7650" s="1" t="s">
        <v>18613</v>
      </c>
      <c r="B7650">
        <v>22.749999999999954</v>
      </c>
      <c r="C7650">
        <v>16.616047427820504</v>
      </c>
      <c r="D7650">
        <v>22.700000000000053</v>
      </c>
      <c r="E7650">
        <v>1531250000</v>
      </c>
    </row>
    <row r="7651" spans="1:5" x14ac:dyDescent="0.25">
      <c r="A7651" s="1" t="s">
        <v>18614</v>
      </c>
      <c r="B7651">
        <v>25.099999999999984</v>
      </c>
      <c r="C7651">
        <v>30.814384364548637</v>
      </c>
      <c r="D7651">
        <v>25.100000000000087</v>
      </c>
      <c r="E7651">
        <v>1671875000</v>
      </c>
    </row>
    <row r="7652" spans="1:5" x14ac:dyDescent="0.25">
      <c r="A7652" s="1" t="s">
        <v>18615</v>
      </c>
      <c r="B7652">
        <v>20.800000000000011</v>
      </c>
      <c r="C7652">
        <v>1.5425031224093542</v>
      </c>
      <c r="D7652">
        <v>20.700000000000024</v>
      </c>
      <c r="E7652">
        <v>1406250000</v>
      </c>
    </row>
    <row r="7653" spans="1:5" x14ac:dyDescent="0.25">
      <c r="A7653" s="1" t="s">
        <v>18616</v>
      </c>
      <c r="B7653">
        <v>20.875000000000014</v>
      </c>
      <c r="C7653">
        <v>1.5664481031653432</v>
      </c>
      <c r="D7653">
        <v>20.800000000000026</v>
      </c>
      <c r="E7653">
        <v>1421875000</v>
      </c>
    </row>
    <row r="7654" spans="1:5" x14ac:dyDescent="0.25">
      <c r="A7654" s="1" t="s">
        <v>18625</v>
      </c>
      <c r="B7654">
        <v>19.999999999999936</v>
      </c>
      <c r="C7654">
        <v>3.2119354376640632</v>
      </c>
      <c r="D7654">
        <v>19.900000000000013</v>
      </c>
      <c r="E7654">
        <v>1312500000</v>
      </c>
    </row>
    <row r="7655" spans="1:5" x14ac:dyDescent="0.25">
      <c r="A7655" s="1" t="s">
        <v>18626</v>
      </c>
      <c r="B7655">
        <v>20.075000000000014</v>
      </c>
      <c r="C7655">
        <v>2.7398616172754289</v>
      </c>
      <c r="D7655">
        <v>20.000000000000014</v>
      </c>
      <c r="E7655">
        <v>1437500000</v>
      </c>
    </row>
    <row r="7656" spans="1:5" x14ac:dyDescent="0.25">
      <c r="A7656" s="1" t="s">
        <v>18627</v>
      </c>
      <c r="B7656">
        <v>19.999999999999925</v>
      </c>
      <c r="C7656">
        <v>0.53424652273696838</v>
      </c>
      <c r="D7656">
        <v>19.900000000000013</v>
      </c>
      <c r="E7656">
        <v>1343750000</v>
      </c>
    </row>
    <row r="7657" spans="1:5" x14ac:dyDescent="0.25">
      <c r="A7657" s="1" t="s">
        <v>18628</v>
      </c>
      <c r="B7657">
        <v>19.999999999999932</v>
      </c>
      <c r="C7657">
        <v>0.53424652273696838</v>
      </c>
      <c r="D7657">
        <v>19.900000000000013</v>
      </c>
      <c r="E7657">
        <v>1343750000</v>
      </c>
    </row>
    <row r="7658" spans="1:5" x14ac:dyDescent="0.25">
      <c r="A7658" s="1" t="s">
        <v>18629</v>
      </c>
      <c r="B7658">
        <v>20.200000000000021</v>
      </c>
      <c r="C7658">
        <v>1.1006654259021298</v>
      </c>
      <c r="D7658">
        <v>20.100000000000016</v>
      </c>
      <c r="E7658">
        <v>1375000000</v>
      </c>
    </row>
    <row r="7659" spans="1:5" x14ac:dyDescent="0.25">
      <c r="A7659" s="1" t="s">
        <v>18630</v>
      </c>
      <c r="B7659">
        <v>20.200000000000038</v>
      </c>
      <c r="C7659">
        <v>1.100852323784411</v>
      </c>
      <c r="D7659">
        <v>20.100000000000016</v>
      </c>
      <c r="E7659">
        <v>1343750000</v>
      </c>
    </row>
    <row r="7660" spans="1:5" x14ac:dyDescent="0.25">
      <c r="A7660" s="1" t="s">
        <v>18631</v>
      </c>
      <c r="B7660">
        <v>22.099999999999973</v>
      </c>
      <c r="C7660">
        <v>3.9077936187914935</v>
      </c>
      <c r="D7660">
        <v>22.000000000000043</v>
      </c>
      <c r="E7660">
        <v>1515625000</v>
      </c>
    </row>
    <row r="7661" spans="1:5" x14ac:dyDescent="0.25">
      <c r="A7661" s="1" t="s">
        <v>18632</v>
      </c>
      <c r="B7661">
        <v>22.200000000000021</v>
      </c>
      <c r="C7661">
        <v>3.9547026482315895</v>
      </c>
      <c r="D7661">
        <v>22.100000000000044</v>
      </c>
      <c r="E7661">
        <v>1515625000</v>
      </c>
    </row>
    <row r="7662" spans="1:5" x14ac:dyDescent="0.25">
      <c r="A7662" s="1" t="s">
        <v>18645</v>
      </c>
      <c r="B7662">
        <v>22.200000000000031</v>
      </c>
      <c r="C7662">
        <v>2.0498332718732231</v>
      </c>
      <c r="D7662">
        <v>22.100000000000044</v>
      </c>
      <c r="E7662">
        <v>1546875000</v>
      </c>
    </row>
    <row r="7663" spans="1:5" x14ac:dyDescent="0.25">
      <c r="A7663" s="1" t="s">
        <v>18646</v>
      </c>
      <c r="B7663">
        <v>22.200000000000006</v>
      </c>
      <c r="C7663">
        <v>2.0485711986406967</v>
      </c>
      <c r="D7663">
        <v>22.100000000000044</v>
      </c>
      <c r="E7663">
        <v>1500000000</v>
      </c>
    </row>
    <row r="7664" spans="1:5" x14ac:dyDescent="0.25">
      <c r="A7664" s="1" t="s">
        <v>18655</v>
      </c>
      <c r="B7664">
        <v>20.09999999999992</v>
      </c>
      <c r="C7664">
        <v>0.97596493116868199</v>
      </c>
      <c r="D7664">
        <v>20.000000000000014</v>
      </c>
      <c r="E7664">
        <v>1343750000</v>
      </c>
    </row>
    <row r="7665" spans="1:5" x14ac:dyDescent="0.25">
      <c r="A7665" s="1" t="s">
        <v>18656</v>
      </c>
      <c r="B7665">
        <v>20.099999999999966</v>
      </c>
      <c r="C7665">
        <v>0.9759027960017348</v>
      </c>
      <c r="D7665">
        <v>20.000000000000014</v>
      </c>
      <c r="E7665">
        <v>1375000000</v>
      </c>
    </row>
    <row r="7666" spans="1:5" x14ac:dyDescent="0.25">
      <c r="A7666" s="1" t="s">
        <v>18673</v>
      </c>
      <c r="B7666">
        <v>19.999999999999922</v>
      </c>
      <c r="C7666">
        <v>2.3010794392353877</v>
      </c>
      <c r="D7666">
        <v>19.900000000000013</v>
      </c>
      <c r="E7666">
        <v>1421875000</v>
      </c>
    </row>
    <row r="7667" spans="1:5" x14ac:dyDescent="0.25">
      <c r="A7667" s="1" t="s">
        <v>18674</v>
      </c>
      <c r="B7667">
        <v>20.074999999999985</v>
      </c>
      <c r="C7667">
        <v>2.0290141816809646</v>
      </c>
      <c r="D7667">
        <v>20.000000000000014</v>
      </c>
      <c r="E7667">
        <v>1390625000</v>
      </c>
    </row>
    <row r="7668" spans="1:5" x14ac:dyDescent="0.25">
      <c r="A7668" s="1" t="s">
        <v>18675</v>
      </c>
      <c r="B7668">
        <v>20.099999999999987</v>
      </c>
      <c r="C7668">
        <v>0.78634112268307543</v>
      </c>
      <c r="D7668">
        <v>20.000000000000014</v>
      </c>
      <c r="E7668">
        <v>1375000000</v>
      </c>
    </row>
    <row r="7669" spans="1:5" x14ac:dyDescent="0.25">
      <c r="A7669" s="1" t="s">
        <v>18676</v>
      </c>
      <c r="B7669">
        <v>20.099999999999991</v>
      </c>
      <c r="C7669">
        <v>0.8176426260110925</v>
      </c>
      <c r="D7669">
        <v>20.000000000000014</v>
      </c>
      <c r="E7669">
        <v>1375000000</v>
      </c>
    </row>
    <row r="7670" spans="1:5" x14ac:dyDescent="0.25">
      <c r="A7670" s="1" t="s">
        <v>18677</v>
      </c>
      <c r="B7670">
        <v>20.474999999999966</v>
      </c>
      <c r="C7670">
        <v>1.5105768124271406</v>
      </c>
      <c r="D7670">
        <v>20.40000000000002</v>
      </c>
      <c r="E7670">
        <v>1437500000</v>
      </c>
    </row>
    <row r="7671" spans="1:5" x14ac:dyDescent="0.25">
      <c r="A7671" s="1" t="s">
        <v>18678</v>
      </c>
      <c r="B7671">
        <v>20.474999999999973</v>
      </c>
      <c r="C7671">
        <v>1.5027823810832515</v>
      </c>
      <c r="D7671">
        <v>20.40000000000002</v>
      </c>
      <c r="E7671">
        <v>1437500000</v>
      </c>
    </row>
    <row r="7672" spans="1:5" x14ac:dyDescent="0.25">
      <c r="A7672" s="1" t="s">
        <v>18681</v>
      </c>
      <c r="B7672">
        <v>19.900000000000013</v>
      </c>
      <c r="C7672">
        <v>0</v>
      </c>
      <c r="D7672">
        <v>19.800000000000011</v>
      </c>
      <c r="E7672">
        <v>1359375000</v>
      </c>
    </row>
    <row r="7673" spans="1:5" x14ac:dyDescent="0.25">
      <c r="A7673" s="1" t="s">
        <v>18682</v>
      </c>
      <c r="B7673">
        <v>19.900000000000013</v>
      </c>
      <c r="C7673">
        <v>0</v>
      </c>
      <c r="D7673">
        <v>19.800000000000011</v>
      </c>
      <c r="E7673">
        <v>1375000000</v>
      </c>
    </row>
    <row r="7674" spans="1:5" x14ac:dyDescent="0.25">
      <c r="A7674" s="1" t="s">
        <v>18683</v>
      </c>
      <c r="B7674">
        <v>19.900000000000013</v>
      </c>
      <c r="C7674">
        <v>0</v>
      </c>
      <c r="D7674">
        <v>19.800000000000011</v>
      </c>
      <c r="E7674">
        <v>1359375000</v>
      </c>
    </row>
    <row r="7675" spans="1:5" x14ac:dyDescent="0.25">
      <c r="A7675" s="1" t="s">
        <v>18684</v>
      </c>
      <c r="B7675">
        <v>19.900000000000013</v>
      </c>
      <c r="C7675">
        <v>0</v>
      </c>
      <c r="D7675">
        <v>19.800000000000011</v>
      </c>
      <c r="E7675">
        <v>1421875000</v>
      </c>
    </row>
    <row r="7676" spans="1:5" x14ac:dyDescent="0.25">
      <c r="A7676" s="1" t="s">
        <v>18685</v>
      </c>
      <c r="B7676">
        <v>19.900000000000013</v>
      </c>
      <c r="C7676">
        <v>0</v>
      </c>
      <c r="D7676">
        <v>19.800000000000011</v>
      </c>
      <c r="E7676">
        <v>1375000000</v>
      </c>
    </row>
    <row r="7677" spans="1:5" x14ac:dyDescent="0.25">
      <c r="A7677" s="1" t="s">
        <v>18686</v>
      </c>
      <c r="B7677">
        <v>19.900000000000013</v>
      </c>
      <c r="C7677">
        <v>0</v>
      </c>
      <c r="D7677">
        <v>19.800000000000011</v>
      </c>
      <c r="E7677">
        <v>1421875000</v>
      </c>
    </row>
    <row r="7678" spans="1:5" x14ac:dyDescent="0.25">
      <c r="A7678" s="1" t="s">
        <v>18687</v>
      </c>
      <c r="B7678">
        <v>19.900000000000013</v>
      </c>
      <c r="C7678">
        <v>0</v>
      </c>
      <c r="D7678">
        <v>19.800000000000011</v>
      </c>
      <c r="E7678">
        <v>1390625000</v>
      </c>
    </row>
    <row r="7679" spans="1:5" x14ac:dyDescent="0.25">
      <c r="A7679" s="1" t="s">
        <v>18688</v>
      </c>
      <c r="B7679">
        <v>19.900000000000013</v>
      </c>
      <c r="C7679">
        <v>0</v>
      </c>
      <c r="D7679">
        <v>19.800000000000011</v>
      </c>
      <c r="E7679">
        <v>1437500000</v>
      </c>
    </row>
    <row r="7680" spans="1:5" x14ac:dyDescent="0.25">
      <c r="A7680" s="1" t="s">
        <v>18689</v>
      </c>
      <c r="B7680">
        <v>19.900000000000013</v>
      </c>
      <c r="C7680">
        <v>0</v>
      </c>
      <c r="D7680">
        <v>19.800000000000011</v>
      </c>
      <c r="E7680">
        <v>1343750000</v>
      </c>
    </row>
    <row r="7681" spans="1:5" x14ac:dyDescent="0.25">
      <c r="A7681" s="1" t="s">
        <v>18690</v>
      </c>
      <c r="B7681">
        <v>19.900000000000013</v>
      </c>
      <c r="C7681">
        <v>0</v>
      </c>
      <c r="D7681">
        <v>19.800000000000011</v>
      </c>
      <c r="E7681">
        <v>1359375000</v>
      </c>
    </row>
    <row r="7682" spans="1:5" x14ac:dyDescent="0.25">
      <c r="A7682" s="1" t="s">
        <v>18691</v>
      </c>
      <c r="B7682">
        <v>20.000000000000018</v>
      </c>
      <c r="C7682">
        <v>1.1368257798614243</v>
      </c>
      <c r="D7682">
        <v>19.900000000000013</v>
      </c>
      <c r="E7682">
        <v>1421875000</v>
      </c>
    </row>
    <row r="7683" spans="1:5" x14ac:dyDescent="0.25">
      <c r="A7683" s="1" t="s">
        <v>18692</v>
      </c>
      <c r="B7683">
        <v>19.999999999999911</v>
      </c>
      <c r="C7683">
        <v>1.0731575540573641</v>
      </c>
      <c r="D7683">
        <v>19.900000000000013</v>
      </c>
      <c r="E7683">
        <v>1375000000</v>
      </c>
    </row>
    <row r="7684" spans="1:5" x14ac:dyDescent="0.25">
      <c r="A7684" s="1" t="s">
        <v>18697</v>
      </c>
      <c r="B7684">
        <v>19.900000000000013</v>
      </c>
      <c r="C7684">
        <v>0</v>
      </c>
      <c r="D7684">
        <v>19.800000000000011</v>
      </c>
      <c r="E7684">
        <v>1312500000</v>
      </c>
    </row>
    <row r="7685" spans="1:5" x14ac:dyDescent="0.25">
      <c r="A7685" s="1" t="s">
        <v>18698</v>
      </c>
      <c r="B7685">
        <v>19.900000000000013</v>
      </c>
      <c r="C7685">
        <v>0</v>
      </c>
      <c r="D7685">
        <v>19.800000000000011</v>
      </c>
      <c r="E7685">
        <v>1375000000</v>
      </c>
    </row>
    <row r="7686" spans="1:5" x14ac:dyDescent="0.25">
      <c r="A7686" s="1" t="s">
        <v>18705</v>
      </c>
      <c r="B7686">
        <v>19.900000000000013</v>
      </c>
      <c r="C7686">
        <v>0</v>
      </c>
      <c r="D7686">
        <v>19.800000000000011</v>
      </c>
      <c r="E7686">
        <v>1375000000</v>
      </c>
    </row>
    <row r="7687" spans="1:5" x14ac:dyDescent="0.25">
      <c r="A7687" s="1" t="s">
        <v>18706</v>
      </c>
      <c r="B7687">
        <v>19.900000000000013</v>
      </c>
      <c r="C7687">
        <v>0</v>
      </c>
      <c r="D7687">
        <v>19.800000000000011</v>
      </c>
      <c r="E7687">
        <v>1390625000</v>
      </c>
    </row>
    <row r="7688" spans="1:5" x14ac:dyDescent="0.25">
      <c r="A7688" s="1" t="s">
        <v>18707</v>
      </c>
      <c r="B7688">
        <v>19.900000000000013</v>
      </c>
      <c r="C7688">
        <v>0</v>
      </c>
      <c r="D7688">
        <v>19.800000000000011</v>
      </c>
      <c r="E7688">
        <v>1375000000</v>
      </c>
    </row>
    <row r="7689" spans="1:5" x14ac:dyDescent="0.25">
      <c r="A7689" s="1" t="s">
        <v>18708</v>
      </c>
      <c r="B7689">
        <v>19.900000000000013</v>
      </c>
      <c r="C7689">
        <v>0</v>
      </c>
      <c r="D7689">
        <v>19.800000000000011</v>
      </c>
      <c r="E7689">
        <v>1359375000</v>
      </c>
    </row>
    <row r="7690" spans="1:5" x14ac:dyDescent="0.25">
      <c r="A7690" s="1" t="s">
        <v>18709</v>
      </c>
      <c r="B7690">
        <v>19.974999999999991</v>
      </c>
      <c r="C7690">
        <v>0.18070102974926883</v>
      </c>
      <c r="D7690">
        <v>19.900000000000013</v>
      </c>
      <c r="E7690">
        <v>1375000000</v>
      </c>
    </row>
    <row r="7691" spans="1:5" x14ac:dyDescent="0.25">
      <c r="A7691" s="1" t="s">
        <v>18710</v>
      </c>
      <c r="B7691">
        <v>19.974999999999991</v>
      </c>
      <c r="C7691">
        <v>0.18070102974926883</v>
      </c>
      <c r="D7691">
        <v>19.900000000000013</v>
      </c>
      <c r="E7691">
        <v>1390625000</v>
      </c>
    </row>
    <row r="7692" spans="1:5" x14ac:dyDescent="0.25">
      <c r="A7692" s="1" t="s">
        <v>18711</v>
      </c>
      <c r="B7692">
        <v>19.900000000000013</v>
      </c>
      <c r="C7692">
        <v>0</v>
      </c>
      <c r="D7692">
        <v>19.800000000000011</v>
      </c>
      <c r="E7692">
        <v>1421875000</v>
      </c>
    </row>
    <row r="7693" spans="1:5" x14ac:dyDescent="0.25">
      <c r="A7693" s="1" t="s">
        <v>18712</v>
      </c>
      <c r="B7693">
        <v>19.900000000000013</v>
      </c>
      <c r="C7693">
        <v>0</v>
      </c>
      <c r="D7693">
        <v>19.800000000000011</v>
      </c>
      <c r="E7693">
        <v>1343750000</v>
      </c>
    </row>
    <row r="7694" spans="1:5" x14ac:dyDescent="0.25">
      <c r="A7694" s="1" t="s">
        <v>18717</v>
      </c>
      <c r="B7694">
        <v>19.925000000000011</v>
      </c>
      <c r="C7694">
        <v>0</v>
      </c>
      <c r="D7694">
        <v>19.900000000000013</v>
      </c>
      <c r="E7694">
        <v>1296875000</v>
      </c>
    </row>
    <row r="7695" spans="1:5" x14ac:dyDescent="0.25">
      <c r="A7695" s="1" t="s">
        <v>18718</v>
      </c>
      <c r="B7695">
        <v>19.950000000000014</v>
      </c>
      <c r="C7695">
        <v>0</v>
      </c>
      <c r="D7695">
        <v>19.900000000000013</v>
      </c>
      <c r="E7695">
        <v>1359375000</v>
      </c>
    </row>
    <row r="7696" spans="1:5" x14ac:dyDescent="0.25">
      <c r="A7696" s="1" t="s">
        <v>18719</v>
      </c>
      <c r="B7696">
        <v>19.900000000000013</v>
      </c>
      <c r="C7696">
        <v>0</v>
      </c>
      <c r="D7696">
        <v>19.800000000000011</v>
      </c>
      <c r="E7696">
        <v>1375000000</v>
      </c>
    </row>
    <row r="7697" spans="1:5" x14ac:dyDescent="0.25">
      <c r="A7697" s="1" t="s">
        <v>18720</v>
      </c>
      <c r="B7697">
        <v>19.900000000000013</v>
      </c>
      <c r="C7697">
        <v>0</v>
      </c>
      <c r="D7697">
        <v>19.800000000000011</v>
      </c>
      <c r="E7697">
        <v>1359375000</v>
      </c>
    </row>
    <row r="7698" spans="1:5" x14ac:dyDescent="0.25">
      <c r="A7698" s="1" t="s">
        <v>18721</v>
      </c>
      <c r="B7698">
        <v>20.074999999999939</v>
      </c>
      <c r="C7698">
        <v>1.8730332685720161</v>
      </c>
      <c r="D7698">
        <v>20.000000000000014</v>
      </c>
      <c r="E7698">
        <v>1421875000</v>
      </c>
    </row>
    <row r="7699" spans="1:5" x14ac:dyDescent="0.25">
      <c r="A7699" s="1" t="s">
        <v>18722</v>
      </c>
      <c r="B7699">
        <v>20.074999999999971</v>
      </c>
      <c r="C7699">
        <v>1.6244530756671796</v>
      </c>
      <c r="D7699">
        <v>20.000000000000014</v>
      </c>
      <c r="E7699">
        <v>1421875000</v>
      </c>
    </row>
    <row r="7700" spans="1:5" x14ac:dyDescent="0.25">
      <c r="A7700" s="1" t="s">
        <v>18723</v>
      </c>
      <c r="B7700">
        <v>19.999999999999932</v>
      </c>
      <c r="C7700">
        <v>0.56579705911421918</v>
      </c>
      <c r="D7700">
        <v>19.900000000000013</v>
      </c>
      <c r="E7700">
        <v>1328125000</v>
      </c>
    </row>
    <row r="7701" spans="1:5" x14ac:dyDescent="0.25">
      <c r="A7701" s="1" t="s">
        <v>18724</v>
      </c>
      <c r="B7701">
        <v>19.999999999999968</v>
      </c>
      <c r="C7701">
        <v>0.62877386153481574</v>
      </c>
      <c r="D7701">
        <v>19.900000000000013</v>
      </c>
      <c r="E7701">
        <v>1343750000</v>
      </c>
    </row>
    <row r="7702" spans="1:5" x14ac:dyDescent="0.25">
      <c r="A7702" s="1" t="s">
        <v>18725</v>
      </c>
      <c r="B7702">
        <v>23.049999999999997</v>
      </c>
      <c r="C7702">
        <v>26.935345099741404</v>
      </c>
      <c r="D7702">
        <v>23.20000000000006</v>
      </c>
      <c r="E7702">
        <v>1500000000</v>
      </c>
    </row>
    <row r="7703" spans="1:5" x14ac:dyDescent="0.25">
      <c r="A7703" s="1" t="s">
        <v>18726</v>
      </c>
      <c r="B7703">
        <v>49.500000000000263</v>
      </c>
      <c r="C7703">
        <v>238.18317844517537</v>
      </c>
      <c r="D7703">
        <v>51.300000000000459</v>
      </c>
      <c r="E7703">
        <v>2828125000</v>
      </c>
    </row>
    <row r="7704" spans="1:5" x14ac:dyDescent="0.25">
      <c r="A7704" s="1" t="s">
        <v>18743</v>
      </c>
      <c r="B7704">
        <v>19.900000000000013</v>
      </c>
      <c r="C7704">
        <v>0</v>
      </c>
      <c r="D7704">
        <v>19.800000000000011</v>
      </c>
      <c r="E7704">
        <v>1390625000</v>
      </c>
    </row>
    <row r="7705" spans="1:5" x14ac:dyDescent="0.25">
      <c r="A7705" s="1" t="s">
        <v>18744</v>
      </c>
      <c r="B7705">
        <v>19.900000000000013</v>
      </c>
      <c r="C7705">
        <v>0</v>
      </c>
      <c r="D7705">
        <v>19.800000000000011</v>
      </c>
      <c r="E7705">
        <v>1359375000</v>
      </c>
    </row>
    <row r="7706" spans="1:5" x14ac:dyDescent="0.25">
      <c r="A7706" s="1" t="s">
        <v>18747</v>
      </c>
      <c r="B7706">
        <v>19.900000000000013</v>
      </c>
      <c r="C7706">
        <v>0</v>
      </c>
      <c r="D7706">
        <v>19.800000000000011</v>
      </c>
      <c r="E7706">
        <v>1421875000</v>
      </c>
    </row>
    <row r="7707" spans="1:5" x14ac:dyDescent="0.25">
      <c r="A7707" s="1" t="s">
        <v>18748</v>
      </c>
      <c r="B7707">
        <v>19.900000000000013</v>
      </c>
      <c r="C7707">
        <v>0</v>
      </c>
      <c r="D7707">
        <v>19.800000000000011</v>
      </c>
      <c r="E7707">
        <v>1390625000</v>
      </c>
    </row>
    <row r="7708" spans="1:5" x14ac:dyDescent="0.25">
      <c r="A7708" s="1" t="s">
        <v>18749</v>
      </c>
      <c r="B7708">
        <v>19.999999999999982</v>
      </c>
      <c r="C7708">
        <v>0.56573492394734481</v>
      </c>
      <c r="D7708">
        <v>19.900000000000013</v>
      </c>
      <c r="E7708">
        <v>1375000000</v>
      </c>
    </row>
    <row r="7709" spans="1:5" x14ac:dyDescent="0.25">
      <c r="A7709" s="1" t="s">
        <v>18750</v>
      </c>
      <c r="B7709">
        <v>19.999999999999982</v>
      </c>
      <c r="C7709">
        <v>0.59716118999069501</v>
      </c>
      <c r="D7709">
        <v>19.900000000000013</v>
      </c>
      <c r="E7709">
        <v>1312500000</v>
      </c>
    </row>
    <row r="7710" spans="1:5" x14ac:dyDescent="0.25">
      <c r="A7710" s="1" t="s">
        <v>18751</v>
      </c>
      <c r="B7710">
        <v>20.200000000000024</v>
      </c>
      <c r="C7710">
        <v>1.0697392037977007</v>
      </c>
      <c r="D7710">
        <v>20.100000000000016</v>
      </c>
      <c r="E7710">
        <v>1359375000</v>
      </c>
    </row>
    <row r="7711" spans="1:5" x14ac:dyDescent="0.25">
      <c r="A7711" s="1" t="s">
        <v>18752</v>
      </c>
      <c r="B7711">
        <v>20.200000000000106</v>
      </c>
      <c r="C7711">
        <v>1.1013523677233348</v>
      </c>
      <c r="D7711">
        <v>20.100000000000016</v>
      </c>
      <c r="E7711">
        <v>1406250000</v>
      </c>
    </row>
    <row r="7712" spans="1:5" x14ac:dyDescent="0.25">
      <c r="A7712" s="1" t="s">
        <v>18759</v>
      </c>
      <c r="B7712">
        <v>22.899999999999977</v>
      </c>
      <c r="C7712">
        <v>10.584290195555372</v>
      </c>
      <c r="D7712">
        <v>22.800000000000054</v>
      </c>
      <c r="E7712">
        <v>1546875000</v>
      </c>
    </row>
    <row r="7713" spans="1:5" x14ac:dyDescent="0.25">
      <c r="A7713" s="1" t="s">
        <v>18760</v>
      </c>
      <c r="B7713">
        <v>22.999999999999986</v>
      </c>
      <c r="C7713">
        <v>10.596097206651038</v>
      </c>
      <c r="D7713">
        <v>22.900000000000055</v>
      </c>
      <c r="E7713">
        <v>1562500000</v>
      </c>
    </row>
    <row r="7714" spans="1:5" x14ac:dyDescent="0.25">
      <c r="A7714" s="1" t="s">
        <v>18771</v>
      </c>
      <c r="B7714">
        <v>19.974999999999937</v>
      </c>
      <c r="C7714">
        <v>0.30646822908962079</v>
      </c>
      <c r="D7714">
        <v>19.900000000000013</v>
      </c>
      <c r="E7714">
        <v>1390625000</v>
      </c>
    </row>
    <row r="7715" spans="1:5" x14ac:dyDescent="0.25">
      <c r="A7715" s="1" t="s">
        <v>18772</v>
      </c>
      <c r="B7715">
        <v>19.999999999999929</v>
      </c>
      <c r="C7715">
        <v>3.7109538163165259</v>
      </c>
      <c r="D7715">
        <v>19.900000000000013</v>
      </c>
      <c r="E7715">
        <v>1343750000</v>
      </c>
    </row>
    <row r="7716" spans="1:5" x14ac:dyDescent="0.25">
      <c r="A7716" s="1" t="s">
        <v>18773</v>
      </c>
      <c r="B7716">
        <v>19.999999999999982</v>
      </c>
      <c r="C7716">
        <v>0.72323955754715508</v>
      </c>
      <c r="D7716">
        <v>19.900000000000013</v>
      </c>
      <c r="E7716">
        <v>1421875000</v>
      </c>
    </row>
    <row r="7717" spans="1:5" x14ac:dyDescent="0.25">
      <c r="A7717" s="1" t="s">
        <v>18774</v>
      </c>
      <c r="B7717">
        <v>19.999999999999986</v>
      </c>
      <c r="C7717">
        <v>0.72323955754715508</v>
      </c>
      <c r="D7717">
        <v>19.900000000000013</v>
      </c>
      <c r="E7717">
        <v>1375000000</v>
      </c>
    </row>
    <row r="7718" spans="1:5" x14ac:dyDescent="0.25">
      <c r="A7718" s="1" t="s">
        <v>18775</v>
      </c>
      <c r="B7718">
        <v>20.699999999999932</v>
      </c>
      <c r="C7718">
        <v>1.3849979964280696</v>
      </c>
      <c r="D7718">
        <v>20.600000000000023</v>
      </c>
      <c r="E7718">
        <v>1437500000</v>
      </c>
    </row>
    <row r="7719" spans="1:5" x14ac:dyDescent="0.25">
      <c r="A7719" s="1" t="s">
        <v>18776</v>
      </c>
      <c r="B7719">
        <v>20.700000000000017</v>
      </c>
      <c r="C7719">
        <v>1.3848737260942299</v>
      </c>
      <c r="D7719">
        <v>20.600000000000023</v>
      </c>
      <c r="E7719">
        <v>1468750000</v>
      </c>
    </row>
    <row r="7720" spans="1:5" x14ac:dyDescent="0.25">
      <c r="A7720" s="1" t="s">
        <v>18783</v>
      </c>
      <c r="B7720">
        <v>20.899999999999988</v>
      </c>
      <c r="C7720">
        <v>1.3250657485026407</v>
      </c>
      <c r="D7720">
        <v>20.800000000000026</v>
      </c>
      <c r="E7720">
        <v>1437500000</v>
      </c>
    </row>
    <row r="7721" spans="1:5" x14ac:dyDescent="0.25">
      <c r="A7721" s="1" t="s">
        <v>18784</v>
      </c>
      <c r="B7721">
        <v>20.899999999999991</v>
      </c>
      <c r="C7721">
        <v>1.3250657485026411</v>
      </c>
      <c r="D7721">
        <v>20.800000000000026</v>
      </c>
      <c r="E7721">
        <v>1468750000</v>
      </c>
    </row>
    <row r="7722" spans="1:5" x14ac:dyDescent="0.25">
      <c r="A7722" s="1" t="s">
        <v>18791</v>
      </c>
      <c r="B7722">
        <v>21.799999999999855</v>
      </c>
      <c r="C7722">
        <v>4.324971650107015</v>
      </c>
      <c r="D7722">
        <v>21.700000000000038</v>
      </c>
      <c r="E7722">
        <v>1421875000</v>
      </c>
    </row>
    <row r="7723" spans="1:5" x14ac:dyDescent="0.25">
      <c r="A7723" s="1" t="s">
        <v>18792</v>
      </c>
      <c r="B7723">
        <v>21.875000000000025</v>
      </c>
      <c r="C7723">
        <v>4.3526503008739743</v>
      </c>
      <c r="D7723">
        <v>21.80000000000004</v>
      </c>
      <c r="E7723">
        <v>1484375000</v>
      </c>
    </row>
    <row r="7724" spans="1:5" x14ac:dyDescent="0.25">
      <c r="A7724" s="1" t="s">
        <v>18795</v>
      </c>
      <c r="B7724">
        <v>20</v>
      </c>
      <c r="C7724">
        <v>1.0616994016646943</v>
      </c>
      <c r="D7724">
        <v>19.900000000000013</v>
      </c>
      <c r="E7724">
        <v>1437500000</v>
      </c>
    </row>
    <row r="7725" spans="1:5" x14ac:dyDescent="0.25">
      <c r="A7725" s="1" t="s">
        <v>18796</v>
      </c>
      <c r="B7725">
        <v>20</v>
      </c>
      <c r="C7725">
        <v>3.7543212876627727</v>
      </c>
      <c r="D7725">
        <v>19.900000000000013</v>
      </c>
      <c r="E7725">
        <v>1328125000</v>
      </c>
    </row>
    <row r="7726" spans="1:5" x14ac:dyDescent="0.25">
      <c r="A7726" s="1" t="s">
        <v>18797</v>
      </c>
      <c r="B7726">
        <v>19.999999999999922</v>
      </c>
      <c r="C7726">
        <v>0.53424652273696838</v>
      </c>
      <c r="D7726">
        <v>19.900000000000013</v>
      </c>
      <c r="E7726">
        <v>1359375000</v>
      </c>
    </row>
    <row r="7727" spans="1:5" x14ac:dyDescent="0.25">
      <c r="A7727" s="1" t="s">
        <v>18798</v>
      </c>
      <c r="B7727">
        <v>19.999999999999925</v>
      </c>
      <c r="C7727">
        <v>0.53424652273696838</v>
      </c>
      <c r="D7727">
        <v>19.900000000000013</v>
      </c>
      <c r="E7727">
        <v>1390625000</v>
      </c>
    </row>
    <row r="7728" spans="1:5" x14ac:dyDescent="0.25">
      <c r="A7728" s="1" t="s">
        <v>18799</v>
      </c>
      <c r="B7728">
        <v>20.275000000000038</v>
      </c>
      <c r="C7728">
        <v>1.092746724224309</v>
      </c>
      <c r="D7728">
        <v>20.200000000000017</v>
      </c>
      <c r="E7728">
        <v>1406250000</v>
      </c>
    </row>
    <row r="7729" spans="1:5" x14ac:dyDescent="0.25">
      <c r="A7729" s="1" t="s">
        <v>18800</v>
      </c>
      <c r="B7729">
        <v>20.274999999999917</v>
      </c>
      <c r="C7729">
        <v>1.0927467242243725</v>
      </c>
      <c r="D7729">
        <v>20.200000000000017</v>
      </c>
      <c r="E7729">
        <v>1359375000</v>
      </c>
    </row>
    <row r="7730" spans="1:5" x14ac:dyDescent="0.25">
      <c r="A7730" s="1" t="s">
        <v>18807</v>
      </c>
      <c r="B7730">
        <v>21.600000000000051</v>
      </c>
      <c r="C7730">
        <v>4.4047665649278001</v>
      </c>
      <c r="D7730">
        <v>21.500000000000036</v>
      </c>
      <c r="E7730">
        <v>1500000000</v>
      </c>
    </row>
    <row r="7731" spans="1:5" x14ac:dyDescent="0.25">
      <c r="A7731" s="1" t="s">
        <v>18808</v>
      </c>
      <c r="B7731">
        <v>21.600000000000044</v>
      </c>
      <c r="C7731">
        <v>4.4049229819718629</v>
      </c>
      <c r="D7731">
        <v>21.500000000000036</v>
      </c>
      <c r="E7731">
        <v>1531250000</v>
      </c>
    </row>
    <row r="7732" spans="1:5" x14ac:dyDescent="0.25">
      <c r="A7732" s="1" t="s">
        <v>18814</v>
      </c>
      <c r="B7732">
        <v>44.800000000000352</v>
      </c>
      <c r="C7732">
        <v>133.26131187558966</v>
      </c>
      <c r="D7732">
        <v>45.000000000000369</v>
      </c>
      <c r="E7732">
        <v>2828125000</v>
      </c>
    </row>
    <row r="7733" spans="1:5" x14ac:dyDescent="0.25">
      <c r="A7733" s="1" t="s">
        <v>18819</v>
      </c>
      <c r="B7733">
        <v>19.999999999999954</v>
      </c>
      <c r="C7733">
        <v>3.6084025998045726</v>
      </c>
      <c r="D7733">
        <v>19.900000000000013</v>
      </c>
      <c r="E7733">
        <v>1343750000</v>
      </c>
    </row>
    <row r="7734" spans="1:5" x14ac:dyDescent="0.25">
      <c r="A7734" s="1" t="s">
        <v>18820</v>
      </c>
      <c r="B7734">
        <v>19.999999999999954</v>
      </c>
      <c r="C7734">
        <v>3.6084025998045726</v>
      </c>
      <c r="D7734">
        <v>19.900000000000013</v>
      </c>
      <c r="E7734">
        <v>1375000000</v>
      </c>
    </row>
    <row r="7735" spans="1:5" x14ac:dyDescent="0.25">
      <c r="A7735" s="1" t="s">
        <v>18821</v>
      </c>
      <c r="B7735">
        <v>20.100000000000033</v>
      </c>
      <c r="C7735">
        <v>0.6600137220773199</v>
      </c>
      <c r="D7735">
        <v>20.000000000000014</v>
      </c>
      <c r="E7735">
        <v>1390625000</v>
      </c>
    </row>
    <row r="7736" spans="1:5" x14ac:dyDescent="0.25">
      <c r="A7736" s="1" t="s">
        <v>18822</v>
      </c>
      <c r="B7736">
        <v>20.100000000000037</v>
      </c>
      <c r="C7736">
        <v>0.6600137220773199</v>
      </c>
      <c r="D7736">
        <v>20.000000000000014</v>
      </c>
      <c r="E7736">
        <v>1328125000</v>
      </c>
    </row>
    <row r="7737" spans="1:5" x14ac:dyDescent="0.25">
      <c r="A7737" s="1" t="s">
        <v>18823</v>
      </c>
      <c r="B7737">
        <v>20.700000000000003</v>
      </c>
      <c r="C7737">
        <v>1.4164242624714065</v>
      </c>
      <c r="D7737">
        <v>20.600000000000023</v>
      </c>
      <c r="E7737">
        <v>1437500000</v>
      </c>
    </row>
    <row r="7738" spans="1:5" x14ac:dyDescent="0.25">
      <c r="A7738" s="1" t="s">
        <v>18824</v>
      </c>
      <c r="B7738">
        <v>20.800000000000058</v>
      </c>
      <c r="C7738">
        <v>1.4163621273045024</v>
      </c>
      <c r="D7738">
        <v>20.700000000000024</v>
      </c>
      <c r="E7738">
        <v>1437500000</v>
      </c>
    </row>
    <row r="7739" spans="1:5" x14ac:dyDescent="0.25">
      <c r="A7739" s="1" t="s">
        <v>18831</v>
      </c>
      <c r="B7739">
        <v>21.099999999999984</v>
      </c>
      <c r="C7739">
        <v>1.3853111424845372</v>
      </c>
      <c r="D7739">
        <v>21.000000000000028</v>
      </c>
      <c r="E7739">
        <v>1437500000</v>
      </c>
    </row>
    <row r="7740" spans="1:5" x14ac:dyDescent="0.25">
      <c r="A7740" s="1" t="s">
        <v>18832</v>
      </c>
      <c r="B7740">
        <v>21.099999999999969</v>
      </c>
      <c r="C7740">
        <v>1.3852490073176718</v>
      </c>
      <c r="D7740">
        <v>21.000000000000028</v>
      </c>
      <c r="E7740">
        <v>1500000000</v>
      </c>
    </row>
    <row r="7741" spans="1:5" x14ac:dyDescent="0.25">
      <c r="A7741" s="1" t="s">
        <v>18839</v>
      </c>
      <c r="B7741">
        <v>22.475000000000051</v>
      </c>
      <c r="C7741">
        <v>3.709757396993278</v>
      </c>
      <c r="D7741">
        <v>22.400000000000048</v>
      </c>
      <c r="E7741">
        <v>1578125000</v>
      </c>
    </row>
    <row r="7742" spans="1:5" x14ac:dyDescent="0.25">
      <c r="A7742" s="1" t="s">
        <v>18840</v>
      </c>
      <c r="B7742">
        <v>22.474999999999998</v>
      </c>
      <c r="C7742">
        <v>3.7575741541546144</v>
      </c>
      <c r="D7742">
        <v>22.400000000000048</v>
      </c>
      <c r="E7742">
        <v>1890625000</v>
      </c>
    </row>
    <row r="7743" spans="1:5" x14ac:dyDescent="0.25">
      <c r="A7743" s="1" t="s">
        <v>18843</v>
      </c>
      <c r="B7743">
        <v>20.100000000000012</v>
      </c>
      <c r="C7743">
        <v>2.9069484327325901</v>
      </c>
      <c r="D7743">
        <v>20.000000000000014</v>
      </c>
      <c r="E7743">
        <v>1312500000</v>
      </c>
    </row>
    <row r="7744" spans="1:5" x14ac:dyDescent="0.25">
      <c r="A7744" s="1" t="s">
        <v>18844</v>
      </c>
      <c r="B7744">
        <v>20.100000000000044</v>
      </c>
      <c r="C7744">
        <v>3.4836539856657498</v>
      </c>
      <c r="D7744">
        <v>20.000000000000014</v>
      </c>
      <c r="E7744">
        <v>1375000000</v>
      </c>
    </row>
    <row r="7745" spans="1:5" x14ac:dyDescent="0.25">
      <c r="A7745" s="1" t="s">
        <v>18845</v>
      </c>
      <c r="B7745">
        <v>19.999999999999943</v>
      </c>
      <c r="C7745">
        <v>0.53424652273696838</v>
      </c>
      <c r="D7745">
        <v>19.900000000000013</v>
      </c>
      <c r="E7745">
        <v>1453125000</v>
      </c>
    </row>
    <row r="7746" spans="1:5" x14ac:dyDescent="0.25">
      <c r="A7746" s="1" t="s">
        <v>18846</v>
      </c>
      <c r="B7746">
        <v>19.999999999999947</v>
      </c>
      <c r="C7746">
        <v>0.53424652273696838</v>
      </c>
      <c r="D7746">
        <v>19.900000000000013</v>
      </c>
      <c r="E7746">
        <v>1375000000</v>
      </c>
    </row>
    <row r="7747" spans="1:5" x14ac:dyDescent="0.25">
      <c r="A7747" s="1" t="s">
        <v>18847</v>
      </c>
      <c r="B7747">
        <v>20.29999999999999</v>
      </c>
      <c r="C7747">
        <v>1.1322164546607789</v>
      </c>
      <c r="D7747">
        <v>20.200000000000017</v>
      </c>
      <c r="E7747">
        <v>1375000000</v>
      </c>
    </row>
    <row r="7748" spans="1:5" x14ac:dyDescent="0.25">
      <c r="A7748" s="1" t="s">
        <v>18848</v>
      </c>
      <c r="B7748">
        <v>20.300000000000008</v>
      </c>
      <c r="C7748">
        <v>1.1008523237844137</v>
      </c>
      <c r="D7748">
        <v>20.200000000000017</v>
      </c>
      <c r="E7748">
        <v>1406250000</v>
      </c>
    </row>
    <row r="7749" spans="1:5" x14ac:dyDescent="0.25">
      <c r="A7749" s="1" t="s">
        <v>18855</v>
      </c>
      <c r="B7749">
        <v>21.875000000000071</v>
      </c>
      <c r="C7749">
        <v>3.6318027911313502</v>
      </c>
      <c r="D7749">
        <v>21.80000000000004</v>
      </c>
      <c r="E7749">
        <v>1468750000</v>
      </c>
    </row>
    <row r="7750" spans="1:5" x14ac:dyDescent="0.25">
      <c r="A7750" s="1" t="s">
        <v>18856</v>
      </c>
      <c r="B7750">
        <v>21.900000000000066</v>
      </c>
      <c r="C7750">
        <v>3.6357301049622679</v>
      </c>
      <c r="D7750">
        <v>21.80000000000004</v>
      </c>
      <c r="E7750">
        <v>1500000000</v>
      </c>
    </row>
    <row r="7751" spans="1:5" x14ac:dyDescent="0.25">
      <c r="A7751" s="1" t="s">
        <v>18861</v>
      </c>
      <c r="B7751">
        <v>42.950000000000252</v>
      </c>
      <c r="C7751">
        <v>123.43975043055477</v>
      </c>
      <c r="D7751">
        <v>43.300000000000345</v>
      </c>
      <c r="E7751">
        <v>2781250000</v>
      </c>
    </row>
    <row r="7752" spans="1:5" x14ac:dyDescent="0.25">
      <c r="A7752" s="1" t="s">
        <v>18862</v>
      </c>
      <c r="B7752">
        <v>54.350000000000421</v>
      </c>
      <c r="C7752">
        <v>183.89004986350301</v>
      </c>
      <c r="D7752">
        <v>54.90000000000051</v>
      </c>
      <c r="E7752">
        <v>3531250000</v>
      </c>
    </row>
    <row r="7753" spans="1:5" x14ac:dyDescent="0.25">
      <c r="A7753" s="1" t="s">
        <v>18867</v>
      </c>
      <c r="B7753">
        <v>20.075000000000006</v>
      </c>
      <c r="C7753">
        <v>2.6336775307164526</v>
      </c>
      <c r="D7753">
        <v>20.000000000000014</v>
      </c>
      <c r="E7753">
        <v>1390625000</v>
      </c>
    </row>
    <row r="7754" spans="1:5" x14ac:dyDescent="0.25">
      <c r="A7754" s="1" t="s">
        <v>18868</v>
      </c>
      <c r="B7754">
        <v>20.074999999999985</v>
      </c>
      <c r="C7754">
        <v>2.6338180856255318</v>
      </c>
      <c r="D7754">
        <v>20.000000000000014</v>
      </c>
      <c r="E7754">
        <v>1437500000</v>
      </c>
    </row>
    <row r="7755" spans="1:5" x14ac:dyDescent="0.25">
      <c r="A7755" s="1" t="s">
        <v>18869</v>
      </c>
      <c r="B7755">
        <v>20.100000000000001</v>
      </c>
      <c r="C7755">
        <v>0.69150212328761818</v>
      </c>
      <c r="D7755">
        <v>20.000000000000014</v>
      </c>
      <c r="E7755">
        <v>1359375000</v>
      </c>
    </row>
    <row r="7756" spans="1:5" x14ac:dyDescent="0.25">
      <c r="A7756" s="1" t="s">
        <v>18870</v>
      </c>
      <c r="B7756">
        <v>20.099999999999998</v>
      </c>
      <c r="C7756">
        <v>0.69150212328761818</v>
      </c>
      <c r="D7756">
        <v>20.000000000000014</v>
      </c>
      <c r="E7756">
        <v>1406250000</v>
      </c>
    </row>
    <row r="7757" spans="1:5" x14ac:dyDescent="0.25">
      <c r="A7757" s="1" t="s">
        <v>18871</v>
      </c>
      <c r="B7757">
        <v>20.899999999999956</v>
      </c>
      <c r="C7757">
        <v>1.542940538799785</v>
      </c>
      <c r="D7757">
        <v>20.800000000000026</v>
      </c>
      <c r="E7757">
        <v>1453125000</v>
      </c>
    </row>
    <row r="7758" spans="1:5" x14ac:dyDescent="0.25">
      <c r="A7758" s="1" t="s">
        <v>18872</v>
      </c>
      <c r="B7758">
        <v>20.974999999999969</v>
      </c>
      <c r="C7758">
        <v>1.6375946181533116</v>
      </c>
      <c r="D7758">
        <v>20.900000000000027</v>
      </c>
      <c r="E7758">
        <v>1453125000</v>
      </c>
    </row>
    <row r="7759" spans="1:5" x14ac:dyDescent="0.25">
      <c r="A7759" s="1" t="s">
        <v>18879</v>
      </c>
      <c r="B7759">
        <v>22.199999999999953</v>
      </c>
      <c r="C7759">
        <v>2.0500216552144277</v>
      </c>
      <c r="D7759">
        <v>22.100000000000044</v>
      </c>
      <c r="E7759">
        <v>1468750000</v>
      </c>
    </row>
    <row r="7760" spans="1:5" x14ac:dyDescent="0.25">
      <c r="A7760" s="1" t="s">
        <v>18880</v>
      </c>
      <c r="B7760">
        <v>22.199999999999903</v>
      </c>
      <c r="C7760">
        <v>2.0487595819818991</v>
      </c>
      <c r="D7760">
        <v>22.100000000000044</v>
      </c>
      <c r="E7760">
        <v>1515625000</v>
      </c>
    </row>
    <row r="7761" spans="1:5" x14ac:dyDescent="0.25">
      <c r="A7761" s="1" t="s">
        <v>18891</v>
      </c>
      <c r="B7761">
        <v>20.099999999999969</v>
      </c>
      <c r="C7761">
        <v>2.2474002499051098</v>
      </c>
      <c r="D7761">
        <v>20.000000000000014</v>
      </c>
      <c r="E7761">
        <v>1390625000</v>
      </c>
    </row>
    <row r="7762" spans="1:5" x14ac:dyDescent="0.25">
      <c r="A7762" s="1" t="s">
        <v>18892</v>
      </c>
      <c r="B7762">
        <v>20.09999999999993</v>
      </c>
      <c r="C7762">
        <v>2.5726415701930083</v>
      </c>
      <c r="D7762">
        <v>20.000000000000014</v>
      </c>
      <c r="E7762">
        <v>1421875000</v>
      </c>
    </row>
    <row r="7763" spans="1:5" x14ac:dyDescent="0.25">
      <c r="A7763" s="1" t="s">
        <v>18893</v>
      </c>
      <c r="B7763">
        <v>20.175000000000008</v>
      </c>
      <c r="C7763">
        <v>0.84925578993672479</v>
      </c>
      <c r="D7763">
        <v>20.100000000000016</v>
      </c>
      <c r="E7763">
        <v>1390625000</v>
      </c>
    </row>
    <row r="7764" spans="1:5" x14ac:dyDescent="0.25">
      <c r="A7764" s="1" t="s">
        <v>18894</v>
      </c>
      <c r="B7764">
        <v>20.175000000000008</v>
      </c>
      <c r="C7764">
        <v>0.84925578993672479</v>
      </c>
      <c r="D7764">
        <v>20.100000000000016</v>
      </c>
      <c r="E7764">
        <v>1421875000</v>
      </c>
    </row>
    <row r="7765" spans="1:5" x14ac:dyDescent="0.25">
      <c r="A7765" s="1" t="s">
        <v>18895</v>
      </c>
      <c r="B7765">
        <v>20.499999999999954</v>
      </c>
      <c r="C7765">
        <v>1.5110768563659525</v>
      </c>
      <c r="D7765">
        <v>20.40000000000002</v>
      </c>
      <c r="E7765">
        <v>1421875000</v>
      </c>
    </row>
    <row r="7766" spans="1:5" x14ac:dyDescent="0.25">
      <c r="A7766" s="1" t="s">
        <v>18896</v>
      </c>
      <c r="B7766">
        <v>20.499999999999911</v>
      </c>
      <c r="C7766">
        <v>1.4794636924403202</v>
      </c>
      <c r="D7766">
        <v>20.40000000000002</v>
      </c>
      <c r="E7766">
        <v>1421875000</v>
      </c>
    </row>
    <row r="7767" spans="1:5" x14ac:dyDescent="0.25">
      <c r="A7767" s="1" t="s">
        <v>18915</v>
      </c>
      <c r="B7767">
        <v>20.099999999999962</v>
      </c>
      <c r="C7767">
        <v>1.9642495069525872</v>
      </c>
      <c r="D7767">
        <v>20.000000000000014</v>
      </c>
      <c r="E7767">
        <v>1359375000</v>
      </c>
    </row>
    <row r="7768" spans="1:5" x14ac:dyDescent="0.25">
      <c r="A7768" s="1" t="s">
        <v>18916</v>
      </c>
      <c r="B7768">
        <v>20.099999999999966</v>
      </c>
      <c r="C7768">
        <v>1.9956854708312735</v>
      </c>
      <c r="D7768">
        <v>20.000000000000014</v>
      </c>
      <c r="E7768">
        <v>1437500000</v>
      </c>
    </row>
    <row r="7769" spans="1:5" x14ac:dyDescent="0.25">
      <c r="A7769" s="1" t="s">
        <v>18917</v>
      </c>
      <c r="B7769">
        <v>20.199999999999928</v>
      </c>
      <c r="C7769">
        <v>0.91204618685647976</v>
      </c>
      <c r="D7769">
        <v>20.100000000000016</v>
      </c>
      <c r="E7769">
        <v>1359375000</v>
      </c>
    </row>
    <row r="7770" spans="1:5" x14ac:dyDescent="0.25">
      <c r="A7770" s="1" t="s">
        <v>18918</v>
      </c>
      <c r="B7770">
        <v>20.199999999999928</v>
      </c>
      <c r="C7770">
        <v>0.91192142414114574</v>
      </c>
      <c r="D7770">
        <v>20.100000000000016</v>
      </c>
      <c r="E7770">
        <v>1390625000</v>
      </c>
    </row>
    <row r="7771" spans="1:5" x14ac:dyDescent="0.25">
      <c r="A7771" s="1" t="s">
        <v>18921</v>
      </c>
      <c r="B7771">
        <v>19.900000000000013</v>
      </c>
      <c r="C7771">
        <v>0</v>
      </c>
      <c r="D7771">
        <v>19.800000000000011</v>
      </c>
      <c r="E7771">
        <v>1390625000</v>
      </c>
    </row>
    <row r="7772" spans="1:5" x14ac:dyDescent="0.25">
      <c r="A7772" s="1" t="s">
        <v>18922</v>
      </c>
      <c r="B7772">
        <v>19.900000000000013</v>
      </c>
      <c r="C7772">
        <v>0</v>
      </c>
      <c r="D7772">
        <v>19.800000000000011</v>
      </c>
      <c r="E7772">
        <v>1375000000</v>
      </c>
    </row>
    <row r="7773" spans="1:5" x14ac:dyDescent="0.25">
      <c r="A7773" s="1" t="s">
        <v>18923</v>
      </c>
      <c r="B7773">
        <v>19.900000000000013</v>
      </c>
      <c r="C7773">
        <v>0</v>
      </c>
      <c r="D7773">
        <v>19.800000000000011</v>
      </c>
      <c r="E7773">
        <v>1312500000</v>
      </c>
    </row>
    <row r="7774" spans="1:5" x14ac:dyDescent="0.25">
      <c r="A7774" s="1" t="s">
        <v>18924</v>
      </c>
      <c r="B7774">
        <v>19.900000000000013</v>
      </c>
      <c r="C7774">
        <v>0</v>
      </c>
      <c r="D7774">
        <v>19.800000000000011</v>
      </c>
      <c r="E7774">
        <v>1375000000</v>
      </c>
    </row>
    <row r="7775" spans="1:5" x14ac:dyDescent="0.25">
      <c r="A7775" s="1" t="s">
        <v>18925</v>
      </c>
      <c r="B7775">
        <v>19.999999999999886</v>
      </c>
      <c r="C7775">
        <v>1.5897862115199062</v>
      </c>
      <c r="D7775">
        <v>19.900000000000013</v>
      </c>
      <c r="E7775">
        <v>1359375000</v>
      </c>
    </row>
    <row r="7776" spans="1:5" x14ac:dyDescent="0.25">
      <c r="A7776" s="1" t="s">
        <v>18926</v>
      </c>
      <c r="B7776">
        <v>19.999999999999961</v>
      </c>
      <c r="C7776">
        <v>1.5267937600189523</v>
      </c>
      <c r="D7776">
        <v>19.900000000000013</v>
      </c>
      <c r="E7776">
        <v>1421875000</v>
      </c>
    </row>
    <row r="7777" spans="1:5" x14ac:dyDescent="0.25">
      <c r="A7777" s="1" t="s">
        <v>18929</v>
      </c>
      <c r="B7777">
        <v>19.900000000000013</v>
      </c>
      <c r="C7777">
        <v>0</v>
      </c>
      <c r="D7777">
        <v>19.800000000000011</v>
      </c>
      <c r="E7777">
        <v>1312500000</v>
      </c>
    </row>
    <row r="7778" spans="1:5" x14ac:dyDescent="0.25">
      <c r="A7778" s="1" t="s">
        <v>18930</v>
      </c>
      <c r="B7778">
        <v>19.900000000000013</v>
      </c>
      <c r="C7778">
        <v>0</v>
      </c>
      <c r="D7778">
        <v>19.800000000000011</v>
      </c>
      <c r="E7778">
        <v>1343750000</v>
      </c>
    </row>
    <row r="7779" spans="1:5" x14ac:dyDescent="0.25">
      <c r="A7779" s="1" t="s">
        <v>18931</v>
      </c>
      <c r="B7779">
        <v>19.900000000000013</v>
      </c>
      <c r="C7779">
        <v>0</v>
      </c>
      <c r="D7779">
        <v>19.800000000000011</v>
      </c>
      <c r="E7779">
        <v>1375000000</v>
      </c>
    </row>
    <row r="7780" spans="1:5" x14ac:dyDescent="0.25">
      <c r="A7780" s="1" t="s">
        <v>18932</v>
      </c>
      <c r="B7780">
        <v>19.900000000000013</v>
      </c>
      <c r="C7780">
        <v>0</v>
      </c>
      <c r="D7780">
        <v>19.800000000000011</v>
      </c>
      <c r="E7780">
        <v>1375000000</v>
      </c>
    </row>
    <row r="7781" spans="1:5" x14ac:dyDescent="0.25">
      <c r="A7781" s="1" t="s">
        <v>18933</v>
      </c>
      <c r="B7781">
        <v>19.974999999999937</v>
      </c>
      <c r="C7781">
        <v>0.71657396597714129</v>
      </c>
      <c r="D7781">
        <v>19.900000000000013</v>
      </c>
      <c r="E7781">
        <v>1375000000</v>
      </c>
    </row>
    <row r="7782" spans="1:5" x14ac:dyDescent="0.25">
      <c r="A7782" s="1" t="s">
        <v>18934</v>
      </c>
      <c r="B7782">
        <v>19.974999999999927</v>
      </c>
      <c r="C7782">
        <v>0.85025986699527856</v>
      </c>
      <c r="D7782">
        <v>19.900000000000013</v>
      </c>
      <c r="E7782">
        <v>1375000000</v>
      </c>
    </row>
    <row r="7783" spans="1:5" x14ac:dyDescent="0.25">
      <c r="A7783" s="1" t="s">
        <v>18939</v>
      </c>
      <c r="B7783">
        <v>20.099999999999952</v>
      </c>
      <c r="C7783">
        <v>2.1377721445210796</v>
      </c>
      <c r="D7783">
        <v>20.000000000000014</v>
      </c>
      <c r="E7783">
        <v>1421875000</v>
      </c>
    </row>
    <row r="7784" spans="1:5" x14ac:dyDescent="0.25">
      <c r="A7784" s="1" t="s">
        <v>18940</v>
      </c>
      <c r="B7784">
        <v>20.100000000000012</v>
      </c>
      <c r="C7784">
        <v>2.35330342074431</v>
      </c>
      <c r="D7784">
        <v>20.000000000000014</v>
      </c>
      <c r="E7784">
        <v>1453125000</v>
      </c>
    </row>
    <row r="7785" spans="1:5" x14ac:dyDescent="0.25">
      <c r="A7785" s="1" t="s">
        <v>18941</v>
      </c>
      <c r="B7785">
        <v>19.999999999999961</v>
      </c>
      <c r="C7785">
        <v>0.91273065845578305</v>
      </c>
      <c r="D7785">
        <v>19.900000000000013</v>
      </c>
      <c r="E7785">
        <v>1296875000</v>
      </c>
    </row>
    <row r="7786" spans="1:5" x14ac:dyDescent="0.25">
      <c r="A7786" s="1" t="s">
        <v>18942</v>
      </c>
      <c r="B7786">
        <v>20.074999999999978</v>
      </c>
      <c r="C7786">
        <v>0.95282655790995197</v>
      </c>
      <c r="D7786">
        <v>20.000000000000014</v>
      </c>
      <c r="E7786">
        <v>1375000000</v>
      </c>
    </row>
    <row r="7787" spans="1:5" x14ac:dyDescent="0.25">
      <c r="A7787" s="1" t="s">
        <v>18947</v>
      </c>
      <c r="B7787">
        <v>19.900000000000013</v>
      </c>
      <c r="C7787">
        <v>0</v>
      </c>
      <c r="D7787">
        <v>19.900000000000013</v>
      </c>
      <c r="E7787">
        <v>1406250000</v>
      </c>
    </row>
    <row r="7788" spans="1:5" x14ac:dyDescent="0.25">
      <c r="A7788" s="1" t="s">
        <v>18948</v>
      </c>
      <c r="B7788">
        <v>19.950000000000014</v>
      </c>
      <c r="C7788">
        <v>0</v>
      </c>
      <c r="D7788">
        <v>19.900000000000013</v>
      </c>
      <c r="E7788">
        <v>1421875000</v>
      </c>
    </row>
    <row r="7789" spans="1:5" x14ac:dyDescent="0.25">
      <c r="A7789" s="1" t="s">
        <v>18949</v>
      </c>
      <c r="B7789">
        <v>19.900000000000013</v>
      </c>
      <c r="C7789">
        <v>0</v>
      </c>
      <c r="D7789">
        <v>19.800000000000011</v>
      </c>
      <c r="E7789">
        <v>1375000000</v>
      </c>
    </row>
    <row r="7790" spans="1:5" x14ac:dyDescent="0.25">
      <c r="A7790" s="1" t="s">
        <v>18950</v>
      </c>
      <c r="B7790">
        <v>19.900000000000013</v>
      </c>
      <c r="C7790">
        <v>0</v>
      </c>
      <c r="D7790">
        <v>19.800000000000011</v>
      </c>
      <c r="E7790">
        <v>1359375000</v>
      </c>
    </row>
    <row r="7791" spans="1:5" x14ac:dyDescent="0.25">
      <c r="A7791" s="1" t="s">
        <v>18955</v>
      </c>
      <c r="B7791">
        <v>19.900000000000013</v>
      </c>
      <c r="C7791">
        <v>0</v>
      </c>
      <c r="D7791">
        <v>19.800000000000011</v>
      </c>
      <c r="E7791">
        <v>1343750000</v>
      </c>
    </row>
    <row r="7792" spans="1:5" x14ac:dyDescent="0.25">
      <c r="A7792" s="1" t="s">
        <v>18956</v>
      </c>
      <c r="B7792">
        <v>19.900000000000013</v>
      </c>
      <c r="C7792">
        <v>0</v>
      </c>
      <c r="D7792">
        <v>19.800000000000011</v>
      </c>
      <c r="E7792">
        <v>1375000000</v>
      </c>
    </row>
    <row r="7793" spans="1:5" x14ac:dyDescent="0.25">
      <c r="A7793" s="1" t="s">
        <v>18957</v>
      </c>
      <c r="B7793">
        <v>19.900000000000013</v>
      </c>
      <c r="C7793">
        <v>0</v>
      </c>
      <c r="D7793">
        <v>19.800000000000011</v>
      </c>
      <c r="E7793">
        <v>1390625000</v>
      </c>
    </row>
    <row r="7794" spans="1:5" x14ac:dyDescent="0.25">
      <c r="A7794" s="1" t="s">
        <v>18958</v>
      </c>
      <c r="B7794">
        <v>19.900000000000013</v>
      </c>
      <c r="C7794">
        <v>0</v>
      </c>
      <c r="D7794">
        <v>19.800000000000011</v>
      </c>
      <c r="E7794">
        <v>1359375000</v>
      </c>
    </row>
    <row r="7795" spans="1:5" x14ac:dyDescent="0.25">
      <c r="A7795" s="1" t="s">
        <v>18959</v>
      </c>
      <c r="B7795">
        <v>19.900000000000013</v>
      </c>
      <c r="C7795">
        <v>0</v>
      </c>
      <c r="D7795">
        <v>19.800000000000011</v>
      </c>
      <c r="E7795">
        <v>1375000000</v>
      </c>
    </row>
    <row r="7796" spans="1:5" x14ac:dyDescent="0.25">
      <c r="A7796" s="1" t="s">
        <v>18960</v>
      </c>
      <c r="B7796">
        <v>19.900000000000013</v>
      </c>
      <c r="C7796">
        <v>0</v>
      </c>
      <c r="D7796">
        <v>19.800000000000011</v>
      </c>
      <c r="E7796">
        <v>1453125000</v>
      </c>
    </row>
    <row r="7797" spans="1:5" x14ac:dyDescent="0.25">
      <c r="A7797" s="1" t="s">
        <v>18963</v>
      </c>
      <c r="B7797">
        <v>23.29999999999993</v>
      </c>
      <c r="C7797">
        <v>27.821990940041299</v>
      </c>
      <c r="D7797">
        <v>23.600000000000065</v>
      </c>
      <c r="E7797">
        <v>1484375000</v>
      </c>
    </row>
    <row r="7798" spans="1:5" x14ac:dyDescent="0.25">
      <c r="A7798" s="1" t="s">
        <v>18967</v>
      </c>
      <c r="B7798">
        <v>20.775000000000006</v>
      </c>
      <c r="C7798">
        <v>7.8953222401371752</v>
      </c>
      <c r="D7798">
        <v>20.800000000000026</v>
      </c>
      <c r="E7798">
        <v>1421875000</v>
      </c>
    </row>
    <row r="7799" spans="1:5" x14ac:dyDescent="0.25">
      <c r="A7799" s="1" t="s">
        <v>18968</v>
      </c>
      <c r="B7799">
        <v>20.800000000000008</v>
      </c>
      <c r="C7799">
        <v>7.6358724320518476</v>
      </c>
      <c r="D7799">
        <v>20.700000000000024</v>
      </c>
      <c r="E7799">
        <v>1453125000</v>
      </c>
    </row>
    <row r="7800" spans="1:5" x14ac:dyDescent="0.25">
      <c r="A7800" s="1" t="s">
        <v>18983</v>
      </c>
      <c r="B7800">
        <v>19.900000000000013</v>
      </c>
      <c r="C7800">
        <v>0</v>
      </c>
      <c r="D7800">
        <v>19.800000000000011</v>
      </c>
      <c r="E7800">
        <v>1406250000</v>
      </c>
    </row>
    <row r="7801" spans="1:5" x14ac:dyDescent="0.25">
      <c r="A7801" s="1" t="s">
        <v>18984</v>
      </c>
      <c r="B7801">
        <v>19.900000000000013</v>
      </c>
      <c r="C7801">
        <v>0</v>
      </c>
      <c r="D7801">
        <v>19.800000000000011</v>
      </c>
      <c r="E7801">
        <v>1390625000</v>
      </c>
    </row>
    <row r="7802" spans="1:5" x14ac:dyDescent="0.25">
      <c r="A7802" s="1" t="s">
        <v>18989</v>
      </c>
      <c r="B7802">
        <v>19.974999999999945</v>
      </c>
      <c r="C7802">
        <v>0.25141012834680865</v>
      </c>
      <c r="D7802">
        <v>19.900000000000013</v>
      </c>
      <c r="E7802">
        <v>1390625000</v>
      </c>
    </row>
    <row r="7803" spans="1:5" x14ac:dyDescent="0.25">
      <c r="A7803" s="1" t="s">
        <v>18990</v>
      </c>
      <c r="B7803">
        <v>19.97500000000003</v>
      </c>
      <c r="C7803">
        <v>3.3444242453507318</v>
      </c>
      <c r="D7803">
        <v>19.900000000000013</v>
      </c>
      <c r="E7803">
        <v>1328125000</v>
      </c>
    </row>
    <row r="7804" spans="1:5" x14ac:dyDescent="0.25">
      <c r="A7804" s="1" t="s">
        <v>18991</v>
      </c>
      <c r="B7804">
        <v>20.000000000000011</v>
      </c>
      <c r="C7804">
        <v>0.72317742238027405</v>
      </c>
      <c r="D7804">
        <v>19.900000000000013</v>
      </c>
      <c r="E7804">
        <v>1406250000</v>
      </c>
    </row>
    <row r="7805" spans="1:5" x14ac:dyDescent="0.25">
      <c r="A7805" s="1" t="s">
        <v>18992</v>
      </c>
      <c r="B7805">
        <v>19.999999999999986</v>
      </c>
      <c r="C7805">
        <v>0.72323955754715508</v>
      </c>
      <c r="D7805">
        <v>19.900000000000013</v>
      </c>
      <c r="E7805">
        <v>1406250000</v>
      </c>
    </row>
    <row r="7806" spans="1:5" x14ac:dyDescent="0.25">
      <c r="A7806" s="1" t="s">
        <v>18999</v>
      </c>
      <c r="B7806">
        <v>20.700000000000014</v>
      </c>
      <c r="C7806">
        <v>1.3848737260942299</v>
      </c>
      <c r="D7806">
        <v>20.600000000000023</v>
      </c>
      <c r="E7806">
        <v>1343750000</v>
      </c>
    </row>
    <row r="7807" spans="1:5" x14ac:dyDescent="0.25">
      <c r="A7807" s="1" t="s">
        <v>19000</v>
      </c>
      <c r="B7807">
        <v>20.774999999999991</v>
      </c>
      <c r="C7807">
        <v>1.3848737260942303</v>
      </c>
      <c r="D7807">
        <v>20.700000000000024</v>
      </c>
      <c r="E7807">
        <v>1468750000</v>
      </c>
    </row>
    <row r="7808" spans="1:5" x14ac:dyDescent="0.25">
      <c r="A7808" s="1" t="s">
        <v>19009</v>
      </c>
      <c r="B7808">
        <v>19.900000000000013</v>
      </c>
      <c r="C7808">
        <v>0</v>
      </c>
      <c r="D7808">
        <v>19.800000000000011</v>
      </c>
      <c r="E7808">
        <v>1343750000</v>
      </c>
    </row>
    <row r="7809" spans="1:5" x14ac:dyDescent="0.25">
      <c r="A7809" s="1" t="s">
        <v>19010</v>
      </c>
      <c r="B7809">
        <v>19.900000000000013</v>
      </c>
      <c r="C7809">
        <v>0</v>
      </c>
      <c r="D7809">
        <v>19.800000000000011</v>
      </c>
      <c r="E7809">
        <v>1421875000</v>
      </c>
    </row>
    <row r="7810" spans="1:5" x14ac:dyDescent="0.25">
      <c r="A7810" s="1" t="s">
        <v>19011</v>
      </c>
      <c r="B7810">
        <v>19.999999999999982</v>
      </c>
      <c r="C7810">
        <v>0.59716118999069501</v>
      </c>
      <c r="D7810">
        <v>19.900000000000013</v>
      </c>
      <c r="E7810">
        <v>1343750000</v>
      </c>
    </row>
    <row r="7811" spans="1:5" x14ac:dyDescent="0.25">
      <c r="A7811" s="1" t="s">
        <v>19012</v>
      </c>
      <c r="B7811">
        <v>19.999999999999982</v>
      </c>
      <c r="C7811">
        <v>0.56573492394734481</v>
      </c>
      <c r="D7811">
        <v>19.900000000000013</v>
      </c>
      <c r="E7811">
        <v>1328125000</v>
      </c>
    </row>
    <row r="7812" spans="1:5" x14ac:dyDescent="0.25">
      <c r="A7812" s="1" t="s">
        <v>19013</v>
      </c>
      <c r="B7812">
        <v>20.19999999999996</v>
      </c>
      <c r="C7812">
        <v>1.0384377004696872</v>
      </c>
      <c r="D7812">
        <v>20.100000000000016</v>
      </c>
      <c r="E7812">
        <v>1437500000</v>
      </c>
    </row>
    <row r="7813" spans="1:5" x14ac:dyDescent="0.25">
      <c r="A7813" s="1" t="s">
        <v>19014</v>
      </c>
      <c r="B7813">
        <v>20.200000000000102</v>
      </c>
      <c r="C7813">
        <v>1.0384998356366344</v>
      </c>
      <c r="D7813">
        <v>20.100000000000016</v>
      </c>
      <c r="E7813">
        <v>1359375000</v>
      </c>
    </row>
    <row r="7814" spans="1:5" x14ac:dyDescent="0.25">
      <c r="A7814" s="1" t="s">
        <v>19015</v>
      </c>
      <c r="B7814">
        <v>22.699999999999989</v>
      </c>
      <c r="C7814">
        <v>9.3941743909824069</v>
      </c>
      <c r="D7814">
        <v>22.600000000000051</v>
      </c>
      <c r="E7814">
        <v>1562500000</v>
      </c>
    </row>
    <row r="7815" spans="1:5" x14ac:dyDescent="0.25">
      <c r="A7815" s="1" t="s">
        <v>19016</v>
      </c>
      <c r="B7815">
        <v>22.800000000000015</v>
      </c>
      <c r="C7815">
        <v>9.4510130966026011</v>
      </c>
      <c r="D7815">
        <v>22.700000000000053</v>
      </c>
      <c r="E7815">
        <v>1578125000</v>
      </c>
    </row>
    <row r="7816" spans="1:5" x14ac:dyDescent="0.25">
      <c r="A7816" s="1" t="s">
        <v>19029</v>
      </c>
      <c r="B7816">
        <v>20.875</v>
      </c>
      <c r="C7816">
        <v>1.3175223280483306</v>
      </c>
      <c r="D7816">
        <v>20.800000000000026</v>
      </c>
      <c r="E7816">
        <v>1437500000</v>
      </c>
    </row>
    <row r="7817" spans="1:5" x14ac:dyDescent="0.25">
      <c r="A7817" s="1" t="s">
        <v>19030</v>
      </c>
      <c r="B7817">
        <v>20.899999999999995</v>
      </c>
      <c r="C7817">
        <v>1.3250036133356926</v>
      </c>
      <c r="D7817">
        <v>20.800000000000026</v>
      </c>
      <c r="E7817">
        <v>1437500000</v>
      </c>
    </row>
    <row r="7818" spans="1:5" x14ac:dyDescent="0.25">
      <c r="A7818" s="1" t="s">
        <v>19031</v>
      </c>
      <c r="B7818">
        <v>21.900000000000063</v>
      </c>
      <c r="C7818">
        <v>4.356891697994139</v>
      </c>
      <c r="D7818">
        <v>21.80000000000004</v>
      </c>
      <c r="E7818">
        <v>1531250000</v>
      </c>
    </row>
    <row r="7819" spans="1:5" x14ac:dyDescent="0.25">
      <c r="A7819" s="1" t="s">
        <v>19032</v>
      </c>
      <c r="B7819">
        <v>21.875000000000043</v>
      </c>
      <c r="C7819">
        <v>1.6332826500764841</v>
      </c>
      <c r="D7819">
        <v>21.80000000000004</v>
      </c>
      <c r="E7819">
        <v>1515625000</v>
      </c>
    </row>
    <row r="7820" spans="1:5" x14ac:dyDescent="0.25">
      <c r="A7820" s="1" t="s">
        <v>19037</v>
      </c>
      <c r="B7820">
        <v>20.000000000000114</v>
      </c>
      <c r="C7820">
        <v>0.92581921221005858</v>
      </c>
      <c r="D7820">
        <v>19.900000000000013</v>
      </c>
      <c r="E7820">
        <v>1390625000</v>
      </c>
    </row>
    <row r="7821" spans="1:5" x14ac:dyDescent="0.25">
      <c r="A7821" s="1" t="s">
        <v>19038</v>
      </c>
      <c r="B7821">
        <v>20.000000000000007</v>
      </c>
      <c r="C7821">
        <v>3.6713950513055265</v>
      </c>
      <c r="D7821">
        <v>19.900000000000013</v>
      </c>
      <c r="E7821">
        <v>1359375000</v>
      </c>
    </row>
    <row r="7822" spans="1:5" x14ac:dyDescent="0.25">
      <c r="A7822" s="1" t="s">
        <v>19039</v>
      </c>
      <c r="B7822">
        <v>20.099999999999937</v>
      </c>
      <c r="C7822">
        <v>0.69150212328761818</v>
      </c>
      <c r="D7822">
        <v>20.000000000000014</v>
      </c>
      <c r="E7822">
        <v>1375000000</v>
      </c>
    </row>
    <row r="7823" spans="1:5" x14ac:dyDescent="0.25">
      <c r="A7823" s="1" t="s">
        <v>19040</v>
      </c>
      <c r="B7823">
        <v>20.100000000000037</v>
      </c>
      <c r="C7823">
        <v>0.6600137220773199</v>
      </c>
      <c r="D7823">
        <v>20.000000000000014</v>
      </c>
      <c r="E7823">
        <v>1359375000</v>
      </c>
    </row>
    <row r="7824" spans="1:5" x14ac:dyDescent="0.25">
      <c r="A7824" s="1" t="s">
        <v>19047</v>
      </c>
      <c r="B7824">
        <v>20.800000000000065</v>
      </c>
      <c r="C7824">
        <v>1.5110162066580259</v>
      </c>
      <c r="D7824">
        <v>20.700000000000024</v>
      </c>
      <c r="E7824">
        <v>1437500000</v>
      </c>
    </row>
    <row r="7825" spans="1:5" x14ac:dyDescent="0.25">
      <c r="A7825" s="1" t="s">
        <v>19048</v>
      </c>
      <c r="B7825">
        <v>20.800000000000036</v>
      </c>
      <c r="C7825">
        <v>1.4164868900198364</v>
      </c>
      <c r="D7825">
        <v>20.700000000000024</v>
      </c>
      <c r="E7825">
        <v>1406250000</v>
      </c>
    </row>
    <row r="7826" spans="1:5" x14ac:dyDescent="0.25">
      <c r="A7826" s="1" t="s">
        <v>19057</v>
      </c>
      <c r="B7826">
        <v>19.900000000000013</v>
      </c>
      <c r="C7826">
        <v>0</v>
      </c>
      <c r="D7826">
        <v>19.800000000000011</v>
      </c>
      <c r="E7826">
        <v>1500000000</v>
      </c>
    </row>
    <row r="7827" spans="1:5" x14ac:dyDescent="0.25">
      <c r="A7827" s="1" t="s">
        <v>19058</v>
      </c>
      <c r="B7827">
        <v>19.999999999999957</v>
      </c>
      <c r="C7827">
        <v>3.8802818612232102</v>
      </c>
      <c r="D7827">
        <v>19.900000000000013</v>
      </c>
      <c r="E7827">
        <v>1375000000</v>
      </c>
    </row>
    <row r="7828" spans="1:5" x14ac:dyDescent="0.25">
      <c r="A7828" s="1" t="s">
        <v>19059</v>
      </c>
      <c r="B7828">
        <v>19.999999999999918</v>
      </c>
      <c r="C7828">
        <v>0.53424652273696838</v>
      </c>
      <c r="D7828">
        <v>19.900000000000013</v>
      </c>
      <c r="E7828">
        <v>1437500000</v>
      </c>
    </row>
    <row r="7829" spans="1:5" x14ac:dyDescent="0.25">
      <c r="A7829" s="1" t="s">
        <v>19060</v>
      </c>
      <c r="B7829">
        <v>19.999999999999922</v>
      </c>
      <c r="C7829">
        <v>0.53424652273696838</v>
      </c>
      <c r="D7829">
        <v>19.900000000000013</v>
      </c>
      <c r="E7829">
        <v>1390625000</v>
      </c>
    </row>
    <row r="7830" spans="1:5" x14ac:dyDescent="0.25">
      <c r="A7830" s="1" t="s">
        <v>19061</v>
      </c>
      <c r="B7830">
        <v>20.199999999999996</v>
      </c>
      <c r="C7830">
        <v>1.0691770246918599</v>
      </c>
      <c r="D7830">
        <v>20.100000000000016</v>
      </c>
      <c r="E7830">
        <v>1375000000</v>
      </c>
    </row>
    <row r="7831" spans="1:5" x14ac:dyDescent="0.25">
      <c r="A7831" s="1" t="s">
        <v>19062</v>
      </c>
      <c r="B7831">
        <v>20.200000000000014</v>
      </c>
      <c r="C7831">
        <v>1.0693017874071931</v>
      </c>
      <c r="D7831">
        <v>20.100000000000016</v>
      </c>
      <c r="E7831">
        <v>1406250000</v>
      </c>
    </row>
    <row r="7832" spans="1:5" x14ac:dyDescent="0.25">
      <c r="A7832" s="1" t="s">
        <v>19063</v>
      </c>
      <c r="B7832">
        <v>21.500000000000025</v>
      </c>
      <c r="C7832">
        <v>4.3420549237707373</v>
      </c>
      <c r="D7832">
        <v>21.400000000000034</v>
      </c>
      <c r="E7832">
        <v>1515625000</v>
      </c>
    </row>
    <row r="7833" spans="1:5" x14ac:dyDescent="0.25">
      <c r="A7833" s="1" t="s">
        <v>19064</v>
      </c>
      <c r="B7833">
        <v>21.599999999999998</v>
      </c>
      <c r="C7833">
        <v>4.389057309604155</v>
      </c>
      <c r="D7833">
        <v>21.500000000000036</v>
      </c>
      <c r="E7833">
        <v>1562500000</v>
      </c>
    </row>
    <row r="7834" spans="1:5" x14ac:dyDescent="0.25">
      <c r="A7834" s="1" t="s">
        <v>19077</v>
      </c>
      <c r="B7834">
        <v>21.100000000000005</v>
      </c>
      <c r="C7834">
        <v>1.3850621094353328</v>
      </c>
      <c r="D7834">
        <v>21.000000000000028</v>
      </c>
      <c r="E7834">
        <v>1500000000</v>
      </c>
    </row>
    <row r="7835" spans="1:5" x14ac:dyDescent="0.25">
      <c r="A7835" s="1" t="s">
        <v>19078</v>
      </c>
      <c r="B7835">
        <v>21.100000000000033</v>
      </c>
      <c r="C7835">
        <v>1.38512424460228</v>
      </c>
      <c r="D7835">
        <v>21.000000000000028</v>
      </c>
      <c r="E7835">
        <v>1453125000</v>
      </c>
    </row>
    <row r="7836" spans="1:5" x14ac:dyDescent="0.25">
      <c r="A7836" s="1" t="s">
        <v>19079</v>
      </c>
      <c r="B7836">
        <v>22.500000000000053</v>
      </c>
      <c r="C7836">
        <v>3.7618155512747782</v>
      </c>
      <c r="D7836">
        <v>22.400000000000048</v>
      </c>
      <c r="E7836">
        <v>1640625000</v>
      </c>
    </row>
    <row r="7837" spans="1:5" x14ac:dyDescent="0.25">
      <c r="A7837" s="1" t="s">
        <v>19080</v>
      </c>
      <c r="B7837">
        <v>22.475000000000087</v>
      </c>
      <c r="C7837">
        <v>1.887136863471905</v>
      </c>
      <c r="D7837">
        <v>22.400000000000048</v>
      </c>
      <c r="E7837">
        <v>1421875000</v>
      </c>
    </row>
    <row r="7838" spans="1:5" x14ac:dyDescent="0.25">
      <c r="A7838" s="1" t="s">
        <v>19085</v>
      </c>
      <c r="B7838">
        <v>20.099999999999991</v>
      </c>
      <c r="C7838">
        <v>2.7653133779917729</v>
      </c>
      <c r="D7838">
        <v>20.000000000000014</v>
      </c>
      <c r="E7838">
        <v>1359375000</v>
      </c>
    </row>
    <row r="7839" spans="1:5" x14ac:dyDescent="0.25">
      <c r="A7839" s="1" t="s">
        <v>19086</v>
      </c>
      <c r="B7839">
        <v>20.100000000000005</v>
      </c>
      <c r="C7839">
        <v>2.7811772712823872</v>
      </c>
      <c r="D7839">
        <v>20.000000000000014</v>
      </c>
      <c r="E7839">
        <v>1390625000</v>
      </c>
    </row>
    <row r="7840" spans="1:5" x14ac:dyDescent="0.25">
      <c r="A7840" s="1" t="s">
        <v>19087</v>
      </c>
      <c r="B7840">
        <v>20.099999999999987</v>
      </c>
      <c r="C7840">
        <v>0.69156425845456537</v>
      </c>
      <c r="D7840">
        <v>20.000000000000014</v>
      </c>
      <c r="E7840">
        <v>1390625000</v>
      </c>
    </row>
    <row r="7841" spans="1:5" x14ac:dyDescent="0.25">
      <c r="A7841" s="1" t="s">
        <v>19088</v>
      </c>
      <c r="B7841">
        <v>20.100000000000001</v>
      </c>
      <c r="C7841">
        <v>0.69150212328761818</v>
      </c>
      <c r="D7841">
        <v>20.000000000000014</v>
      </c>
      <c r="E7841">
        <v>1375000000</v>
      </c>
    </row>
    <row r="7842" spans="1:5" x14ac:dyDescent="0.25">
      <c r="A7842" s="1" t="s">
        <v>19095</v>
      </c>
      <c r="B7842">
        <v>20.974999999999959</v>
      </c>
      <c r="C7842">
        <v>1.6375946181533116</v>
      </c>
      <c r="D7842">
        <v>20.900000000000027</v>
      </c>
      <c r="E7842">
        <v>1468750000</v>
      </c>
    </row>
    <row r="7843" spans="1:5" x14ac:dyDescent="0.25">
      <c r="A7843" s="1" t="s">
        <v>19096</v>
      </c>
      <c r="B7843">
        <v>21.000000000000014</v>
      </c>
      <c r="C7843">
        <v>1.5743046696761889</v>
      </c>
      <c r="D7843">
        <v>20.900000000000027</v>
      </c>
      <c r="E7843">
        <v>1421875000</v>
      </c>
    </row>
    <row r="7844" spans="1:5" x14ac:dyDescent="0.25">
      <c r="A7844" s="1" t="s">
        <v>19105</v>
      </c>
      <c r="B7844">
        <v>20.074999999999982</v>
      </c>
      <c r="C7844">
        <v>2.8108055071143032</v>
      </c>
      <c r="D7844">
        <v>20.000000000000014</v>
      </c>
      <c r="E7844">
        <v>1406250000</v>
      </c>
    </row>
    <row r="7845" spans="1:5" x14ac:dyDescent="0.25">
      <c r="A7845" s="1" t="s">
        <v>19106</v>
      </c>
      <c r="B7845">
        <v>20.100000000000005</v>
      </c>
      <c r="C7845">
        <v>2.8602412572162921</v>
      </c>
      <c r="D7845">
        <v>20.000000000000014</v>
      </c>
      <c r="E7845">
        <v>1390625000</v>
      </c>
    </row>
    <row r="7846" spans="1:5" x14ac:dyDescent="0.25">
      <c r="A7846" s="1" t="s">
        <v>19107</v>
      </c>
      <c r="B7846">
        <v>19.99999999999994</v>
      </c>
      <c r="C7846">
        <v>0.53424652273696838</v>
      </c>
      <c r="D7846">
        <v>19.900000000000013</v>
      </c>
      <c r="E7846">
        <v>1375000000</v>
      </c>
    </row>
    <row r="7847" spans="1:5" x14ac:dyDescent="0.25">
      <c r="A7847" s="1" t="s">
        <v>19108</v>
      </c>
      <c r="B7847">
        <v>19.999999999999943</v>
      </c>
      <c r="C7847">
        <v>0.53424652273696838</v>
      </c>
      <c r="D7847">
        <v>19.900000000000013</v>
      </c>
      <c r="E7847">
        <v>1406250000</v>
      </c>
    </row>
    <row r="7848" spans="1:5" x14ac:dyDescent="0.25">
      <c r="A7848" s="1" t="s">
        <v>19109</v>
      </c>
      <c r="B7848">
        <v>20.275000000000027</v>
      </c>
      <c r="C7848">
        <v>1.0928088593912944</v>
      </c>
      <c r="D7848">
        <v>20.200000000000017</v>
      </c>
      <c r="E7848">
        <v>1437500000</v>
      </c>
    </row>
    <row r="7849" spans="1:5" x14ac:dyDescent="0.25">
      <c r="A7849" s="1" t="s">
        <v>19110</v>
      </c>
      <c r="B7849">
        <v>20.299999999999969</v>
      </c>
      <c r="C7849">
        <v>1.1009770864997472</v>
      </c>
      <c r="D7849">
        <v>20.200000000000017</v>
      </c>
      <c r="E7849">
        <v>1390625000</v>
      </c>
    </row>
    <row r="7850" spans="1:5" x14ac:dyDescent="0.25">
      <c r="A7850" s="1" t="s">
        <v>19111</v>
      </c>
      <c r="B7850">
        <v>21.700000000000003</v>
      </c>
      <c r="C7850">
        <v>3.2286627761299624</v>
      </c>
      <c r="D7850">
        <v>21.600000000000037</v>
      </c>
      <c r="E7850">
        <v>1500000000</v>
      </c>
    </row>
    <row r="7851" spans="1:5" x14ac:dyDescent="0.25">
      <c r="A7851" s="1" t="s">
        <v>19112</v>
      </c>
      <c r="B7851">
        <v>21.800000000000043</v>
      </c>
      <c r="C7851">
        <v>3.6357611418688105</v>
      </c>
      <c r="D7851">
        <v>21.700000000000038</v>
      </c>
      <c r="E7851">
        <v>1578125000</v>
      </c>
    </row>
    <row r="7852" spans="1:5" x14ac:dyDescent="0.25">
      <c r="A7852" s="1" t="s">
        <v>19125</v>
      </c>
      <c r="B7852">
        <v>22.174999999999933</v>
      </c>
      <c r="C7852">
        <v>1.9553054406939552</v>
      </c>
      <c r="D7852">
        <v>22.100000000000044</v>
      </c>
      <c r="E7852">
        <v>1546875000</v>
      </c>
    </row>
    <row r="7853" spans="1:5" x14ac:dyDescent="0.25">
      <c r="A7853" s="1" t="s">
        <v>19126</v>
      </c>
      <c r="B7853">
        <v>22.199999999999989</v>
      </c>
      <c r="C7853">
        <v>2.0485090634737491</v>
      </c>
      <c r="D7853">
        <v>22.100000000000044</v>
      </c>
      <c r="E7853">
        <v>1484375000</v>
      </c>
    </row>
    <row r="7854" spans="1:5" x14ac:dyDescent="0.25">
      <c r="A7854" s="1" t="s">
        <v>19133</v>
      </c>
      <c r="B7854">
        <v>20.099999999999969</v>
      </c>
      <c r="C7854">
        <v>2.1684528818294959</v>
      </c>
      <c r="D7854">
        <v>20.000000000000014</v>
      </c>
      <c r="E7854">
        <v>1375000000</v>
      </c>
    </row>
    <row r="7855" spans="1:5" x14ac:dyDescent="0.25">
      <c r="A7855" s="1" t="s">
        <v>19134</v>
      </c>
      <c r="B7855">
        <v>20.099999999999994</v>
      </c>
      <c r="C7855">
        <v>2.1843167751201262</v>
      </c>
      <c r="D7855">
        <v>20.000000000000014</v>
      </c>
      <c r="E7855">
        <v>1406250000</v>
      </c>
    </row>
    <row r="7856" spans="1:5" x14ac:dyDescent="0.25">
      <c r="A7856" s="1" t="s">
        <v>19135</v>
      </c>
      <c r="B7856">
        <v>20.199999999999928</v>
      </c>
      <c r="C7856">
        <v>0.91198355930809294</v>
      </c>
      <c r="D7856">
        <v>20.100000000000016</v>
      </c>
      <c r="E7856">
        <v>1437500000</v>
      </c>
    </row>
    <row r="7857" spans="1:5" x14ac:dyDescent="0.25">
      <c r="A7857" s="1" t="s">
        <v>19136</v>
      </c>
      <c r="B7857">
        <v>20.199999999999932</v>
      </c>
      <c r="C7857">
        <v>0.91204618685647976</v>
      </c>
      <c r="D7857">
        <v>20.100000000000016</v>
      </c>
      <c r="E7857">
        <v>1390625000</v>
      </c>
    </row>
    <row r="7858" spans="1:5" x14ac:dyDescent="0.25">
      <c r="A7858" s="1" t="s">
        <v>19153</v>
      </c>
      <c r="B7858">
        <v>20.074999999999989</v>
      </c>
      <c r="C7858">
        <v>2.1038861122696093</v>
      </c>
      <c r="D7858">
        <v>20.000000000000014</v>
      </c>
      <c r="E7858">
        <v>1406250000</v>
      </c>
    </row>
    <row r="7859" spans="1:5" x14ac:dyDescent="0.25">
      <c r="A7859" s="1" t="s">
        <v>19154</v>
      </c>
      <c r="B7859">
        <v>20.099999999999977</v>
      </c>
      <c r="C7859">
        <v>2.1692523068212481</v>
      </c>
      <c r="D7859">
        <v>20.000000000000014</v>
      </c>
      <c r="E7859">
        <v>1359375000</v>
      </c>
    </row>
    <row r="7860" spans="1:5" x14ac:dyDescent="0.25">
      <c r="A7860" s="1" t="s">
        <v>19155</v>
      </c>
      <c r="B7860">
        <v>20.100000000000005</v>
      </c>
      <c r="C7860">
        <v>0.81776738872642651</v>
      </c>
      <c r="D7860">
        <v>20.000000000000014</v>
      </c>
      <c r="E7860">
        <v>1421875000</v>
      </c>
    </row>
    <row r="7861" spans="1:5" x14ac:dyDescent="0.25">
      <c r="A7861" s="1" t="s">
        <v>19156</v>
      </c>
      <c r="B7861">
        <v>20.100000000000005</v>
      </c>
      <c r="C7861">
        <v>0.84925578993672479</v>
      </c>
      <c r="D7861">
        <v>20.000000000000014</v>
      </c>
      <c r="E7861">
        <v>1406250000</v>
      </c>
    </row>
    <row r="7862" spans="1:5" x14ac:dyDescent="0.25">
      <c r="A7862" s="1" t="s">
        <v>19157</v>
      </c>
      <c r="B7862">
        <v>20.499999999999918</v>
      </c>
      <c r="C7862">
        <v>1.4790257836684582</v>
      </c>
      <c r="D7862">
        <v>20.40000000000002</v>
      </c>
      <c r="E7862">
        <v>1375000000</v>
      </c>
    </row>
    <row r="7863" spans="1:5" x14ac:dyDescent="0.25">
      <c r="A7863" s="1" t="s">
        <v>19158</v>
      </c>
      <c r="B7863">
        <v>20.499999999999922</v>
      </c>
      <c r="C7863">
        <v>1.4790257836684586</v>
      </c>
      <c r="D7863">
        <v>20.40000000000002</v>
      </c>
      <c r="E7863">
        <v>1437500000</v>
      </c>
    </row>
    <row r="7864" spans="1:5" x14ac:dyDescent="0.25">
      <c r="A7864" s="1" t="s">
        <v>19161</v>
      </c>
      <c r="B7864">
        <v>19.900000000000013</v>
      </c>
      <c r="C7864">
        <v>0</v>
      </c>
      <c r="D7864">
        <v>19.800000000000011</v>
      </c>
      <c r="E7864">
        <v>1421875000</v>
      </c>
    </row>
    <row r="7865" spans="1:5" x14ac:dyDescent="0.25">
      <c r="A7865" s="1" t="s">
        <v>19162</v>
      </c>
      <c r="B7865">
        <v>19.900000000000013</v>
      </c>
      <c r="C7865">
        <v>0</v>
      </c>
      <c r="D7865">
        <v>19.800000000000011</v>
      </c>
      <c r="E7865">
        <v>1390625000</v>
      </c>
    </row>
    <row r="7866" spans="1:5" x14ac:dyDescent="0.25">
      <c r="A7866" s="1" t="s">
        <v>19163</v>
      </c>
      <c r="B7866">
        <v>19.900000000000013</v>
      </c>
      <c r="C7866">
        <v>0</v>
      </c>
      <c r="D7866">
        <v>19.800000000000011</v>
      </c>
      <c r="E7866">
        <v>1421875000</v>
      </c>
    </row>
    <row r="7867" spans="1:5" x14ac:dyDescent="0.25">
      <c r="A7867" s="1" t="s">
        <v>19164</v>
      </c>
      <c r="B7867">
        <v>19.900000000000013</v>
      </c>
      <c r="C7867">
        <v>0</v>
      </c>
      <c r="D7867">
        <v>19.800000000000011</v>
      </c>
      <c r="E7867">
        <v>1390625000</v>
      </c>
    </row>
    <row r="7868" spans="1:5" x14ac:dyDescent="0.25">
      <c r="A7868" s="1" t="s">
        <v>19165</v>
      </c>
      <c r="B7868">
        <v>19.900000000000013</v>
      </c>
      <c r="C7868">
        <v>0</v>
      </c>
      <c r="D7868">
        <v>19.800000000000011</v>
      </c>
      <c r="E7868">
        <v>1375000000</v>
      </c>
    </row>
    <row r="7869" spans="1:5" x14ac:dyDescent="0.25">
      <c r="A7869" s="1" t="s">
        <v>19166</v>
      </c>
      <c r="B7869">
        <v>19.900000000000013</v>
      </c>
      <c r="C7869">
        <v>0</v>
      </c>
      <c r="D7869">
        <v>19.800000000000011</v>
      </c>
      <c r="E7869">
        <v>1375000000</v>
      </c>
    </row>
    <row r="7870" spans="1:5" x14ac:dyDescent="0.25">
      <c r="A7870" s="1" t="s">
        <v>19167</v>
      </c>
      <c r="B7870">
        <v>19.974999999999927</v>
      </c>
      <c r="C7870">
        <v>0.85025986699527856</v>
      </c>
      <c r="D7870">
        <v>19.900000000000013</v>
      </c>
      <c r="E7870">
        <v>1343750000</v>
      </c>
    </row>
    <row r="7871" spans="1:5" x14ac:dyDescent="0.25">
      <c r="A7871" s="1" t="s">
        <v>19168</v>
      </c>
      <c r="B7871">
        <v>19.974999999999966</v>
      </c>
      <c r="C7871">
        <v>0.77948863323079109</v>
      </c>
      <c r="D7871">
        <v>19.900000000000013</v>
      </c>
      <c r="E7871">
        <v>1343750000</v>
      </c>
    </row>
    <row r="7872" spans="1:5" x14ac:dyDescent="0.25">
      <c r="A7872" s="1" t="s">
        <v>19169</v>
      </c>
      <c r="B7872">
        <v>19.900000000000013</v>
      </c>
      <c r="C7872">
        <v>0</v>
      </c>
      <c r="D7872">
        <v>19.800000000000011</v>
      </c>
      <c r="E7872">
        <v>1375000000</v>
      </c>
    </row>
    <row r="7873" spans="1:5" x14ac:dyDescent="0.25">
      <c r="A7873" s="1" t="s">
        <v>19170</v>
      </c>
      <c r="B7873">
        <v>19.900000000000013</v>
      </c>
      <c r="C7873">
        <v>0</v>
      </c>
      <c r="D7873">
        <v>19.800000000000011</v>
      </c>
      <c r="E7873">
        <v>1328125000</v>
      </c>
    </row>
    <row r="7874" spans="1:5" x14ac:dyDescent="0.25">
      <c r="A7874" s="1" t="s">
        <v>19171</v>
      </c>
      <c r="B7874">
        <v>19.999999999999886</v>
      </c>
      <c r="C7874">
        <v>1.5897862115199062</v>
      </c>
      <c r="D7874">
        <v>19.900000000000013</v>
      </c>
      <c r="E7874">
        <v>1453125000</v>
      </c>
    </row>
    <row r="7875" spans="1:5" x14ac:dyDescent="0.25">
      <c r="A7875" s="1" t="s">
        <v>19172</v>
      </c>
      <c r="B7875">
        <v>20.000000000000014</v>
      </c>
      <c r="C7875">
        <v>1.6689584186778328</v>
      </c>
      <c r="D7875">
        <v>19.900000000000013</v>
      </c>
      <c r="E7875">
        <v>1437500000</v>
      </c>
    </row>
    <row r="7876" spans="1:5" x14ac:dyDescent="0.25">
      <c r="A7876" s="1" t="s">
        <v>19185</v>
      </c>
      <c r="B7876">
        <v>19.900000000000013</v>
      </c>
      <c r="C7876">
        <v>0</v>
      </c>
      <c r="D7876">
        <v>19.800000000000011</v>
      </c>
      <c r="E7876">
        <v>1406250000</v>
      </c>
    </row>
    <row r="7877" spans="1:5" x14ac:dyDescent="0.25">
      <c r="A7877" s="1" t="s">
        <v>19186</v>
      </c>
      <c r="B7877">
        <v>19.900000000000013</v>
      </c>
      <c r="C7877">
        <v>0</v>
      </c>
      <c r="D7877">
        <v>19.800000000000011</v>
      </c>
      <c r="E7877">
        <v>1375000000</v>
      </c>
    </row>
    <row r="7878" spans="1:5" x14ac:dyDescent="0.25">
      <c r="A7878" s="1" t="s">
        <v>19187</v>
      </c>
      <c r="B7878">
        <v>19.900000000000013</v>
      </c>
      <c r="C7878">
        <v>0</v>
      </c>
      <c r="D7878">
        <v>19.800000000000011</v>
      </c>
      <c r="E7878">
        <v>1312500000</v>
      </c>
    </row>
    <row r="7879" spans="1:5" x14ac:dyDescent="0.25">
      <c r="A7879" s="1" t="s">
        <v>19188</v>
      </c>
      <c r="B7879">
        <v>19.900000000000013</v>
      </c>
      <c r="C7879">
        <v>0</v>
      </c>
      <c r="D7879">
        <v>19.800000000000011</v>
      </c>
      <c r="E7879">
        <v>1390625000</v>
      </c>
    </row>
    <row r="7880" spans="1:5" x14ac:dyDescent="0.25">
      <c r="A7880" s="1" t="s">
        <v>19189</v>
      </c>
      <c r="B7880">
        <v>19.900000000000013</v>
      </c>
      <c r="C7880">
        <v>0</v>
      </c>
      <c r="D7880">
        <v>19.800000000000011</v>
      </c>
      <c r="E7880">
        <v>1390625000</v>
      </c>
    </row>
    <row r="7881" spans="1:5" x14ac:dyDescent="0.25">
      <c r="A7881" s="1" t="s">
        <v>19190</v>
      </c>
      <c r="B7881">
        <v>19.900000000000013</v>
      </c>
      <c r="C7881">
        <v>0</v>
      </c>
      <c r="D7881">
        <v>19.800000000000011</v>
      </c>
      <c r="E7881">
        <v>1359375000</v>
      </c>
    </row>
    <row r="7882" spans="1:5" x14ac:dyDescent="0.25">
      <c r="A7882" s="1" t="s">
        <v>19191</v>
      </c>
      <c r="B7882">
        <v>20.800000000000008</v>
      </c>
      <c r="C7882">
        <v>7.7881246414137966</v>
      </c>
      <c r="D7882">
        <v>20.700000000000024</v>
      </c>
      <c r="E7882">
        <v>1468750000</v>
      </c>
    </row>
    <row r="7883" spans="1:5" x14ac:dyDescent="0.25">
      <c r="A7883" s="1" t="s">
        <v>19192</v>
      </c>
      <c r="B7883">
        <v>21.525000000000009</v>
      </c>
      <c r="C7883">
        <v>13.834600901268839</v>
      </c>
      <c r="D7883">
        <v>21.600000000000037</v>
      </c>
      <c r="E7883">
        <v>1500000000</v>
      </c>
    </row>
    <row r="7884" spans="1:5" x14ac:dyDescent="0.25">
      <c r="A7884" s="1" t="s">
        <v>19197</v>
      </c>
      <c r="B7884">
        <v>19.950000000000014</v>
      </c>
      <c r="C7884">
        <v>0</v>
      </c>
      <c r="D7884">
        <v>19.900000000000013</v>
      </c>
      <c r="E7884">
        <v>1343750000</v>
      </c>
    </row>
    <row r="7885" spans="1:5" x14ac:dyDescent="0.25">
      <c r="A7885" s="1" t="s">
        <v>19198</v>
      </c>
      <c r="B7885">
        <v>19.950000000000014</v>
      </c>
      <c r="C7885">
        <v>0</v>
      </c>
      <c r="D7885">
        <v>19.900000000000013</v>
      </c>
      <c r="E7885">
        <v>1375000000</v>
      </c>
    </row>
    <row r="7886" spans="1:5" x14ac:dyDescent="0.25">
      <c r="A7886" s="1" t="s">
        <v>19199</v>
      </c>
      <c r="B7886">
        <v>19.900000000000013</v>
      </c>
      <c r="C7886">
        <v>0</v>
      </c>
      <c r="D7886">
        <v>19.800000000000011</v>
      </c>
      <c r="E7886">
        <v>1359375000</v>
      </c>
    </row>
    <row r="7887" spans="1:5" x14ac:dyDescent="0.25">
      <c r="A7887" s="1" t="s">
        <v>19200</v>
      </c>
      <c r="B7887">
        <v>19.900000000000013</v>
      </c>
      <c r="C7887">
        <v>0</v>
      </c>
      <c r="D7887">
        <v>19.800000000000011</v>
      </c>
      <c r="E7887">
        <v>1390625000</v>
      </c>
    </row>
    <row r="7888" spans="1:5" x14ac:dyDescent="0.25">
      <c r="A7888" s="1" t="s">
        <v>19201</v>
      </c>
      <c r="B7888">
        <v>20.099999999999977</v>
      </c>
      <c r="C7888">
        <v>1.8074898048671413</v>
      </c>
      <c r="D7888">
        <v>20.000000000000014</v>
      </c>
      <c r="E7888">
        <v>1390625000</v>
      </c>
    </row>
    <row r="7889" spans="1:5" x14ac:dyDescent="0.25">
      <c r="A7889" s="1" t="s">
        <v>19202</v>
      </c>
      <c r="B7889">
        <v>20.099999999999977</v>
      </c>
      <c r="C7889">
        <v>1.8867563569271883</v>
      </c>
      <c r="D7889">
        <v>20.000000000000014</v>
      </c>
      <c r="E7889">
        <v>1390625000</v>
      </c>
    </row>
    <row r="7890" spans="1:5" x14ac:dyDescent="0.25">
      <c r="A7890" s="1" t="s">
        <v>19203</v>
      </c>
      <c r="B7890">
        <v>20.049999999999969</v>
      </c>
      <c r="C7890">
        <v>1.0624256962061143</v>
      </c>
      <c r="D7890">
        <v>20.000000000000014</v>
      </c>
      <c r="E7890">
        <v>1359375000</v>
      </c>
    </row>
    <row r="7891" spans="1:5" x14ac:dyDescent="0.25">
      <c r="A7891" s="1" t="s">
        <v>19204</v>
      </c>
      <c r="B7891">
        <v>20.074999999999978</v>
      </c>
      <c r="C7891">
        <v>0.95270179519461795</v>
      </c>
      <c r="D7891">
        <v>20.000000000000014</v>
      </c>
      <c r="E7891">
        <v>1390625000</v>
      </c>
    </row>
    <row r="7892" spans="1:5" x14ac:dyDescent="0.25">
      <c r="A7892" s="1" t="s">
        <v>19223</v>
      </c>
      <c r="B7892">
        <v>19.900000000000013</v>
      </c>
      <c r="C7892">
        <v>0</v>
      </c>
      <c r="D7892">
        <v>19.800000000000011</v>
      </c>
      <c r="E7892">
        <v>1375000000</v>
      </c>
    </row>
    <row r="7893" spans="1:5" x14ac:dyDescent="0.25">
      <c r="A7893" s="1" t="s">
        <v>19224</v>
      </c>
      <c r="B7893">
        <v>19.900000000000013</v>
      </c>
      <c r="C7893">
        <v>0</v>
      </c>
      <c r="D7893">
        <v>19.800000000000011</v>
      </c>
      <c r="E7893">
        <v>1421875000</v>
      </c>
    </row>
    <row r="7894" spans="1:5" x14ac:dyDescent="0.25">
      <c r="A7894" s="1" t="s">
        <v>19227</v>
      </c>
      <c r="B7894">
        <v>19.900000000000013</v>
      </c>
      <c r="C7894">
        <v>0</v>
      </c>
      <c r="D7894">
        <v>19.800000000000011</v>
      </c>
      <c r="E7894">
        <v>1406250000</v>
      </c>
    </row>
    <row r="7895" spans="1:5" x14ac:dyDescent="0.25">
      <c r="A7895" s="1" t="s">
        <v>19228</v>
      </c>
      <c r="B7895">
        <v>19.900000000000013</v>
      </c>
      <c r="C7895">
        <v>0</v>
      </c>
      <c r="D7895">
        <v>19.800000000000011</v>
      </c>
      <c r="E7895">
        <v>1406250000</v>
      </c>
    </row>
    <row r="7896" spans="1:5" x14ac:dyDescent="0.25">
      <c r="A7896" s="1" t="s">
        <v>19229</v>
      </c>
      <c r="B7896">
        <v>19.999999999999982</v>
      </c>
      <c r="C7896">
        <v>0.59716118999069501</v>
      </c>
      <c r="D7896">
        <v>19.900000000000013</v>
      </c>
      <c r="E7896">
        <v>1390625000</v>
      </c>
    </row>
    <row r="7897" spans="1:5" x14ac:dyDescent="0.25">
      <c r="A7897" s="1" t="s">
        <v>19230</v>
      </c>
      <c r="B7897">
        <v>19.999999999999975</v>
      </c>
      <c r="C7897">
        <v>0.56573492394734481</v>
      </c>
      <c r="D7897">
        <v>19.900000000000013</v>
      </c>
      <c r="E7897">
        <v>1453125000</v>
      </c>
    </row>
    <row r="7898" spans="1:5" x14ac:dyDescent="0.25">
      <c r="A7898" s="1" t="s">
        <v>19231</v>
      </c>
      <c r="B7898">
        <v>20.200000000000006</v>
      </c>
      <c r="C7898">
        <v>1.1014145028902189</v>
      </c>
      <c r="D7898">
        <v>20.100000000000016</v>
      </c>
      <c r="E7898">
        <v>1406250000</v>
      </c>
    </row>
    <row r="7899" spans="1:5" x14ac:dyDescent="0.25">
      <c r="A7899" s="1" t="s">
        <v>19232</v>
      </c>
      <c r="B7899">
        <v>20.200000000000102</v>
      </c>
      <c r="C7899">
        <v>1.1013523677233348</v>
      </c>
      <c r="D7899">
        <v>20.100000000000016</v>
      </c>
      <c r="E7899">
        <v>1390625000</v>
      </c>
    </row>
    <row r="7900" spans="1:5" x14ac:dyDescent="0.25">
      <c r="A7900" s="1" t="s">
        <v>19239</v>
      </c>
      <c r="B7900">
        <v>22.800000000000004</v>
      </c>
      <c r="C7900">
        <v>9.7982050651187844</v>
      </c>
      <c r="D7900">
        <v>22.700000000000053</v>
      </c>
      <c r="E7900">
        <v>1546875000</v>
      </c>
    </row>
    <row r="7901" spans="1:5" x14ac:dyDescent="0.25">
      <c r="A7901" s="1" t="s">
        <v>19240</v>
      </c>
      <c r="B7901">
        <v>22.4</v>
      </c>
      <c r="C7901">
        <v>9.1728378683843292</v>
      </c>
      <c r="D7901">
        <v>22.300000000000047</v>
      </c>
      <c r="E7901">
        <v>1500000000</v>
      </c>
    </row>
    <row r="7902" spans="1:5" x14ac:dyDescent="0.25">
      <c r="A7902" s="1" t="s">
        <v>19251</v>
      </c>
      <c r="B7902">
        <v>19.99999999999994</v>
      </c>
      <c r="C7902">
        <v>0.31426266043351081</v>
      </c>
      <c r="D7902">
        <v>19.900000000000013</v>
      </c>
      <c r="E7902">
        <v>1359375000</v>
      </c>
    </row>
    <row r="7903" spans="1:5" x14ac:dyDescent="0.25">
      <c r="A7903" s="1" t="s">
        <v>19252</v>
      </c>
      <c r="B7903">
        <v>19.999999999999936</v>
      </c>
      <c r="C7903">
        <v>0.31426266043351081</v>
      </c>
      <c r="D7903">
        <v>19.900000000000013</v>
      </c>
      <c r="E7903">
        <v>1375000000</v>
      </c>
    </row>
    <row r="7904" spans="1:5" x14ac:dyDescent="0.25">
      <c r="A7904" s="1" t="s">
        <v>19253</v>
      </c>
      <c r="B7904">
        <v>20.100000000000019</v>
      </c>
      <c r="C7904">
        <v>0.84944417327792898</v>
      </c>
      <c r="D7904">
        <v>20.000000000000014</v>
      </c>
      <c r="E7904">
        <v>1375000000</v>
      </c>
    </row>
    <row r="7905" spans="1:5" x14ac:dyDescent="0.25">
      <c r="A7905" s="1" t="s">
        <v>19254</v>
      </c>
      <c r="B7905">
        <v>20.100000000000005</v>
      </c>
      <c r="C7905">
        <v>0.84938203811104751</v>
      </c>
      <c r="D7905">
        <v>20.000000000000014</v>
      </c>
      <c r="E7905">
        <v>1406250000</v>
      </c>
    </row>
    <row r="7906" spans="1:5" x14ac:dyDescent="0.25">
      <c r="A7906" s="1" t="s">
        <v>19255</v>
      </c>
      <c r="B7906">
        <v>20.775000000000016</v>
      </c>
      <c r="C7906">
        <v>1.384873726094233</v>
      </c>
      <c r="D7906">
        <v>20.700000000000024</v>
      </c>
      <c r="E7906">
        <v>1484375000</v>
      </c>
    </row>
    <row r="7907" spans="1:5" x14ac:dyDescent="0.25">
      <c r="A7907" s="1" t="s">
        <v>19256</v>
      </c>
      <c r="B7907">
        <v>20.8</v>
      </c>
      <c r="C7907">
        <v>1.4162999921375827</v>
      </c>
      <c r="D7907">
        <v>20.700000000000024</v>
      </c>
      <c r="E7907">
        <v>1421875000</v>
      </c>
    </row>
    <row r="7908" spans="1:5" x14ac:dyDescent="0.25">
      <c r="A7908" s="1" t="s">
        <v>19263</v>
      </c>
      <c r="B7908">
        <v>22.200000000000006</v>
      </c>
      <c r="C7908">
        <v>7.3019850545063498</v>
      </c>
      <c r="D7908">
        <v>22.100000000000044</v>
      </c>
      <c r="E7908">
        <v>1546875000</v>
      </c>
    </row>
    <row r="7909" spans="1:5" x14ac:dyDescent="0.25">
      <c r="A7909" s="1" t="s">
        <v>19264</v>
      </c>
      <c r="B7909">
        <v>22.199999999999989</v>
      </c>
      <c r="C7909">
        <v>7.3021117876935886</v>
      </c>
      <c r="D7909">
        <v>22.100000000000044</v>
      </c>
      <c r="E7909">
        <v>1531250000</v>
      </c>
    </row>
    <row r="7910" spans="1:5" x14ac:dyDescent="0.25">
      <c r="A7910" s="1" t="s">
        <v>19271</v>
      </c>
      <c r="B7910">
        <v>21.800000000000029</v>
      </c>
      <c r="C7910">
        <v>1.6099664651555994</v>
      </c>
      <c r="D7910">
        <v>21.700000000000038</v>
      </c>
      <c r="E7910">
        <v>1515625000</v>
      </c>
    </row>
    <row r="7911" spans="1:5" x14ac:dyDescent="0.25">
      <c r="A7911" s="1" t="s">
        <v>19272</v>
      </c>
      <c r="B7911">
        <v>21.899999999999956</v>
      </c>
      <c r="C7911">
        <v>1.6417680124224252</v>
      </c>
      <c r="D7911">
        <v>21.80000000000004</v>
      </c>
      <c r="E7911">
        <v>1484375000</v>
      </c>
    </row>
    <row r="7912" spans="1:5" x14ac:dyDescent="0.25">
      <c r="A7912" s="1" t="s">
        <v>19275</v>
      </c>
      <c r="B7912">
        <v>20</v>
      </c>
      <c r="C7912">
        <v>3.7543212876627727</v>
      </c>
      <c r="D7912">
        <v>19.900000000000013</v>
      </c>
      <c r="E7912">
        <v>1453125000</v>
      </c>
    </row>
    <row r="7913" spans="1:5" x14ac:dyDescent="0.25">
      <c r="A7913" s="1" t="s">
        <v>19276</v>
      </c>
      <c r="B7913">
        <v>19.999999999999996</v>
      </c>
      <c r="C7913">
        <v>3.7385664268790069</v>
      </c>
      <c r="D7913">
        <v>19.900000000000013</v>
      </c>
      <c r="E7913">
        <v>1343750000</v>
      </c>
    </row>
    <row r="7914" spans="1:5" x14ac:dyDescent="0.25">
      <c r="A7914" s="1" t="s">
        <v>19277</v>
      </c>
      <c r="B7914">
        <v>19.999999999999929</v>
      </c>
      <c r="C7914">
        <v>0.53424652273696838</v>
      </c>
      <c r="D7914">
        <v>19.900000000000013</v>
      </c>
      <c r="E7914">
        <v>1421875000</v>
      </c>
    </row>
    <row r="7915" spans="1:5" x14ac:dyDescent="0.25">
      <c r="A7915" s="1" t="s">
        <v>19278</v>
      </c>
      <c r="B7915">
        <v>19.999999999999929</v>
      </c>
      <c r="C7915">
        <v>0.53424652273696838</v>
      </c>
      <c r="D7915">
        <v>19.900000000000013</v>
      </c>
      <c r="E7915">
        <v>1421875000</v>
      </c>
    </row>
    <row r="7916" spans="1:5" x14ac:dyDescent="0.25">
      <c r="A7916" s="1" t="s">
        <v>19279</v>
      </c>
      <c r="B7916">
        <v>20.275000000000052</v>
      </c>
      <c r="C7916">
        <v>1.092746724224309</v>
      </c>
      <c r="D7916">
        <v>20.200000000000017</v>
      </c>
      <c r="E7916">
        <v>1437500000</v>
      </c>
    </row>
    <row r="7917" spans="1:5" x14ac:dyDescent="0.25">
      <c r="A7917" s="1" t="s">
        <v>19280</v>
      </c>
      <c r="B7917">
        <v>20.27500000000007</v>
      </c>
      <c r="C7917">
        <v>1.0926219615090402</v>
      </c>
      <c r="D7917">
        <v>20.200000000000017</v>
      </c>
      <c r="E7917">
        <v>1437500000</v>
      </c>
    </row>
    <row r="7918" spans="1:5" x14ac:dyDescent="0.25">
      <c r="A7918" s="1" t="s">
        <v>19287</v>
      </c>
      <c r="B7918">
        <v>21.400000000000009</v>
      </c>
      <c r="C7918">
        <v>1.764490657267622</v>
      </c>
      <c r="D7918">
        <v>21.300000000000033</v>
      </c>
      <c r="E7918">
        <v>1500000000</v>
      </c>
    </row>
    <row r="7919" spans="1:5" x14ac:dyDescent="0.25">
      <c r="A7919" s="1" t="s">
        <v>19288</v>
      </c>
      <c r="B7919">
        <v>21.399999999999952</v>
      </c>
      <c r="C7919">
        <v>4.2783421984991001</v>
      </c>
      <c r="D7919">
        <v>21.300000000000033</v>
      </c>
      <c r="E7919">
        <v>1437500000</v>
      </c>
    </row>
    <row r="7920" spans="1:5" x14ac:dyDescent="0.25">
      <c r="A7920" s="1" t="s">
        <v>19299</v>
      </c>
      <c r="B7920">
        <v>19.999999999999929</v>
      </c>
      <c r="C7920">
        <v>0.31426266043351081</v>
      </c>
      <c r="D7920">
        <v>19.900000000000013</v>
      </c>
      <c r="E7920">
        <v>1359375000</v>
      </c>
    </row>
    <row r="7921" spans="1:5" x14ac:dyDescent="0.25">
      <c r="A7921" s="1" t="s">
        <v>19300</v>
      </c>
      <c r="B7921">
        <v>19.999999999999929</v>
      </c>
      <c r="C7921">
        <v>0.31426266043351081</v>
      </c>
      <c r="D7921">
        <v>19.900000000000013</v>
      </c>
      <c r="E7921">
        <v>1421875000</v>
      </c>
    </row>
    <row r="7922" spans="1:5" x14ac:dyDescent="0.25">
      <c r="A7922" s="1" t="s">
        <v>19301</v>
      </c>
      <c r="B7922">
        <v>20.100000000000037</v>
      </c>
      <c r="C7922">
        <v>0.81739359296186409</v>
      </c>
      <c r="D7922">
        <v>20.000000000000014</v>
      </c>
      <c r="E7922">
        <v>1406250000</v>
      </c>
    </row>
    <row r="7923" spans="1:5" x14ac:dyDescent="0.25">
      <c r="A7923" s="1" t="s">
        <v>19302</v>
      </c>
      <c r="B7923">
        <v>20.100000000000037</v>
      </c>
      <c r="C7923">
        <v>0.78584305658461862</v>
      </c>
      <c r="D7923">
        <v>20.000000000000014</v>
      </c>
      <c r="E7923">
        <v>1343750000</v>
      </c>
    </row>
    <row r="7924" spans="1:5" x14ac:dyDescent="0.25">
      <c r="A7924" s="1" t="s">
        <v>19303</v>
      </c>
      <c r="B7924">
        <v>20.800000000000047</v>
      </c>
      <c r="C7924">
        <v>1.4163621273045051</v>
      </c>
      <c r="D7924">
        <v>20.700000000000024</v>
      </c>
      <c r="E7924">
        <v>1421875000</v>
      </c>
    </row>
    <row r="7925" spans="1:5" x14ac:dyDescent="0.25">
      <c r="A7925" s="1" t="s">
        <v>19304</v>
      </c>
      <c r="B7925">
        <v>20.800000000000033</v>
      </c>
      <c r="C7925">
        <v>1.4164868900198391</v>
      </c>
      <c r="D7925">
        <v>20.700000000000024</v>
      </c>
      <c r="E7925">
        <v>1437500000</v>
      </c>
    </row>
    <row r="7926" spans="1:5" x14ac:dyDescent="0.25">
      <c r="A7926" s="1" t="s">
        <v>19311</v>
      </c>
      <c r="B7926">
        <v>21.174999999999969</v>
      </c>
      <c r="C7926">
        <v>1.3774545759736987</v>
      </c>
      <c r="D7926">
        <v>21.10000000000003</v>
      </c>
      <c r="E7926">
        <v>1453125000</v>
      </c>
    </row>
    <row r="7927" spans="1:5" x14ac:dyDescent="0.25">
      <c r="A7927" s="1" t="s">
        <v>19312</v>
      </c>
      <c r="B7927">
        <v>21.199999999999964</v>
      </c>
      <c r="C7927">
        <v>1.3860025658680093</v>
      </c>
      <c r="D7927">
        <v>21.10000000000003</v>
      </c>
      <c r="E7927">
        <v>1500000000</v>
      </c>
    </row>
    <row r="7928" spans="1:5" x14ac:dyDescent="0.25">
      <c r="A7928" s="1" t="s">
        <v>19319</v>
      </c>
      <c r="B7928">
        <v>22.40000000000007</v>
      </c>
      <c r="C7928">
        <v>1.8632540178828672</v>
      </c>
      <c r="D7928">
        <v>22.300000000000047</v>
      </c>
      <c r="E7928">
        <v>1531250000</v>
      </c>
    </row>
    <row r="7929" spans="1:5" x14ac:dyDescent="0.25">
      <c r="A7929" s="1" t="s">
        <v>19320</v>
      </c>
      <c r="B7929">
        <v>22.475000000000136</v>
      </c>
      <c r="C7929">
        <v>1.8874525132504236</v>
      </c>
      <c r="D7929">
        <v>22.400000000000048</v>
      </c>
      <c r="E7929">
        <v>1531250000</v>
      </c>
    </row>
    <row r="7930" spans="1:5" x14ac:dyDescent="0.25">
      <c r="A7930" s="1" t="s">
        <v>19323</v>
      </c>
      <c r="B7930">
        <v>20.099999999999959</v>
      </c>
      <c r="C7930">
        <v>3.4521110817186194</v>
      </c>
      <c r="D7930">
        <v>20.000000000000014</v>
      </c>
      <c r="E7930">
        <v>1390625000</v>
      </c>
    </row>
    <row r="7931" spans="1:5" x14ac:dyDescent="0.25">
      <c r="A7931" s="1" t="s">
        <v>19325</v>
      </c>
      <c r="B7931">
        <v>19.999999999999993</v>
      </c>
      <c r="C7931">
        <v>0.53430865790391557</v>
      </c>
      <c r="D7931">
        <v>19.900000000000013</v>
      </c>
      <c r="E7931">
        <v>1406250000</v>
      </c>
    </row>
    <row r="7932" spans="1:5" x14ac:dyDescent="0.25">
      <c r="A7932" s="1" t="s">
        <v>19326</v>
      </c>
      <c r="B7932">
        <v>20.07499999999996</v>
      </c>
      <c r="C7932">
        <v>0.5578162222694818</v>
      </c>
      <c r="D7932">
        <v>20.000000000000014</v>
      </c>
      <c r="E7932">
        <v>1390625000</v>
      </c>
    </row>
    <row r="7933" spans="1:5" x14ac:dyDescent="0.25">
      <c r="A7933" s="1" t="s">
        <v>19327</v>
      </c>
      <c r="B7933">
        <v>20.299999999999958</v>
      </c>
      <c r="C7933">
        <v>1.1009770864997481</v>
      </c>
      <c r="D7933">
        <v>20.200000000000017</v>
      </c>
      <c r="E7933">
        <v>1375000000</v>
      </c>
    </row>
    <row r="7934" spans="1:5" x14ac:dyDescent="0.25">
      <c r="A7934" s="1" t="s">
        <v>19328</v>
      </c>
      <c r="B7934">
        <v>20.300000000000022</v>
      </c>
      <c r="C7934">
        <v>1.1320916919454835</v>
      </c>
      <c r="D7934">
        <v>20.200000000000017</v>
      </c>
      <c r="E7934">
        <v>1375000000</v>
      </c>
    </row>
    <row r="7935" spans="1:5" x14ac:dyDescent="0.25">
      <c r="A7935" s="1" t="s">
        <v>19335</v>
      </c>
      <c r="B7935">
        <v>21.599999999999948</v>
      </c>
      <c r="C7935">
        <v>1.9223084369239518</v>
      </c>
      <c r="D7935">
        <v>21.500000000000036</v>
      </c>
      <c r="E7935">
        <v>1484375000</v>
      </c>
    </row>
    <row r="7936" spans="1:5" x14ac:dyDescent="0.25">
      <c r="A7936" s="1" t="s">
        <v>19336</v>
      </c>
      <c r="B7936">
        <v>21.699999999999978</v>
      </c>
      <c r="C7936">
        <v>3.5093057385335946</v>
      </c>
      <c r="D7936">
        <v>21.600000000000037</v>
      </c>
      <c r="E7936">
        <v>1437500000</v>
      </c>
    </row>
    <row r="7937" spans="1:5" x14ac:dyDescent="0.25">
      <c r="A7937" s="1" t="s">
        <v>19341</v>
      </c>
      <c r="B7937">
        <v>59.025000000000489</v>
      </c>
      <c r="C7937">
        <v>212.47767564627165</v>
      </c>
      <c r="D7937">
        <v>59.600000000000577</v>
      </c>
      <c r="E7937">
        <v>3765625000</v>
      </c>
    </row>
    <row r="7938" spans="1:5" x14ac:dyDescent="0.25">
      <c r="A7938" s="1" t="s">
        <v>19347</v>
      </c>
      <c r="B7938">
        <v>20.000000000000085</v>
      </c>
      <c r="C7938">
        <v>2.8306619518831169</v>
      </c>
      <c r="D7938">
        <v>19.900000000000013</v>
      </c>
      <c r="E7938">
        <v>1390625000</v>
      </c>
    </row>
    <row r="7939" spans="1:5" x14ac:dyDescent="0.25">
      <c r="A7939" s="1" t="s">
        <v>19348</v>
      </c>
      <c r="B7939">
        <v>20.000000000000039</v>
      </c>
      <c r="C7939">
        <v>2.9728266105420063</v>
      </c>
      <c r="D7939">
        <v>19.900000000000013</v>
      </c>
      <c r="E7939">
        <v>1359375000</v>
      </c>
    </row>
    <row r="7940" spans="1:5" x14ac:dyDescent="0.25">
      <c r="A7940" s="1" t="s">
        <v>19349</v>
      </c>
      <c r="B7940">
        <v>20.174999999999894</v>
      </c>
      <c r="C7940">
        <v>0.81739359296186409</v>
      </c>
      <c r="D7940">
        <v>20.100000000000016</v>
      </c>
      <c r="E7940">
        <v>1312500000</v>
      </c>
    </row>
    <row r="7941" spans="1:5" x14ac:dyDescent="0.25">
      <c r="A7941" s="1" t="s">
        <v>19350</v>
      </c>
      <c r="B7941">
        <v>20.174999999999994</v>
      </c>
      <c r="C7941">
        <v>0.81733145779491689</v>
      </c>
      <c r="D7941">
        <v>20.100000000000016</v>
      </c>
      <c r="E7941">
        <v>1406250000</v>
      </c>
    </row>
    <row r="7942" spans="1:5" x14ac:dyDescent="0.25">
      <c r="A7942" s="1" t="s">
        <v>19351</v>
      </c>
      <c r="B7942">
        <v>21.000000000000021</v>
      </c>
      <c r="C7942">
        <v>1.5743046696761915</v>
      </c>
      <c r="D7942">
        <v>20.900000000000027</v>
      </c>
      <c r="E7942">
        <v>1421875000</v>
      </c>
    </row>
    <row r="7943" spans="1:5" x14ac:dyDescent="0.25">
      <c r="A7943" s="1" t="s">
        <v>19352</v>
      </c>
      <c r="B7943">
        <v>20.999999999999954</v>
      </c>
      <c r="C7943">
        <v>1.5746799508996681</v>
      </c>
      <c r="D7943">
        <v>20.900000000000027</v>
      </c>
      <c r="E7943">
        <v>1421875000</v>
      </c>
    </row>
    <row r="7944" spans="1:5" x14ac:dyDescent="0.25">
      <c r="A7944" s="1" t="s">
        <v>19359</v>
      </c>
      <c r="B7944">
        <v>22.199999999999942</v>
      </c>
      <c r="C7944">
        <v>2.0184706264557426</v>
      </c>
      <c r="D7944">
        <v>22.100000000000044</v>
      </c>
      <c r="E7944">
        <v>1562500000</v>
      </c>
    </row>
    <row r="7945" spans="1:5" x14ac:dyDescent="0.25">
      <c r="A7945" s="1" t="s">
        <v>19360</v>
      </c>
      <c r="B7945">
        <v>22.199999999999989</v>
      </c>
      <c r="C7945">
        <v>2.0171449325973896</v>
      </c>
      <c r="D7945">
        <v>22.100000000000044</v>
      </c>
      <c r="E7945">
        <v>1500000000</v>
      </c>
    </row>
    <row r="7946" spans="1:5" x14ac:dyDescent="0.25">
      <c r="A7946" s="1" t="s">
        <v>19373</v>
      </c>
      <c r="B7946">
        <v>20.199999999999992</v>
      </c>
      <c r="C7946">
        <v>0.84925578993673412</v>
      </c>
      <c r="D7946">
        <v>20.100000000000016</v>
      </c>
      <c r="E7946">
        <v>1390625000</v>
      </c>
    </row>
    <row r="7947" spans="1:5" x14ac:dyDescent="0.25">
      <c r="A7947" s="1" t="s">
        <v>19374</v>
      </c>
      <c r="B7947">
        <v>20.175000000000008</v>
      </c>
      <c r="C7947">
        <v>0.84139922342588713</v>
      </c>
      <c r="D7947">
        <v>20.100000000000016</v>
      </c>
      <c r="E7947">
        <v>1375000000</v>
      </c>
    </row>
    <row r="7948" spans="1:5" x14ac:dyDescent="0.25">
      <c r="A7948" s="1" t="s">
        <v>19375</v>
      </c>
      <c r="B7948">
        <v>20.499999999999901</v>
      </c>
      <c r="C7948">
        <v>1.4795258276072691</v>
      </c>
      <c r="D7948">
        <v>20.40000000000002</v>
      </c>
      <c r="E7948">
        <v>1390625000</v>
      </c>
    </row>
    <row r="7949" spans="1:5" x14ac:dyDescent="0.25">
      <c r="A7949" s="1" t="s">
        <v>19376</v>
      </c>
      <c r="B7949">
        <v>20.499999999999943</v>
      </c>
      <c r="C7949">
        <v>1.4793374442660756</v>
      </c>
      <c r="D7949">
        <v>20.40000000000002</v>
      </c>
      <c r="E7949">
        <v>1421875000</v>
      </c>
    </row>
    <row r="7950" spans="1:5" x14ac:dyDescent="0.25">
      <c r="A7950" s="1" t="s">
        <v>19395</v>
      </c>
      <c r="B7950">
        <v>20.099999999999969</v>
      </c>
      <c r="C7950">
        <v>2.092513173109797</v>
      </c>
      <c r="D7950">
        <v>20.000000000000014</v>
      </c>
      <c r="E7950">
        <v>1375000000</v>
      </c>
    </row>
    <row r="7951" spans="1:5" x14ac:dyDescent="0.25">
      <c r="A7951" s="1" t="s">
        <v>19396</v>
      </c>
      <c r="B7951">
        <v>20.099999999999969</v>
      </c>
      <c r="C7951">
        <v>2.0926065295031195</v>
      </c>
      <c r="D7951">
        <v>20.000000000000014</v>
      </c>
      <c r="E7951">
        <v>1437500000</v>
      </c>
    </row>
    <row r="7952" spans="1:5" x14ac:dyDescent="0.25">
      <c r="A7952" s="1" t="s">
        <v>19397</v>
      </c>
      <c r="B7952">
        <v>20.299999999999986</v>
      </c>
      <c r="C7952">
        <v>1.0694886852894108</v>
      </c>
      <c r="D7952">
        <v>20.200000000000017</v>
      </c>
      <c r="E7952">
        <v>1390625000</v>
      </c>
    </row>
    <row r="7953" spans="1:5" x14ac:dyDescent="0.25">
      <c r="A7953" s="1" t="s">
        <v>19398</v>
      </c>
      <c r="B7953">
        <v>20.29999999999999</v>
      </c>
      <c r="C7953">
        <v>1.0694886852894108</v>
      </c>
      <c r="D7953">
        <v>20.200000000000017</v>
      </c>
      <c r="E7953">
        <v>1390625000</v>
      </c>
    </row>
    <row r="7954" spans="1:5" x14ac:dyDescent="0.25">
      <c r="A7954" s="1" t="s">
        <v>19400</v>
      </c>
      <c r="B7954">
        <v>32.75000000000005</v>
      </c>
      <c r="C7954">
        <v>61.128678485594477</v>
      </c>
      <c r="D7954">
        <v>32.900000000000198</v>
      </c>
      <c r="E7954">
        <v>2171875000</v>
      </c>
    </row>
    <row r="7955" spans="1:5" x14ac:dyDescent="0.25">
      <c r="A7955" s="1" t="s">
        <v>19401</v>
      </c>
      <c r="B7955">
        <v>19.900000000000013</v>
      </c>
      <c r="C7955">
        <v>0</v>
      </c>
      <c r="D7955">
        <v>19.800000000000011</v>
      </c>
      <c r="E7955">
        <v>1390625000</v>
      </c>
    </row>
    <row r="7956" spans="1:5" x14ac:dyDescent="0.25">
      <c r="A7956" s="1" t="s">
        <v>19402</v>
      </c>
      <c r="B7956">
        <v>19.900000000000013</v>
      </c>
      <c r="C7956">
        <v>0</v>
      </c>
      <c r="D7956">
        <v>19.800000000000011</v>
      </c>
      <c r="E7956">
        <v>1421875000</v>
      </c>
    </row>
    <row r="7957" spans="1:5" x14ac:dyDescent="0.25">
      <c r="A7957" s="1" t="s">
        <v>19403</v>
      </c>
      <c r="B7957">
        <v>19.900000000000013</v>
      </c>
      <c r="C7957">
        <v>0</v>
      </c>
      <c r="D7957">
        <v>19.800000000000011</v>
      </c>
      <c r="E7957">
        <v>1390625000</v>
      </c>
    </row>
    <row r="7958" spans="1:5" x14ac:dyDescent="0.25">
      <c r="A7958" s="1" t="s">
        <v>19404</v>
      </c>
      <c r="B7958">
        <v>19.900000000000013</v>
      </c>
      <c r="C7958">
        <v>0</v>
      </c>
      <c r="D7958">
        <v>19.800000000000011</v>
      </c>
      <c r="E7958">
        <v>1343750000</v>
      </c>
    </row>
    <row r="7959" spans="1:5" x14ac:dyDescent="0.25">
      <c r="A7959" s="1" t="s">
        <v>19405</v>
      </c>
      <c r="B7959">
        <v>19.99999999999989</v>
      </c>
      <c r="C7959">
        <v>1.6054954668435708</v>
      </c>
      <c r="D7959">
        <v>19.900000000000013</v>
      </c>
      <c r="E7959">
        <v>1390625000</v>
      </c>
    </row>
    <row r="7960" spans="1:5" x14ac:dyDescent="0.25">
      <c r="A7960" s="1" t="s">
        <v>19406</v>
      </c>
      <c r="B7960">
        <v>19.999999999999957</v>
      </c>
      <c r="C7960">
        <v>1.5425030153426169</v>
      </c>
      <c r="D7960">
        <v>19.900000000000013</v>
      </c>
      <c r="E7960">
        <v>1328125000</v>
      </c>
    </row>
    <row r="7961" spans="1:5" x14ac:dyDescent="0.25">
      <c r="A7961" s="1" t="s">
        <v>19409</v>
      </c>
      <c r="B7961">
        <v>19.900000000000013</v>
      </c>
      <c r="C7961">
        <v>0</v>
      </c>
      <c r="D7961">
        <v>19.800000000000011</v>
      </c>
      <c r="E7961">
        <v>1406250000</v>
      </c>
    </row>
    <row r="7962" spans="1:5" x14ac:dyDescent="0.25">
      <c r="A7962" s="1" t="s">
        <v>19410</v>
      </c>
      <c r="B7962">
        <v>19.900000000000013</v>
      </c>
      <c r="C7962">
        <v>0</v>
      </c>
      <c r="D7962">
        <v>19.800000000000011</v>
      </c>
      <c r="E7962">
        <v>1390625000</v>
      </c>
    </row>
    <row r="7963" spans="1:5" x14ac:dyDescent="0.25">
      <c r="A7963" s="1" t="s">
        <v>19411</v>
      </c>
      <c r="B7963">
        <v>19.900000000000013</v>
      </c>
      <c r="C7963">
        <v>0</v>
      </c>
      <c r="D7963">
        <v>19.800000000000011</v>
      </c>
      <c r="E7963">
        <v>1343750000</v>
      </c>
    </row>
    <row r="7964" spans="1:5" x14ac:dyDescent="0.25">
      <c r="A7964" s="1" t="s">
        <v>19412</v>
      </c>
      <c r="B7964">
        <v>19.900000000000013</v>
      </c>
      <c r="C7964">
        <v>0</v>
      </c>
      <c r="D7964">
        <v>19.800000000000011</v>
      </c>
      <c r="E7964">
        <v>1390625000</v>
      </c>
    </row>
    <row r="7965" spans="1:5" x14ac:dyDescent="0.25">
      <c r="A7965" s="1" t="s">
        <v>19413</v>
      </c>
      <c r="B7965">
        <v>19.999999999999957</v>
      </c>
      <c r="C7965">
        <v>1.1999273449973407</v>
      </c>
      <c r="D7965">
        <v>19.900000000000013</v>
      </c>
      <c r="E7965">
        <v>1343750000</v>
      </c>
    </row>
    <row r="7966" spans="1:5" x14ac:dyDescent="0.25">
      <c r="A7966" s="1" t="s">
        <v>19414</v>
      </c>
      <c r="B7966">
        <v>20.050000000000004</v>
      </c>
      <c r="C7966">
        <v>1.160395479393924</v>
      </c>
      <c r="D7966">
        <v>20.000000000000014</v>
      </c>
      <c r="E7966">
        <v>1406250000</v>
      </c>
    </row>
    <row r="7967" spans="1:5" x14ac:dyDescent="0.25">
      <c r="A7967" s="1" t="s">
        <v>19421</v>
      </c>
      <c r="B7967">
        <v>20.04999999999999</v>
      </c>
      <c r="C7967">
        <v>1.0723652086273416</v>
      </c>
      <c r="D7967">
        <v>20.000000000000014</v>
      </c>
      <c r="E7967">
        <v>1343750000</v>
      </c>
    </row>
    <row r="7968" spans="1:5" x14ac:dyDescent="0.25">
      <c r="A7968" s="1" t="s">
        <v>19422</v>
      </c>
      <c r="B7968">
        <v>21.674999999999994</v>
      </c>
      <c r="C7968">
        <v>14.116270258823615</v>
      </c>
      <c r="D7968">
        <v>21.600000000000037</v>
      </c>
      <c r="E7968">
        <v>1437500000</v>
      </c>
    </row>
    <row r="7969" spans="1:5" x14ac:dyDescent="0.25">
      <c r="A7969" s="1" t="s">
        <v>19427</v>
      </c>
      <c r="B7969">
        <v>19.900000000000013</v>
      </c>
      <c r="C7969">
        <v>0</v>
      </c>
      <c r="D7969">
        <v>19.900000000000013</v>
      </c>
      <c r="E7969">
        <v>1375000000</v>
      </c>
    </row>
    <row r="7970" spans="1:5" x14ac:dyDescent="0.25">
      <c r="A7970" s="1" t="s">
        <v>19428</v>
      </c>
      <c r="B7970">
        <v>19.950000000000014</v>
      </c>
      <c r="C7970">
        <v>0</v>
      </c>
      <c r="D7970">
        <v>19.900000000000013</v>
      </c>
      <c r="E7970">
        <v>1406250000</v>
      </c>
    </row>
    <row r="7971" spans="1:5" x14ac:dyDescent="0.25">
      <c r="A7971" s="1" t="s">
        <v>19429</v>
      </c>
      <c r="B7971">
        <v>19.900000000000013</v>
      </c>
      <c r="C7971">
        <v>0</v>
      </c>
      <c r="D7971">
        <v>19.800000000000011</v>
      </c>
      <c r="E7971">
        <v>1359375000</v>
      </c>
    </row>
    <row r="7972" spans="1:5" x14ac:dyDescent="0.25">
      <c r="A7972" s="1" t="s">
        <v>19430</v>
      </c>
      <c r="B7972">
        <v>19.900000000000013</v>
      </c>
      <c r="C7972">
        <v>0</v>
      </c>
      <c r="D7972">
        <v>19.800000000000011</v>
      </c>
      <c r="E7972">
        <v>1421875000</v>
      </c>
    </row>
    <row r="7973" spans="1:5" x14ac:dyDescent="0.25">
      <c r="A7973" s="1" t="s">
        <v>19435</v>
      </c>
      <c r="B7973">
        <v>19.900000000000013</v>
      </c>
      <c r="C7973">
        <v>0</v>
      </c>
      <c r="D7973">
        <v>19.800000000000011</v>
      </c>
      <c r="E7973">
        <v>1375000000</v>
      </c>
    </row>
    <row r="7974" spans="1:5" x14ac:dyDescent="0.25">
      <c r="A7974" s="1" t="s">
        <v>19436</v>
      </c>
      <c r="B7974">
        <v>19.900000000000013</v>
      </c>
      <c r="C7974">
        <v>0</v>
      </c>
      <c r="D7974">
        <v>19.800000000000011</v>
      </c>
      <c r="E7974">
        <v>1328125000</v>
      </c>
    </row>
    <row r="7975" spans="1:5" x14ac:dyDescent="0.25">
      <c r="A7975" s="1" t="s">
        <v>19437</v>
      </c>
      <c r="B7975">
        <v>19.900000000000013</v>
      </c>
      <c r="C7975">
        <v>0</v>
      </c>
      <c r="D7975">
        <v>19.800000000000011</v>
      </c>
      <c r="E7975">
        <v>1421875000</v>
      </c>
    </row>
    <row r="7976" spans="1:5" x14ac:dyDescent="0.25">
      <c r="A7976" s="1" t="s">
        <v>19438</v>
      </c>
      <c r="B7976">
        <v>19.900000000000013</v>
      </c>
      <c r="C7976">
        <v>0</v>
      </c>
      <c r="D7976">
        <v>19.800000000000011</v>
      </c>
      <c r="E7976">
        <v>1343750000</v>
      </c>
    </row>
    <row r="7977" spans="1:5" x14ac:dyDescent="0.25">
      <c r="A7977" s="1" t="s">
        <v>19439</v>
      </c>
      <c r="B7977">
        <v>19.900000000000013</v>
      </c>
      <c r="C7977">
        <v>0</v>
      </c>
      <c r="D7977">
        <v>19.800000000000011</v>
      </c>
      <c r="E7977">
        <v>1359375000</v>
      </c>
    </row>
    <row r="7978" spans="1:5" x14ac:dyDescent="0.25">
      <c r="A7978" s="1" t="s">
        <v>19440</v>
      </c>
      <c r="B7978">
        <v>19.900000000000013</v>
      </c>
      <c r="C7978">
        <v>0</v>
      </c>
      <c r="D7978">
        <v>19.800000000000011</v>
      </c>
      <c r="E7978">
        <v>1375000000</v>
      </c>
    </row>
    <row r="7979" spans="1:5" x14ac:dyDescent="0.25">
      <c r="A7979" s="1" t="s">
        <v>19463</v>
      </c>
      <c r="B7979">
        <v>19.900000000000013</v>
      </c>
      <c r="C7979">
        <v>0</v>
      </c>
      <c r="D7979">
        <v>19.800000000000011</v>
      </c>
      <c r="E7979">
        <v>1359375000</v>
      </c>
    </row>
    <row r="7980" spans="1:5" x14ac:dyDescent="0.25">
      <c r="A7980" s="1" t="s">
        <v>19464</v>
      </c>
      <c r="B7980">
        <v>19.900000000000013</v>
      </c>
      <c r="C7980">
        <v>0</v>
      </c>
      <c r="D7980">
        <v>19.800000000000011</v>
      </c>
      <c r="E7980">
        <v>1359375000</v>
      </c>
    </row>
    <row r="7981" spans="1:5" x14ac:dyDescent="0.25">
      <c r="A7981" s="1" t="s">
        <v>19469</v>
      </c>
      <c r="B7981">
        <v>19.99999999999994</v>
      </c>
      <c r="C7981">
        <v>0.31426266043351081</v>
      </c>
      <c r="D7981">
        <v>19.900000000000013</v>
      </c>
      <c r="E7981">
        <v>1359375000</v>
      </c>
    </row>
    <row r="7982" spans="1:5" x14ac:dyDescent="0.25">
      <c r="A7982" s="1" t="s">
        <v>19470</v>
      </c>
      <c r="B7982">
        <v>19.99999999999994</v>
      </c>
      <c r="C7982">
        <v>0.31426266043351081</v>
      </c>
      <c r="D7982">
        <v>19.900000000000013</v>
      </c>
      <c r="E7982">
        <v>1328125000</v>
      </c>
    </row>
    <row r="7983" spans="1:5" x14ac:dyDescent="0.25">
      <c r="A7983" s="1" t="s">
        <v>19471</v>
      </c>
      <c r="B7983">
        <v>20.100000000000005</v>
      </c>
      <c r="C7983">
        <v>0.84938203811104751</v>
      </c>
      <c r="D7983">
        <v>20.000000000000014</v>
      </c>
      <c r="E7983">
        <v>1437500000</v>
      </c>
    </row>
    <row r="7984" spans="1:5" x14ac:dyDescent="0.25">
      <c r="A7984" s="1" t="s">
        <v>19472</v>
      </c>
      <c r="B7984">
        <v>20.100000000000019</v>
      </c>
      <c r="C7984">
        <v>0.84944417327792898</v>
      </c>
      <c r="D7984">
        <v>20.000000000000014</v>
      </c>
      <c r="E7984">
        <v>1437500000</v>
      </c>
    </row>
    <row r="7985" spans="1:5" x14ac:dyDescent="0.25">
      <c r="A7985" s="1" t="s">
        <v>19479</v>
      </c>
      <c r="B7985">
        <v>20.8</v>
      </c>
      <c r="C7985">
        <v>1.3848737260942343</v>
      </c>
      <c r="D7985">
        <v>20.700000000000024</v>
      </c>
      <c r="E7985">
        <v>1453125000</v>
      </c>
    </row>
    <row r="7986" spans="1:5" x14ac:dyDescent="0.25">
      <c r="A7986" s="1" t="s">
        <v>19480</v>
      </c>
      <c r="B7986">
        <v>20.799999999999986</v>
      </c>
      <c r="C7986">
        <v>1.3849358612611815</v>
      </c>
      <c r="D7986">
        <v>20.700000000000024</v>
      </c>
      <c r="E7986">
        <v>1500000000</v>
      </c>
    </row>
    <row r="7987" spans="1:5" x14ac:dyDescent="0.25">
      <c r="A7987" s="1" t="s">
        <v>19489</v>
      </c>
      <c r="B7987">
        <v>19.900000000000013</v>
      </c>
      <c r="C7987">
        <v>0</v>
      </c>
      <c r="D7987">
        <v>19.800000000000011</v>
      </c>
      <c r="E7987">
        <v>1390625000</v>
      </c>
    </row>
    <row r="7988" spans="1:5" x14ac:dyDescent="0.25">
      <c r="A7988" s="1" t="s">
        <v>19490</v>
      </c>
      <c r="B7988">
        <v>19.900000000000013</v>
      </c>
      <c r="C7988">
        <v>0</v>
      </c>
      <c r="D7988">
        <v>19.800000000000011</v>
      </c>
      <c r="E7988">
        <v>1343750000</v>
      </c>
    </row>
    <row r="7989" spans="1:5" x14ac:dyDescent="0.25">
      <c r="A7989" s="1" t="s">
        <v>19491</v>
      </c>
      <c r="B7989">
        <v>19.999999999999986</v>
      </c>
      <c r="C7989">
        <v>0.59716118999069501</v>
      </c>
      <c r="D7989">
        <v>19.900000000000013</v>
      </c>
      <c r="E7989">
        <v>1359375000</v>
      </c>
    </row>
    <row r="7990" spans="1:5" x14ac:dyDescent="0.25">
      <c r="A7990" s="1" t="s">
        <v>19492</v>
      </c>
      <c r="B7990">
        <v>19.999999999999975</v>
      </c>
      <c r="C7990">
        <v>0.56573492394734481</v>
      </c>
      <c r="D7990">
        <v>19.900000000000013</v>
      </c>
      <c r="E7990">
        <v>1375000000</v>
      </c>
    </row>
    <row r="7991" spans="1:5" x14ac:dyDescent="0.25">
      <c r="A7991" s="1" t="s">
        <v>19493</v>
      </c>
      <c r="B7991">
        <v>20.200000000000106</v>
      </c>
      <c r="C7991">
        <v>1.1327786337666841</v>
      </c>
      <c r="D7991">
        <v>20.100000000000016</v>
      </c>
      <c r="E7991">
        <v>1375000000</v>
      </c>
    </row>
    <row r="7992" spans="1:5" x14ac:dyDescent="0.25">
      <c r="A7992" s="1" t="s">
        <v>19494</v>
      </c>
      <c r="B7992">
        <v>20.200000000000106</v>
      </c>
      <c r="C7992">
        <v>1.1327786337666841</v>
      </c>
      <c r="D7992">
        <v>20.100000000000016</v>
      </c>
      <c r="E7992">
        <v>1406250000</v>
      </c>
    </row>
    <row r="7993" spans="1:5" x14ac:dyDescent="0.25">
      <c r="A7993" s="1" t="s">
        <v>19495</v>
      </c>
      <c r="B7993">
        <v>22.475000000000044</v>
      </c>
      <c r="C7993">
        <v>8.6984008114186064</v>
      </c>
      <c r="D7993">
        <v>22.400000000000048</v>
      </c>
      <c r="E7993">
        <v>1515625000</v>
      </c>
    </row>
    <row r="7994" spans="1:5" x14ac:dyDescent="0.25">
      <c r="A7994" s="1" t="s">
        <v>19496</v>
      </c>
      <c r="B7994">
        <v>22.500000000000004</v>
      </c>
      <c r="C7994">
        <v>8.4268081868966025</v>
      </c>
      <c r="D7994">
        <v>22.400000000000048</v>
      </c>
      <c r="E7994">
        <v>1531250000</v>
      </c>
    </row>
    <row r="7995" spans="1:5" x14ac:dyDescent="0.25">
      <c r="A7995" s="1" t="s">
        <v>19509</v>
      </c>
      <c r="B7995">
        <v>20.900000000000013</v>
      </c>
      <c r="C7995">
        <v>1.3250657485026407</v>
      </c>
      <c r="D7995">
        <v>20.800000000000026</v>
      </c>
      <c r="E7995">
        <v>1343750000</v>
      </c>
    </row>
    <row r="7996" spans="1:5" x14ac:dyDescent="0.25">
      <c r="A7996" s="1" t="s">
        <v>19510</v>
      </c>
      <c r="B7996">
        <v>20.899999999999949</v>
      </c>
      <c r="C7996">
        <v>1.2943279097393576</v>
      </c>
      <c r="D7996">
        <v>20.800000000000026</v>
      </c>
      <c r="E7996">
        <v>1453125000</v>
      </c>
    </row>
    <row r="7997" spans="1:5" x14ac:dyDescent="0.25">
      <c r="A7997" s="1" t="s">
        <v>19511</v>
      </c>
      <c r="B7997">
        <v>21.975000000000083</v>
      </c>
      <c r="C7997">
        <v>4.4667152256607485</v>
      </c>
      <c r="D7997">
        <v>21.900000000000041</v>
      </c>
      <c r="E7997">
        <v>1531250000</v>
      </c>
    </row>
    <row r="7998" spans="1:5" x14ac:dyDescent="0.25">
      <c r="A7998" s="1" t="s">
        <v>19512</v>
      </c>
      <c r="B7998">
        <v>22.100000000000012</v>
      </c>
      <c r="C7998">
        <v>3.8273100561570703</v>
      </c>
      <c r="D7998">
        <v>22.000000000000043</v>
      </c>
      <c r="E7998">
        <v>1578125000</v>
      </c>
    </row>
    <row r="7999" spans="1:5" x14ac:dyDescent="0.25">
      <c r="A7999" s="1" t="s">
        <v>19517</v>
      </c>
      <c r="B7999">
        <v>19.999999999999929</v>
      </c>
      <c r="C7999">
        <v>0.31426266043351081</v>
      </c>
      <c r="D7999">
        <v>19.900000000000013</v>
      </c>
      <c r="E7999">
        <v>1328125000</v>
      </c>
    </row>
    <row r="8000" spans="1:5" x14ac:dyDescent="0.25">
      <c r="A8000" s="1" t="s">
        <v>19518</v>
      </c>
      <c r="B8000">
        <v>19.999999999999929</v>
      </c>
      <c r="C8000">
        <v>0.31426266043351081</v>
      </c>
      <c r="D8000">
        <v>19.900000000000013</v>
      </c>
      <c r="E8000">
        <v>1437500000</v>
      </c>
    </row>
    <row r="8001" spans="1:5" x14ac:dyDescent="0.25">
      <c r="A8001" s="1" t="s">
        <v>19519</v>
      </c>
      <c r="B8001">
        <v>20.099999999999962</v>
      </c>
      <c r="C8001">
        <v>0.78590519175156581</v>
      </c>
      <c r="D8001">
        <v>20.000000000000014</v>
      </c>
      <c r="E8001">
        <v>1406250000</v>
      </c>
    </row>
    <row r="8002" spans="1:5" x14ac:dyDescent="0.25">
      <c r="A8002" s="1" t="s">
        <v>19520</v>
      </c>
      <c r="B8002">
        <v>20.10000000000003</v>
      </c>
      <c r="C8002">
        <v>0.78590519175156581</v>
      </c>
      <c r="D8002">
        <v>20.000000000000014</v>
      </c>
      <c r="E8002">
        <v>1390625000</v>
      </c>
    </row>
    <row r="8003" spans="1:5" x14ac:dyDescent="0.25">
      <c r="A8003" s="1" t="s">
        <v>19527</v>
      </c>
      <c r="B8003">
        <v>20.79999999999993</v>
      </c>
      <c r="C8003">
        <v>1.4165490251867889</v>
      </c>
      <c r="D8003">
        <v>20.700000000000024</v>
      </c>
      <c r="E8003">
        <v>1406250000</v>
      </c>
    </row>
    <row r="8004" spans="1:5" x14ac:dyDescent="0.25">
      <c r="A8004" s="1" t="s">
        <v>19528</v>
      </c>
      <c r="B8004">
        <v>20.874999999999993</v>
      </c>
      <c r="C8004">
        <v>1.4478505285148033</v>
      </c>
      <c r="D8004">
        <v>20.800000000000026</v>
      </c>
      <c r="E8004">
        <v>1453125000</v>
      </c>
    </row>
    <row r="8005" spans="1:5" x14ac:dyDescent="0.25">
      <c r="A8005" s="1" t="s">
        <v>19537</v>
      </c>
      <c r="B8005">
        <v>19.999999999999932</v>
      </c>
      <c r="C8005">
        <v>1.2019009201041553</v>
      </c>
      <c r="D8005">
        <v>19.900000000000013</v>
      </c>
      <c r="E8005">
        <v>1375000000</v>
      </c>
    </row>
    <row r="8006" spans="1:5" x14ac:dyDescent="0.25">
      <c r="A8006" s="1" t="s">
        <v>19538</v>
      </c>
      <c r="B8006">
        <v>19.999999999999972</v>
      </c>
      <c r="C8006">
        <v>3.6437913282304475</v>
      </c>
      <c r="D8006">
        <v>19.900000000000013</v>
      </c>
      <c r="E8006">
        <v>1390625000</v>
      </c>
    </row>
    <row r="8007" spans="1:5" x14ac:dyDescent="0.25">
      <c r="A8007" s="1" t="s">
        <v>19539</v>
      </c>
      <c r="B8007">
        <v>19.999999999999925</v>
      </c>
      <c r="C8007">
        <v>0.53424652273696838</v>
      </c>
      <c r="D8007">
        <v>19.900000000000013</v>
      </c>
      <c r="E8007">
        <v>1343750000</v>
      </c>
    </row>
    <row r="8008" spans="1:5" x14ac:dyDescent="0.25">
      <c r="A8008" s="1" t="s">
        <v>19540</v>
      </c>
      <c r="B8008">
        <v>19.999999999999929</v>
      </c>
      <c r="C8008">
        <v>0.53424652273696838</v>
      </c>
      <c r="D8008">
        <v>19.900000000000013</v>
      </c>
      <c r="E8008">
        <v>1375000000</v>
      </c>
    </row>
    <row r="8009" spans="1:5" x14ac:dyDescent="0.25">
      <c r="A8009" s="1" t="s">
        <v>19541</v>
      </c>
      <c r="B8009">
        <v>20.27499999999992</v>
      </c>
      <c r="C8009">
        <v>1.0927467242243729</v>
      </c>
      <c r="D8009">
        <v>20.200000000000017</v>
      </c>
      <c r="E8009">
        <v>1421875000</v>
      </c>
    </row>
    <row r="8010" spans="1:5" x14ac:dyDescent="0.25">
      <c r="A8010" s="1" t="s">
        <v>19542</v>
      </c>
      <c r="B8010">
        <v>20.275000000000027</v>
      </c>
      <c r="C8010">
        <v>1.0928714869397069</v>
      </c>
      <c r="D8010">
        <v>20.200000000000017</v>
      </c>
      <c r="E8010">
        <v>1406250000</v>
      </c>
    </row>
    <row r="8011" spans="1:5" x14ac:dyDescent="0.25">
      <c r="A8011" s="1" t="s">
        <v>19543</v>
      </c>
      <c r="B8011">
        <v>21.299999999999979</v>
      </c>
      <c r="C8011">
        <v>4.1999856118701926</v>
      </c>
      <c r="D8011">
        <v>21.200000000000031</v>
      </c>
      <c r="E8011">
        <v>1500000000</v>
      </c>
    </row>
    <row r="8012" spans="1:5" x14ac:dyDescent="0.25">
      <c r="A8012" s="1" t="s">
        <v>19544</v>
      </c>
      <c r="B8012">
        <v>21.399999999999981</v>
      </c>
      <c r="C8012">
        <v>4.294646347455874</v>
      </c>
      <c r="D8012">
        <v>21.300000000000033</v>
      </c>
      <c r="E8012">
        <v>1484375000</v>
      </c>
    </row>
    <row r="8013" spans="1:5" x14ac:dyDescent="0.25">
      <c r="A8013" s="1" t="s">
        <v>19557</v>
      </c>
      <c r="B8013">
        <v>21.099999999999962</v>
      </c>
      <c r="C8013">
        <v>1.3852490073176726</v>
      </c>
      <c r="D8013">
        <v>21.000000000000028</v>
      </c>
      <c r="E8013">
        <v>1500000000</v>
      </c>
    </row>
    <row r="8014" spans="1:5" x14ac:dyDescent="0.25">
      <c r="A8014" s="1" t="s">
        <v>19558</v>
      </c>
      <c r="B8014">
        <v>21.175000000000043</v>
      </c>
      <c r="C8014">
        <v>1.3772676780914437</v>
      </c>
      <c r="D8014">
        <v>21.10000000000003</v>
      </c>
      <c r="E8014">
        <v>1468750000</v>
      </c>
    </row>
    <row r="8015" spans="1:5" x14ac:dyDescent="0.25">
      <c r="A8015" s="1" t="s">
        <v>19559</v>
      </c>
      <c r="B8015">
        <v>22.575000000000003</v>
      </c>
      <c r="C8015">
        <v>3.8718598058372766</v>
      </c>
      <c r="D8015">
        <v>22.50000000000005</v>
      </c>
      <c r="E8015">
        <v>1546875000</v>
      </c>
    </row>
    <row r="8016" spans="1:5" x14ac:dyDescent="0.25">
      <c r="A8016" s="1" t="s">
        <v>19560</v>
      </c>
      <c r="B8016">
        <v>22.699999999999996</v>
      </c>
      <c r="C8016">
        <v>3.45168393466763</v>
      </c>
      <c r="D8016">
        <v>22.600000000000051</v>
      </c>
      <c r="E8016">
        <v>1562500000</v>
      </c>
    </row>
    <row r="8017" spans="1:5" x14ac:dyDescent="0.25">
      <c r="A8017" s="1" t="s">
        <v>19565</v>
      </c>
      <c r="B8017">
        <v>20.000000000000039</v>
      </c>
      <c r="C8017">
        <v>2.8941249037173788</v>
      </c>
      <c r="D8017">
        <v>19.900000000000013</v>
      </c>
      <c r="E8017">
        <v>1390625000</v>
      </c>
    </row>
    <row r="8018" spans="1:5" x14ac:dyDescent="0.25">
      <c r="A8018" s="1" t="s">
        <v>19566</v>
      </c>
      <c r="B8018">
        <v>20.000000000000014</v>
      </c>
      <c r="C8018">
        <v>2.8941249037173788</v>
      </c>
      <c r="D8018">
        <v>19.900000000000013</v>
      </c>
      <c r="E8018">
        <v>1359375000</v>
      </c>
    </row>
    <row r="8019" spans="1:5" x14ac:dyDescent="0.25">
      <c r="A8019" s="1" t="s">
        <v>19567</v>
      </c>
      <c r="B8019">
        <v>20.174999999999894</v>
      </c>
      <c r="C8019">
        <v>0.81739359296186409</v>
      </c>
      <c r="D8019">
        <v>20.100000000000016</v>
      </c>
      <c r="E8019">
        <v>1390625000</v>
      </c>
    </row>
    <row r="8020" spans="1:5" x14ac:dyDescent="0.25">
      <c r="A8020" s="1" t="s">
        <v>19568</v>
      </c>
      <c r="B8020">
        <v>20.174999999999986</v>
      </c>
      <c r="C8020">
        <v>0.84875772383826797</v>
      </c>
      <c r="D8020">
        <v>20.100000000000016</v>
      </c>
      <c r="E8020">
        <v>1375000000</v>
      </c>
    </row>
    <row r="8021" spans="1:5" x14ac:dyDescent="0.25">
      <c r="A8021" s="1" t="s">
        <v>19575</v>
      </c>
      <c r="B8021">
        <v>20.999999999999943</v>
      </c>
      <c r="C8021">
        <v>1.5746799508996689</v>
      </c>
      <c r="D8021">
        <v>20.900000000000027</v>
      </c>
      <c r="E8021">
        <v>1734375000</v>
      </c>
    </row>
    <row r="8022" spans="1:5" x14ac:dyDescent="0.25">
      <c r="A8022" s="1" t="s">
        <v>19576</v>
      </c>
      <c r="B8022">
        <v>21.099999999999984</v>
      </c>
      <c r="C8022">
        <v>1.6057930708864898</v>
      </c>
      <c r="D8022">
        <v>21.000000000000028</v>
      </c>
      <c r="E8022">
        <v>1500000000</v>
      </c>
    </row>
    <row r="8023" spans="1:5" x14ac:dyDescent="0.25">
      <c r="A8023" s="1" t="s">
        <v>19585</v>
      </c>
      <c r="B8023">
        <v>20.075000000000017</v>
      </c>
      <c r="C8023">
        <v>2.8744770291061359</v>
      </c>
      <c r="D8023">
        <v>20.000000000000014</v>
      </c>
      <c r="E8023">
        <v>1421875000</v>
      </c>
    </row>
    <row r="8024" spans="1:5" x14ac:dyDescent="0.25">
      <c r="A8024" s="1" t="s">
        <v>19586</v>
      </c>
      <c r="B8024">
        <v>20.099999999999984</v>
      </c>
      <c r="C8024">
        <v>3.5179508228237171</v>
      </c>
      <c r="D8024">
        <v>20.000000000000014</v>
      </c>
      <c r="E8024">
        <v>1375000000</v>
      </c>
    </row>
    <row r="8025" spans="1:5" x14ac:dyDescent="0.25">
      <c r="A8025" s="1" t="s">
        <v>19587</v>
      </c>
      <c r="B8025">
        <v>19.99999999999995</v>
      </c>
      <c r="C8025">
        <v>0.53424652273696838</v>
      </c>
      <c r="D8025">
        <v>19.900000000000013</v>
      </c>
      <c r="E8025">
        <v>1390625000</v>
      </c>
    </row>
    <row r="8026" spans="1:5" x14ac:dyDescent="0.25">
      <c r="A8026" s="1" t="s">
        <v>19588</v>
      </c>
      <c r="B8026">
        <v>20.07499999999995</v>
      </c>
      <c r="C8026">
        <v>0.53424652273696838</v>
      </c>
      <c r="D8026">
        <v>20.000000000000014</v>
      </c>
      <c r="E8026">
        <v>1437500000</v>
      </c>
    </row>
    <row r="8027" spans="1:5" x14ac:dyDescent="0.25">
      <c r="A8027" s="1" t="s">
        <v>19589</v>
      </c>
      <c r="B8027">
        <v>20.300000000000004</v>
      </c>
      <c r="C8027">
        <v>1.1008523237844141</v>
      </c>
      <c r="D8027">
        <v>20.200000000000017</v>
      </c>
      <c r="E8027">
        <v>1453125000</v>
      </c>
    </row>
    <row r="8028" spans="1:5" x14ac:dyDescent="0.25">
      <c r="A8028" s="1" t="s">
        <v>19590</v>
      </c>
      <c r="B8028">
        <v>20.299999999999962</v>
      </c>
      <c r="C8028">
        <v>1.1009770864997481</v>
      </c>
      <c r="D8028">
        <v>20.200000000000017</v>
      </c>
      <c r="E8028">
        <v>1406250000</v>
      </c>
    </row>
    <row r="8029" spans="1:5" x14ac:dyDescent="0.25">
      <c r="A8029" s="1" t="s">
        <v>19591</v>
      </c>
      <c r="B8029">
        <v>21.600000000000033</v>
      </c>
      <c r="C8029">
        <v>3.4306993784672786</v>
      </c>
      <c r="D8029">
        <v>21.500000000000036</v>
      </c>
      <c r="E8029">
        <v>1515625000</v>
      </c>
    </row>
    <row r="8030" spans="1:5" x14ac:dyDescent="0.25">
      <c r="A8030" s="1" t="s">
        <v>19592</v>
      </c>
      <c r="B8030">
        <v>21.600000000000083</v>
      </c>
      <c r="C8030">
        <v>1.9857897648457086</v>
      </c>
      <c r="D8030">
        <v>21.500000000000036</v>
      </c>
      <c r="E8030">
        <v>1531250000</v>
      </c>
    </row>
    <row r="8031" spans="1:5" x14ac:dyDescent="0.25">
      <c r="A8031" s="1" t="s">
        <v>19605</v>
      </c>
      <c r="B8031">
        <v>22.199999999999939</v>
      </c>
      <c r="C8031">
        <v>2.0182822431145526</v>
      </c>
      <c r="D8031">
        <v>22.100000000000044</v>
      </c>
      <c r="E8031">
        <v>2218750000</v>
      </c>
    </row>
    <row r="8032" spans="1:5" x14ac:dyDescent="0.25">
      <c r="A8032" s="1" t="s">
        <v>19606</v>
      </c>
      <c r="B8032">
        <v>22.199999999999939</v>
      </c>
      <c r="C8032">
        <v>2.0170842828893107</v>
      </c>
      <c r="D8032">
        <v>22.100000000000044</v>
      </c>
      <c r="E8032">
        <v>1750000000</v>
      </c>
    </row>
    <row r="8033" spans="1:5" x14ac:dyDescent="0.25">
      <c r="A8033" s="1" t="s">
        <v>19613</v>
      </c>
      <c r="B8033">
        <v>20.099999999999977</v>
      </c>
      <c r="C8033">
        <v>2.1560694813373811</v>
      </c>
      <c r="D8033">
        <v>20.000000000000014</v>
      </c>
      <c r="E8033">
        <v>1796875000</v>
      </c>
    </row>
    <row r="8034" spans="1:5" x14ac:dyDescent="0.25">
      <c r="A8034" s="1" t="s">
        <v>19614</v>
      </c>
      <c r="B8034">
        <v>20.099999999999952</v>
      </c>
      <c r="C8034">
        <v>2.1245265773902435</v>
      </c>
      <c r="D8034">
        <v>20.000000000000014</v>
      </c>
      <c r="E8034">
        <v>1671875000</v>
      </c>
    </row>
    <row r="8035" spans="1:5" x14ac:dyDescent="0.25">
      <c r="A8035" s="1" t="s">
        <v>19615</v>
      </c>
      <c r="B8035">
        <v>20.299999999999983</v>
      </c>
      <c r="C8035">
        <v>1.069550820456358</v>
      </c>
      <c r="D8035">
        <v>20.200000000000017</v>
      </c>
      <c r="E8035">
        <v>1812500000</v>
      </c>
    </row>
    <row r="8036" spans="1:5" x14ac:dyDescent="0.25">
      <c r="A8036" s="1" t="s">
        <v>19616</v>
      </c>
      <c r="B8036">
        <v>20.299999999999958</v>
      </c>
      <c r="C8036">
        <v>1.069675583171692</v>
      </c>
      <c r="D8036">
        <v>20.200000000000017</v>
      </c>
      <c r="E8036">
        <v>1625000000</v>
      </c>
    </row>
    <row r="8037" spans="1:5" x14ac:dyDescent="0.25">
      <c r="A8037" s="1" t="s">
        <v>19624</v>
      </c>
      <c r="B8037">
        <v>40.700000000000109</v>
      </c>
      <c r="C8037">
        <v>106.14165134767362</v>
      </c>
      <c r="D8037">
        <v>41.100000000000314</v>
      </c>
      <c r="E8037">
        <v>2890625000</v>
      </c>
    </row>
    <row r="8038" spans="1:5" x14ac:dyDescent="0.25">
      <c r="A8038" s="1" t="s">
        <v>19633</v>
      </c>
      <c r="B8038">
        <v>20.074999999999978</v>
      </c>
      <c r="C8038">
        <v>2.1676981891705096</v>
      </c>
      <c r="D8038">
        <v>20.000000000000014</v>
      </c>
      <c r="E8038">
        <v>1562500000</v>
      </c>
    </row>
    <row r="8039" spans="1:5" x14ac:dyDescent="0.25">
      <c r="A8039" s="1" t="s">
        <v>19635</v>
      </c>
      <c r="B8039">
        <v>20.17499999999999</v>
      </c>
      <c r="C8039">
        <v>0.84906889205444358</v>
      </c>
      <c r="D8039">
        <v>20.100000000000016</v>
      </c>
      <c r="E8039">
        <v>1531250000</v>
      </c>
    </row>
    <row r="8040" spans="1:5" x14ac:dyDescent="0.25">
      <c r="A8040" s="1" t="s">
        <v>19636</v>
      </c>
      <c r="B8040">
        <v>20.175000000000001</v>
      </c>
      <c r="C8040">
        <v>0.81782952389337371</v>
      </c>
      <c r="D8040">
        <v>20.100000000000016</v>
      </c>
      <c r="E8040">
        <v>1546875000</v>
      </c>
    </row>
    <row r="8041" spans="1:5" x14ac:dyDescent="0.25">
      <c r="A8041" s="1" t="s">
        <v>19637</v>
      </c>
      <c r="B8041">
        <v>20.499999999999932</v>
      </c>
      <c r="C8041">
        <v>1.4477242803404429</v>
      </c>
      <c r="D8041">
        <v>20.40000000000002</v>
      </c>
      <c r="E8041">
        <v>1609375000</v>
      </c>
    </row>
    <row r="8042" spans="1:5" x14ac:dyDescent="0.25">
      <c r="A8042" s="1" t="s">
        <v>19638</v>
      </c>
      <c r="B8042">
        <v>20.499999999999922</v>
      </c>
      <c r="C8042">
        <v>1.4479126636816368</v>
      </c>
      <c r="D8042">
        <v>20.40000000000002</v>
      </c>
      <c r="E8042">
        <v>1531250000</v>
      </c>
    </row>
    <row r="8043" spans="1:5" x14ac:dyDescent="0.25">
      <c r="A8043" s="1" t="s">
        <v>19641</v>
      </c>
      <c r="B8043">
        <v>19.900000000000013</v>
      </c>
      <c r="C8043">
        <v>0</v>
      </c>
      <c r="D8043">
        <v>19.800000000000011</v>
      </c>
      <c r="E8043">
        <v>1515625000</v>
      </c>
    </row>
    <row r="8044" spans="1:5" x14ac:dyDescent="0.25">
      <c r="A8044" s="1" t="s">
        <v>19642</v>
      </c>
      <c r="B8044">
        <v>19.900000000000013</v>
      </c>
      <c r="C8044">
        <v>0</v>
      </c>
      <c r="D8044">
        <v>19.800000000000011</v>
      </c>
      <c r="E8044">
        <v>1578125000</v>
      </c>
    </row>
    <row r="8045" spans="1:5" x14ac:dyDescent="0.25">
      <c r="A8045" s="1" t="s">
        <v>19643</v>
      </c>
      <c r="B8045">
        <v>19.900000000000013</v>
      </c>
      <c r="C8045">
        <v>0</v>
      </c>
      <c r="D8045">
        <v>19.800000000000011</v>
      </c>
      <c r="E8045">
        <v>1375000000</v>
      </c>
    </row>
    <row r="8046" spans="1:5" x14ac:dyDescent="0.25">
      <c r="A8046" s="1" t="s">
        <v>19644</v>
      </c>
      <c r="B8046">
        <v>19.900000000000013</v>
      </c>
      <c r="C8046">
        <v>0</v>
      </c>
      <c r="D8046">
        <v>19.800000000000011</v>
      </c>
      <c r="E8046">
        <v>1500000000</v>
      </c>
    </row>
    <row r="8047" spans="1:5" x14ac:dyDescent="0.25">
      <c r="A8047" s="1" t="s">
        <v>19645</v>
      </c>
      <c r="B8047">
        <v>19.900000000000013</v>
      </c>
      <c r="C8047">
        <v>0</v>
      </c>
      <c r="D8047">
        <v>19.800000000000011</v>
      </c>
      <c r="E8047">
        <v>1578125000</v>
      </c>
    </row>
    <row r="8048" spans="1:5" x14ac:dyDescent="0.25">
      <c r="A8048" s="1" t="s">
        <v>19646</v>
      </c>
      <c r="B8048">
        <v>19.900000000000013</v>
      </c>
      <c r="C8048">
        <v>0</v>
      </c>
      <c r="D8048">
        <v>19.800000000000011</v>
      </c>
      <c r="E8048">
        <v>1453125000</v>
      </c>
    </row>
    <row r="8049" spans="1:5" x14ac:dyDescent="0.25">
      <c r="A8049" s="1" t="s">
        <v>19647</v>
      </c>
      <c r="B8049">
        <v>20.049999999999994</v>
      </c>
      <c r="C8049">
        <v>1.2231853839322393</v>
      </c>
      <c r="D8049">
        <v>20.000000000000014</v>
      </c>
      <c r="E8049">
        <v>1562500000</v>
      </c>
    </row>
    <row r="8050" spans="1:5" x14ac:dyDescent="0.25">
      <c r="A8050" s="1" t="s">
        <v>19648</v>
      </c>
      <c r="B8050">
        <v>19.999999999999954</v>
      </c>
      <c r="C8050">
        <v>1.1999273449973407</v>
      </c>
      <c r="D8050">
        <v>19.900000000000013</v>
      </c>
      <c r="E8050">
        <v>1468750000</v>
      </c>
    </row>
    <row r="8051" spans="1:5" x14ac:dyDescent="0.25">
      <c r="A8051" s="1" t="s">
        <v>19649</v>
      </c>
      <c r="B8051">
        <v>19.900000000000013</v>
      </c>
      <c r="C8051">
        <v>0</v>
      </c>
      <c r="D8051">
        <v>19.800000000000011</v>
      </c>
      <c r="E8051">
        <v>1531250000</v>
      </c>
    </row>
    <row r="8052" spans="1:5" x14ac:dyDescent="0.25">
      <c r="A8052" s="1" t="s">
        <v>19650</v>
      </c>
      <c r="B8052">
        <v>19.900000000000013</v>
      </c>
      <c r="C8052">
        <v>0</v>
      </c>
      <c r="D8052">
        <v>19.800000000000011</v>
      </c>
      <c r="E8052">
        <v>1578125000</v>
      </c>
    </row>
    <row r="8053" spans="1:5" x14ac:dyDescent="0.25">
      <c r="A8053" s="1" t="s">
        <v>19651</v>
      </c>
      <c r="B8053">
        <v>19.99999999999989</v>
      </c>
      <c r="C8053">
        <v>1.6054954668435708</v>
      </c>
      <c r="D8053">
        <v>19.900000000000013</v>
      </c>
      <c r="E8053">
        <v>1421875000</v>
      </c>
    </row>
    <row r="8054" spans="1:5" x14ac:dyDescent="0.25">
      <c r="A8054" s="1" t="s">
        <v>19652</v>
      </c>
      <c r="B8054">
        <v>19.999999999999957</v>
      </c>
      <c r="C8054">
        <v>1.5425030153426169</v>
      </c>
      <c r="D8054">
        <v>19.900000000000013</v>
      </c>
      <c r="E8054">
        <v>1453125000</v>
      </c>
    </row>
    <row r="8055" spans="1:5" x14ac:dyDescent="0.25">
      <c r="A8055" s="1" t="s">
        <v>19665</v>
      </c>
      <c r="B8055">
        <v>19.900000000000013</v>
      </c>
      <c r="C8055">
        <v>0</v>
      </c>
      <c r="D8055">
        <v>19.800000000000011</v>
      </c>
      <c r="E8055">
        <v>1500000000</v>
      </c>
    </row>
    <row r="8056" spans="1:5" x14ac:dyDescent="0.25">
      <c r="A8056" s="1" t="s">
        <v>19666</v>
      </c>
      <c r="B8056">
        <v>19.900000000000013</v>
      </c>
      <c r="C8056">
        <v>0</v>
      </c>
      <c r="D8056">
        <v>19.800000000000011</v>
      </c>
      <c r="E8056">
        <v>1468750000</v>
      </c>
    </row>
    <row r="8057" spans="1:5" x14ac:dyDescent="0.25">
      <c r="A8057" s="1" t="s">
        <v>19667</v>
      </c>
      <c r="B8057">
        <v>19.900000000000013</v>
      </c>
      <c r="C8057">
        <v>0</v>
      </c>
      <c r="D8057">
        <v>19.800000000000011</v>
      </c>
      <c r="E8057">
        <v>1484375000</v>
      </c>
    </row>
    <row r="8058" spans="1:5" x14ac:dyDescent="0.25">
      <c r="A8058" s="1" t="s">
        <v>19668</v>
      </c>
      <c r="B8058">
        <v>19.900000000000013</v>
      </c>
      <c r="C8058">
        <v>0</v>
      </c>
      <c r="D8058">
        <v>19.800000000000011</v>
      </c>
      <c r="E8058">
        <v>1468750000</v>
      </c>
    </row>
    <row r="8059" spans="1:5" x14ac:dyDescent="0.25">
      <c r="A8059" s="1" t="s">
        <v>19669</v>
      </c>
      <c r="B8059">
        <v>19.900000000000013</v>
      </c>
      <c r="C8059">
        <v>0</v>
      </c>
      <c r="D8059">
        <v>19.800000000000011</v>
      </c>
      <c r="E8059">
        <v>1453125000</v>
      </c>
    </row>
    <row r="8060" spans="1:5" x14ac:dyDescent="0.25">
      <c r="A8060" s="1" t="s">
        <v>19670</v>
      </c>
      <c r="B8060">
        <v>19.900000000000013</v>
      </c>
      <c r="C8060">
        <v>0</v>
      </c>
      <c r="D8060">
        <v>19.800000000000011</v>
      </c>
      <c r="E8060">
        <v>1484375000</v>
      </c>
    </row>
    <row r="8061" spans="1:5" x14ac:dyDescent="0.25">
      <c r="A8061" s="1" t="s">
        <v>19677</v>
      </c>
      <c r="B8061">
        <v>19.950000000000014</v>
      </c>
      <c r="C8061">
        <v>0</v>
      </c>
      <c r="D8061">
        <v>19.900000000000013</v>
      </c>
      <c r="E8061">
        <v>1640625000</v>
      </c>
    </row>
    <row r="8062" spans="1:5" x14ac:dyDescent="0.25">
      <c r="A8062" s="1" t="s">
        <v>19678</v>
      </c>
      <c r="B8062">
        <v>19.950000000000014</v>
      </c>
      <c r="C8062">
        <v>0</v>
      </c>
      <c r="D8062">
        <v>19.900000000000013</v>
      </c>
      <c r="E8062">
        <v>1453125000</v>
      </c>
    </row>
    <row r="8063" spans="1:5" x14ac:dyDescent="0.25">
      <c r="A8063" s="1" t="s">
        <v>19679</v>
      </c>
      <c r="B8063">
        <v>19.900000000000013</v>
      </c>
      <c r="C8063">
        <v>0</v>
      </c>
      <c r="D8063">
        <v>19.800000000000011</v>
      </c>
      <c r="E8063">
        <v>1468750000</v>
      </c>
    </row>
    <row r="8064" spans="1:5" x14ac:dyDescent="0.25">
      <c r="A8064" s="1" t="s">
        <v>19680</v>
      </c>
      <c r="B8064">
        <v>19.900000000000013</v>
      </c>
      <c r="C8064">
        <v>0</v>
      </c>
      <c r="D8064">
        <v>19.800000000000011</v>
      </c>
      <c r="E8064">
        <v>1546875000</v>
      </c>
    </row>
    <row r="8065" spans="1:5" x14ac:dyDescent="0.25">
      <c r="A8065" s="1" t="s">
        <v>19683</v>
      </c>
      <c r="B8065">
        <v>20.074999999999982</v>
      </c>
      <c r="C8065">
        <v>1.8361877648941096</v>
      </c>
      <c r="D8065">
        <v>20.000000000000014</v>
      </c>
      <c r="E8065">
        <v>1531250000</v>
      </c>
    </row>
    <row r="8066" spans="1:5" x14ac:dyDescent="0.25">
      <c r="A8066" s="1" t="s">
        <v>19684</v>
      </c>
      <c r="B8066">
        <v>20.899999999999988</v>
      </c>
      <c r="C8066">
        <v>7.6015868600202134</v>
      </c>
      <c r="D8066">
        <v>20.800000000000026</v>
      </c>
      <c r="E8066">
        <v>1625000000</v>
      </c>
    </row>
    <row r="8067" spans="1:5" x14ac:dyDescent="0.25">
      <c r="A8067" s="1" t="s">
        <v>19703</v>
      </c>
      <c r="B8067">
        <v>19.900000000000013</v>
      </c>
      <c r="C8067">
        <v>0</v>
      </c>
      <c r="D8067">
        <v>19.800000000000011</v>
      </c>
      <c r="E8067">
        <v>1546875000</v>
      </c>
    </row>
    <row r="8068" spans="1:5" x14ac:dyDescent="0.25">
      <c r="A8068" s="1" t="s">
        <v>19704</v>
      </c>
      <c r="B8068">
        <v>19.900000000000013</v>
      </c>
      <c r="C8068">
        <v>0</v>
      </c>
      <c r="D8068">
        <v>19.800000000000011</v>
      </c>
      <c r="E8068">
        <v>1484375000</v>
      </c>
    </row>
    <row r="8069" spans="1:5" x14ac:dyDescent="0.25">
      <c r="A8069" s="1" t="s">
        <v>19707</v>
      </c>
      <c r="B8069">
        <v>19.900000000000013</v>
      </c>
      <c r="C8069">
        <v>0</v>
      </c>
      <c r="D8069">
        <v>19.800000000000011</v>
      </c>
      <c r="E8069">
        <v>1468750000</v>
      </c>
    </row>
    <row r="8070" spans="1:5" x14ac:dyDescent="0.25">
      <c r="A8070" s="1" t="s">
        <v>19708</v>
      </c>
      <c r="B8070">
        <v>19.999999999999922</v>
      </c>
      <c r="C8070">
        <v>1.2019009201041553</v>
      </c>
      <c r="D8070">
        <v>19.900000000000013</v>
      </c>
      <c r="E8070">
        <v>1562500000</v>
      </c>
    </row>
    <row r="8071" spans="1:5" x14ac:dyDescent="0.25">
      <c r="A8071" s="1" t="s">
        <v>19709</v>
      </c>
      <c r="B8071">
        <v>19.999999999999993</v>
      </c>
      <c r="C8071">
        <v>0.59734808787289939</v>
      </c>
      <c r="D8071">
        <v>19.900000000000013</v>
      </c>
      <c r="E8071">
        <v>1531250000</v>
      </c>
    </row>
    <row r="8072" spans="1:5" x14ac:dyDescent="0.25">
      <c r="A8072" s="1" t="s">
        <v>19710</v>
      </c>
      <c r="B8072">
        <v>20.000000000000082</v>
      </c>
      <c r="C8072">
        <v>0.565983956996571</v>
      </c>
      <c r="D8072">
        <v>19.900000000000013</v>
      </c>
      <c r="E8072">
        <v>1531250000</v>
      </c>
    </row>
    <row r="8073" spans="1:5" x14ac:dyDescent="0.25">
      <c r="A8073" s="1" t="s">
        <v>19711</v>
      </c>
      <c r="B8073">
        <v>20.200000000000031</v>
      </c>
      <c r="C8073">
        <v>1.1022928241559562</v>
      </c>
      <c r="D8073">
        <v>20.100000000000016</v>
      </c>
      <c r="E8073">
        <v>1484375000</v>
      </c>
    </row>
    <row r="8074" spans="1:5" x14ac:dyDescent="0.25">
      <c r="A8074" s="1" t="s">
        <v>19712</v>
      </c>
      <c r="B8074">
        <v>20.199999999999939</v>
      </c>
      <c r="C8074">
        <v>1.1043954367595163</v>
      </c>
      <c r="D8074">
        <v>20.100000000000016</v>
      </c>
      <c r="E8074">
        <v>1562500000</v>
      </c>
    </row>
    <row r="8075" spans="1:5" x14ac:dyDescent="0.25">
      <c r="A8075" s="1" t="s">
        <v>19719</v>
      </c>
      <c r="B8075">
        <v>20.89999999999997</v>
      </c>
      <c r="C8075">
        <v>1.5193374426751856</v>
      </c>
      <c r="D8075">
        <v>20.800000000000026</v>
      </c>
      <c r="E8075">
        <v>1531250000</v>
      </c>
    </row>
    <row r="8076" spans="1:5" x14ac:dyDescent="0.25">
      <c r="A8076" s="1" t="s">
        <v>19720</v>
      </c>
      <c r="B8076">
        <v>20.900000000000066</v>
      </c>
      <c r="C8076">
        <v>1.5192126799597778</v>
      </c>
      <c r="D8076">
        <v>20.800000000000026</v>
      </c>
      <c r="E8076">
        <v>1625000000</v>
      </c>
    </row>
    <row r="8077" spans="1:5" x14ac:dyDescent="0.25">
      <c r="A8077" s="1" t="s">
        <v>19729</v>
      </c>
      <c r="B8077">
        <v>19.900000000000013</v>
      </c>
      <c r="C8077">
        <v>0</v>
      </c>
      <c r="D8077">
        <v>19.800000000000011</v>
      </c>
      <c r="E8077">
        <v>1484375000</v>
      </c>
    </row>
    <row r="8078" spans="1:5" x14ac:dyDescent="0.25">
      <c r="A8078" s="1" t="s">
        <v>19730</v>
      </c>
      <c r="B8078">
        <v>20.000000000000025</v>
      </c>
      <c r="C8078">
        <v>0.63213007662774867</v>
      </c>
      <c r="D8078">
        <v>19.900000000000013</v>
      </c>
      <c r="E8078">
        <v>1453125000</v>
      </c>
    </row>
    <row r="8079" spans="1:5" x14ac:dyDescent="0.25">
      <c r="A8079" s="1" t="s">
        <v>19731</v>
      </c>
      <c r="B8079">
        <v>20.000000000000082</v>
      </c>
      <c r="C8079">
        <v>0.565983956996571</v>
      </c>
      <c r="D8079">
        <v>19.900000000000013</v>
      </c>
      <c r="E8079">
        <v>1640625000</v>
      </c>
    </row>
    <row r="8080" spans="1:5" x14ac:dyDescent="0.25">
      <c r="A8080" s="1" t="s">
        <v>19732</v>
      </c>
      <c r="B8080">
        <v>19.999999999999993</v>
      </c>
      <c r="C8080">
        <v>0.59734808787289939</v>
      </c>
      <c r="D8080">
        <v>19.900000000000013</v>
      </c>
      <c r="E8080">
        <v>1453125000</v>
      </c>
    </row>
    <row r="8081" spans="1:5" x14ac:dyDescent="0.25">
      <c r="A8081" s="1" t="s">
        <v>19733</v>
      </c>
      <c r="B8081">
        <v>20.200000000000067</v>
      </c>
      <c r="C8081">
        <v>1.133907473540432</v>
      </c>
      <c r="D8081">
        <v>20.100000000000016</v>
      </c>
      <c r="E8081">
        <v>1437500000</v>
      </c>
    </row>
    <row r="8082" spans="1:5" x14ac:dyDescent="0.25">
      <c r="A8082" s="1" t="s">
        <v>19734</v>
      </c>
      <c r="B8082">
        <v>20.200000000000131</v>
      </c>
      <c r="C8082">
        <v>1.165771155974284</v>
      </c>
      <c r="D8082">
        <v>20.100000000000016</v>
      </c>
      <c r="E8082">
        <v>1578125000</v>
      </c>
    </row>
    <row r="8083" spans="1:5" x14ac:dyDescent="0.25">
      <c r="A8083" s="1" t="s">
        <v>19735</v>
      </c>
      <c r="B8083">
        <v>20.799999999999915</v>
      </c>
      <c r="C8083">
        <v>1.5152517360940694</v>
      </c>
      <c r="D8083">
        <v>20.700000000000024</v>
      </c>
      <c r="E8083">
        <v>1500000000</v>
      </c>
    </row>
    <row r="8084" spans="1:5" x14ac:dyDescent="0.25">
      <c r="A8084" s="1" t="s">
        <v>19736</v>
      </c>
      <c r="B8084">
        <v>20.874999999999989</v>
      </c>
      <c r="C8084">
        <v>1.5150633527528781</v>
      </c>
      <c r="D8084">
        <v>20.800000000000026</v>
      </c>
      <c r="E8084">
        <v>1515625000</v>
      </c>
    </row>
    <row r="8085" spans="1:5" x14ac:dyDescent="0.25">
      <c r="A8085" s="1" t="s">
        <v>19743</v>
      </c>
      <c r="B8085">
        <v>21.700000000000014</v>
      </c>
      <c r="C8085">
        <v>7.6310835969549951</v>
      </c>
      <c r="D8085">
        <v>21.600000000000037</v>
      </c>
      <c r="E8085">
        <v>1656250000</v>
      </c>
    </row>
    <row r="8086" spans="1:5" x14ac:dyDescent="0.25">
      <c r="A8086" s="1" t="s">
        <v>19749</v>
      </c>
      <c r="B8086">
        <v>22.15</v>
      </c>
      <c r="C8086">
        <v>9.7454391283953363</v>
      </c>
      <c r="D8086">
        <v>22.100000000000044</v>
      </c>
      <c r="E8086">
        <v>1671875000</v>
      </c>
    </row>
    <row r="8087" spans="1:5" x14ac:dyDescent="0.25">
      <c r="A8087" s="1" t="s">
        <v>19751</v>
      </c>
      <c r="B8087">
        <v>23.20000000000001</v>
      </c>
      <c r="C8087">
        <v>9.6222959784352131</v>
      </c>
      <c r="D8087">
        <v>23.100000000000058</v>
      </c>
      <c r="E8087">
        <v>1796875000</v>
      </c>
    </row>
    <row r="8088" spans="1:5" x14ac:dyDescent="0.25">
      <c r="A8088" s="1" t="s">
        <v>19752</v>
      </c>
      <c r="B8088">
        <v>23.299999999999994</v>
      </c>
      <c r="C8088">
        <v>7.6120029791337629</v>
      </c>
      <c r="D8088">
        <v>23.20000000000006</v>
      </c>
      <c r="E8088">
        <v>1812500000</v>
      </c>
    </row>
    <row r="8089" spans="1:5" x14ac:dyDescent="0.25">
      <c r="A8089" s="1" t="s">
        <v>19755</v>
      </c>
      <c r="B8089">
        <v>20</v>
      </c>
      <c r="C8089">
        <v>3.7382850372217509</v>
      </c>
      <c r="D8089">
        <v>19.900000000000013</v>
      </c>
      <c r="E8089">
        <v>1562500000</v>
      </c>
    </row>
    <row r="8090" spans="1:5" x14ac:dyDescent="0.25">
      <c r="A8090" s="1" t="s">
        <v>19756</v>
      </c>
      <c r="B8090">
        <v>20.074999999999985</v>
      </c>
      <c r="C8090">
        <v>3.7400105428376578</v>
      </c>
      <c r="D8090">
        <v>20.000000000000014</v>
      </c>
      <c r="E8090">
        <v>1531250000</v>
      </c>
    </row>
    <row r="8091" spans="1:5" x14ac:dyDescent="0.25">
      <c r="A8091" s="1" t="s">
        <v>19757</v>
      </c>
      <c r="B8091">
        <v>20.074999999999935</v>
      </c>
      <c r="C8091">
        <v>0.53424652273696838</v>
      </c>
      <c r="D8091">
        <v>20.000000000000014</v>
      </c>
      <c r="E8091">
        <v>1484375000</v>
      </c>
    </row>
    <row r="8092" spans="1:5" x14ac:dyDescent="0.25">
      <c r="A8092" s="1" t="s">
        <v>19758</v>
      </c>
      <c r="B8092">
        <v>20.09999999999993</v>
      </c>
      <c r="C8092">
        <v>0.53430865790399418</v>
      </c>
      <c r="D8092">
        <v>20.000000000000014</v>
      </c>
      <c r="E8092">
        <v>1515625000</v>
      </c>
    </row>
    <row r="8093" spans="1:5" x14ac:dyDescent="0.25">
      <c r="A8093" s="1" t="s">
        <v>19759</v>
      </c>
      <c r="B8093">
        <v>20.300000000000015</v>
      </c>
      <c r="C8093">
        <v>1.0691770246918648</v>
      </c>
      <c r="D8093">
        <v>20.200000000000017</v>
      </c>
      <c r="E8093">
        <v>1500000000</v>
      </c>
    </row>
    <row r="8094" spans="1:5" x14ac:dyDescent="0.25">
      <c r="A8094" s="1" t="s">
        <v>19760</v>
      </c>
      <c r="B8094">
        <v>20.299999999999937</v>
      </c>
      <c r="C8094">
        <v>1.0690522619764615</v>
      </c>
      <c r="D8094">
        <v>20.200000000000017</v>
      </c>
      <c r="E8094">
        <v>1531250000</v>
      </c>
    </row>
    <row r="8095" spans="1:5" x14ac:dyDescent="0.25">
      <c r="A8095" s="1" t="s">
        <v>19767</v>
      </c>
      <c r="B8095">
        <v>21.000000000000068</v>
      </c>
      <c r="C8095">
        <v>1.4480374263970979</v>
      </c>
      <c r="D8095">
        <v>20.900000000000027</v>
      </c>
      <c r="E8095">
        <v>1718750000</v>
      </c>
    </row>
    <row r="8096" spans="1:5" x14ac:dyDescent="0.25">
      <c r="A8096" s="1" t="s">
        <v>19768</v>
      </c>
      <c r="B8096">
        <v>20.999999999999964</v>
      </c>
      <c r="C8096">
        <v>1.511453623048423</v>
      </c>
      <c r="D8096">
        <v>20.900000000000027</v>
      </c>
      <c r="E8096">
        <v>1796875000</v>
      </c>
    </row>
    <row r="8097" spans="1:5" x14ac:dyDescent="0.25">
      <c r="A8097" s="1" t="s">
        <v>19777</v>
      </c>
      <c r="B8097">
        <v>19.999999999999975</v>
      </c>
      <c r="C8097">
        <v>3.6437913282304475</v>
      </c>
      <c r="D8097">
        <v>19.900000000000013</v>
      </c>
      <c r="E8097">
        <v>1578125000</v>
      </c>
    </row>
    <row r="8098" spans="1:5" x14ac:dyDescent="0.25">
      <c r="A8098" s="1" t="s">
        <v>19778</v>
      </c>
      <c r="B8098">
        <v>19.999999999999975</v>
      </c>
      <c r="C8098">
        <v>3.6437913282304475</v>
      </c>
      <c r="D8098">
        <v>19.900000000000013</v>
      </c>
      <c r="E8098">
        <v>1593750000</v>
      </c>
    </row>
    <row r="8099" spans="1:5" x14ac:dyDescent="0.25">
      <c r="A8099" s="1" t="s">
        <v>19779</v>
      </c>
      <c r="B8099">
        <v>20.074999999999935</v>
      </c>
      <c r="C8099">
        <v>0.53424652273696838</v>
      </c>
      <c r="D8099">
        <v>20.000000000000014</v>
      </c>
      <c r="E8099">
        <v>1703125000</v>
      </c>
    </row>
    <row r="8100" spans="1:5" x14ac:dyDescent="0.25">
      <c r="A8100" s="1" t="s">
        <v>19780</v>
      </c>
      <c r="B8100">
        <v>20.074999999999935</v>
      </c>
      <c r="C8100">
        <v>0.53430865790399418</v>
      </c>
      <c r="D8100">
        <v>20.000000000000014</v>
      </c>
      <c r="E8100">
        <v>1656250000</v>
      </c>
    </row>
    <row r="8101" spans="1:5" x14ac:dyDescent="0.25">
      <c r="A8101" s="1" t="s">
        <v>19781</v>
      </c>
      <c r="B8101">
        <v>20.300000000000008</v>
      </c>
      <c r="C8101">
        <v>1.100603290735215</v>
      </c>
      <c r="D8101">
        <v>20.200000000000017</v>
      </c>
      <c r="E8101">
        <v>1640625000</v>
      </c>
    </row>
    <row r="8102" spans="1:5" x14ac:dyDescent="0.25">
      <c r="A8102" s="1" t="s">
        <v>19782</v>
      </c>
      <c r="B8102">
        <v>20.299999999999933</v>
      </c>
      <c r="C8102">
        <v>1.1006032907352141</v>
      </c>
      <c r="D8102">
        <v>20.200000000000017</v>
      </c>
      <c r="E8102">
        <v>1656250000</v>
      </c>
    </row>
    <row r="8103" spans="1:5" x14ac:dyDescent="0.25">
      <c r="A8103" s="1" t="s">
        <v>19783</v>
      </c>
      <c r="B8103">
        <v>20.900000000000048</v>
      </c>
      <c r="C8103">
        <v>1.4165490251867534</v>
      </c>
      <c r="D8103">
        <v>20.800000000000026</v>
      </c>
      <c r="E8103">
        <v>1562500000</v>
      </c>
    </row>
    <row r="8104" spans="1:5" x14ac:dyDescent="0.25">
      <c r="A8104" s="1" t="s">
        <v>19784</v>
      </c>
      <c r="B8104">
        <v>20.97500000000003</v>
      </c>
      <c r="C8104">
        <v>1.4399939620039763</v>
      </c>
      <c r="D8104">
        <v>20.900000000000027</v>
      </c>
      <c r="E8104">
        <v>1656250000</v>
      </c>
    </row>
    <row r="8105" spans="1:5" x14ac:dyDescent="0.25">
      <c r="A8105" s="1" t="s">
        <v>19791</v>
      </c>
      <c r="B8105">
        <v>21.374999999999972</v>
      </c>
      <c r="C8105">
        <v>3.5821176653073197</v>
      </c>
      <c r="D8105">
        <v>21.300000000000033</v>
      </c>
      <c r="E8105">
        <v>1734375000</v>
      </c>
    </row>
    <row r="8106" spans="1:5" x14ac:dyDescent="0.25">
      <c r="A8106" s="1" t="s">
        <v>19792</v>
      </c>
      <c r="B8106">
        <v>21.40000000000008</v>
      </c>
      <c r="C8106">
        <v>3.6334535554531016</v>
      </c>
      <c r="D8106">
        <v>21.300000000000033</v>
      </c>
      <c r="E8106">
        <v>1734375000</v>
      </c>
    </row>
    <row r="8107" spans="1:5" x14ac:dyDescent="0.25">
      <c r="A8107" s="1" t="s">
        <v>19797</v>
      </c>
      <c r="B8107">
        <v>21.374999999999936</v>
      </c>
      <c r="C8107">
        <v>3.5978269206309843</v>
      </c>
      <c r="D8107">
        <v>21.300000000000033</v>
      </c>
      <c r="E8107">
        <v>1750000000</v>
      </c>
    </row>
    <row r="8108" spans="1:5" x14ac:dyDescent="0.25">
      <c r="A8108" s="1" t="s">
        <v>19798</v>
      </c>
      <c r="B8108">
        <v>21.300000000000036</v>
      </c>
      <c r="C8108">
        <v>3.5545954315844206</v>
      </c>
      <c r="D8108">
        <v>21.200000000000031</v>
      </c>
      <c r="E8108">
        <v>1687500000</v>
      </c>
    </row>
    <row r="8109" spans="1:5" x14ac:dyDescent="0.25">
      <c r="A8109" s="1" t="s">
        <v>19799</v>
      </c>
      <c r="B8109">
        <v>23.874999999999993</v>
      </c>
      <c r="C8109">
        <v>9.0330620368707244</v>
      </c>
      <c r="D8109">
        <v>23.800000000000068</v>
      </c>
      <c r="E8109">
        <v>1859375000</v>
      </c>
    </row>
    <row r="8110" spans="1:5" x14ac:dyDescent="0.25">
      <c r="A8110" s="1" t="s">
        <v>19800</v>
      </c>
      <c r="B8110">
        <v>23.875000000000014</v>
      </c>
      <c r="C8110">
        <v>8.8865881402811269</v>
      </c>
      <c r="D8110">
        <v>23.800000000000068</v>
      </c>
      <c r="E8110">
        <v>1984375000</v>
      </c>
    </row>
    <row r="8111" spans="1:5" x14ac:dyDescent="0.25">
      <c r="A8111" s="1" t="s">
        <v>19804</v>
      </c>
      <c r="B8111">
        <v>21.200000000000003</v>
      </c>
      <c r="C8111">
        <v>6.769333290023301</v>
      </c>
      <c r="D8111">
        <v>21.10000000000003</v>
      </c>
      <c r="E8111">
        <v>1640625000</v>
      </c>
    </row>
    <row r="8112" spans="1:5" x14ac:dyDescent="0.25">
      <c r="A8112" s="1" t="s">
        <v>19805</v>
      </c>
      <c r="B8112">
        <v>20.099999999999916</v>
      </c>
      <c r="C8112">
        <v>0.56573492394726665</v>
      </c>
      <c r="D8112">
        <v>20.000000000000014</v>
      </c>
      <c r="E8112">
        <v>1687500000</v>
      </c>
    </row>
    <row r="8113" spans="1:5" x14ac:dyDescent="0.25">
      <c r="A8113" s="1" t="s">
        <v>19806</v>
      </c>
      <c r="B8113">
        <v>20.099999999999991</v>
      </c>
      <c r="C8113">
        <v>0.56567278878031946</v>
      </c>
      <c r="D8113">
        <v>20.000000000000014</v>
      </c>
      <c r="E8113">
        <v>1593750000</v>
      </c>
    </row>
    <row r="8114" spans="1:5" x14ac:dyDescent="0.25">
      <c r="A8114" s="1" t="s">
        <v>19807</v>
      </c>
      <c r="B8114">
        <v>20.374999999999929</v>
      </c>
      <c r="C8114">
        <v>1.1558482893602817</v>
      </c>
      <c r="D8114">
        <v>20.300000000000018</v>
      </c>
      <c r="E8114">
        <v>1640625000</v>
      </c>
    </row>
    <row r="8115" spans="1:5" x14ac:dyDescent="0.25">
      <c r="A8115" s="1" t="s">
        <v>19808</v>
      </c>
      <c r="B8115">
        <v>20.374999999999989</v>
      </c>
      <c r="C8115">
        <v>1.1244841584838787</v>
      </c>
      <c r="D8115">
        <v>20.300000000000018</v>
      </c>
      <c r="E8115">
        <v>1671875000</v>
      </c>
    </row>
    <row r="8116" spans="1:5" x14ac:dyDescent="0.25">
      <c r="A8116" s="1" t="s">
        <v>19815</v>
      </c>
      <c r="B8116">
        <v>21.199999999999928</v>
      </c>
      <c r="C8116">
        <v>1.6061683521099779</v>
      </c>
      <c r="D8116">
        <v>21.10000000000003</v>
      </c>
      <c r="E8116">
        <v>1765625000</v>
      </c>
    </row>
    <row r="8117" spans="1:5" x14ac:dyDescent="0.25">
      <c r="A8117" s="1" t="s">
        <v>19816</v>
      </c>
      <c r="B8117">
        <v>21.199999999999974</v>
      </c>
      <c r="C8117">
        <v>1.6693961654201548</v>
      </c>
      <c r="D8117">
        <v>21.10000000000003</v>
      </c>
      <c r="E8117">
        <v>1906250000</v>
      </c>
    </row>
    <row r="8118" spans="1:5" x14ac:dyDescent="0.25">
      <c r="A8118" s="1" t="s">
        <v>19826</v>
      </c>
      <c r="B8118">
        <v>21.199999999999989</v>
      </c>
      <c r="C8118">
        <v>8.462657379526938</v>
      </c>
      <c r="D8118">
        <v>21.10000000000003</v>
      </c>
      <c r="E8118">
        <v>1671875000</v>
      </c>
    </row>
    <row r="8119" spans="1:5" x14ac:dyDescent="0.25">
      <c r="A8119" s="1" t="s">
        <v>19827</v>
      </c>
      <c r="B8119">
        <v>20.099999999999987</v>
      </c>
      <c r="C8119">
        <v>0.56567278878031946</v>
      </c>
      <c r="D8119">
        <v>20.000000000000014</v>
      </c>
      <c r="E8119">
        <v>1562500000</v>
      </c>
    </row>
    <row r="8120" spans="1:5" x14ac:dyDescent="0.25">
      <c r="A8120" s="1" t="s">
        <v>19828</v>
      </c>
      <c r="B8120">
        <v>20.099999999999916</v>
      </c>
      <c r="C8120">
        <v>0.56573492394726665</v>
      </c>
      <c r="D8120">
        <v>20.000000000000014</v>
      </c>
      <c r="E8120">
        <v>1750000000</v>
      </c>
    </row>
    <row r="8121" spans="1:5" x14ac:dyDescent="0.25">
      <c r="A8121" s="1" t="s">
        <v>19829</v>
      </c>
      <c r="B8121">
        <v>20.375000000000018</v>
      </c>
      <c r="C8121">
        <v>1.1242972606015975</v>
      </c>
      <c r="D8121">
        <v>20.300000000000018</v>
      </c>
      <c r="E8121">
        <v>1625000000</v>
      </c>
    </row>
    <row r="8122" spans="1:5" x14ac:dyDescent="0.25">
      <c r="A8122" s="1" t="s">
        <v>19830</v>
      </c>
      <c r="B8122">
        <v>20.374999999999982</v>
      </c>
      <c r="C8122">
        <v>1.1244220233169306</v>
      </c>
      <c r="D8122">
        <v>20.300000000000018</v>
      </c>
      <c r="E8122">
        <v>1625000000</v>
      </c>
    </row>
    <row r="8123" spans="1:5" x14ac:dyDescent="0.25">
      <c r="A8123" s="1" t="s">
        <v>19831</v>
      </c>
      <c r="B8123">
        <v>21.100000000000023</v>
      </c>
      <c r="C8123">
        <v>1.6379698993767833</v>
      </c>
      <c r="D8123">
        <v>21.000000000000028</v>
      </c>
      <c r="E8123">
        <v>1750000000</v>
      </c>
    </row>
    <row r="8124" spans="1:5" x14ac:dyDescent="0.25">
      <c r="A8124" s="1" t="s">
        <v>19832</v>
      </c>
      <c r="B8124">
        <v>21.199999999999967</v>
      </c>
      <c r="C8124">
        <v>1.6057930708865005</v>
      </c>
      <c r="D8124">
        <v>21.10000000000003</v>
      </c>
      <c r="E8124">
        <v>1703125000</v>
      </c>
    </row>
    <row r="8125" spans="1:5" x14ac:dyDescent="0.25">
      <c r="A8125" s="1" t="s">
        <v>19839</v>
      </c>
      <c r="B8125">
        <v>22.499999999999954</v>
      </c>
      <c r="C8125">
        <v>3.3856668914448713</v>
      </c>
      <c r="D8125">
        <v>22.400000000000048</v>
      </c>
      <c r="E8125">
        <v>1875000000</v>
      </c>
    </row>
    <row r="8126" spans="1:5" x14ac:dyDescent="0.25">
      <c r="A8126" s="1" t="s">
        <v>19840</v>
      </c>
      <c r="B8126">
        <v>22.500000000000018</v>
      </c>
      <c r="C8126">
        <v>3.4001513585552576</v>
      </c>
      <c r="D8126">
        <v>22.400000000000048</v>
      </c>
      <c r="E8126">
        <v>1859375000</v>
      </c>
    </row>
    <row r="8127" spans="1:5" x14ac:dyDescent="0.25">
      <c r="A8127" s="1" t="s">
        <v>19845</v>
      </c>
      <c r="B8127">
        <v>22.399999999999977</v>
      </c>
      <c r="C8127">
        <v>3.3225180228998559</v>
      </c>
      <c r="D8127">
        <v>22.300000000000047</v>
      </c>
      <c r="E8127">
        <v>1718750000</v>
      </c>
    </row>
    <row r="8128" spans="1:5" x14ac:dyDescent="0.25">
      <c r="A8128" s="1" t="s">
        <v>19846</v>
      </c>
      <c r="B8128">
        <v>22.400000000000031</v>
      </c>
      <c r="C8128">
        <v>3.3529925556777771</v>
      </c>
      <c r="D8128">
        <v>22.300000000000047</v>
      </c>
      <c r="E8128">
        <v>1859375000</v>
      </c>
    </row>
    <row r="8129" spans="1:5" x14ac:dyDescent="0.25">
      <c r="A8129" s="1" t="s">
        <v>19852</v>
      </c>
      <c r="B8129">
        <v>21.199999999999978</v>
      </c>
      <c r="C8129">
        <v>7.0171928132588324</v>
      </c>
      <c r="D8129">
        <v>21.10000000000003</v>
      </c>
      <c r="E8129">
        <v>1765625000</v>
      </c>
    </row>
    <row r="8130" spans="1:5" x14ac:dyDescent="0.25">
      <c r="A8130" s="1" t="s">
        <v>19853</v>
      </c>
      <c r="B8130">
        <v>20.199999999999996</v>
      </c>
      <c r="C8130">
        <v>0.88074419114703328</v>
      </c>
      <c r="D8130">
        <v>20.100000000000016</v>
      </c>
      <c r="E8130">
        <v>1609375000</v>
      </c>
    </row>
    <row r="8131" spans="1:5" x14ac:dyDescent="0.25">
      <c r="A8131" s="1" t="s">
        <v>19854</v>
      </c>
      <c r="B8131">
        <v>20.200000000000003</v>
      </c>
      <c r="C8131">
        <v>0.88068205598007587</v>
      </c>
      <c r="D8131">
        <v>20.100000000000016</v>
      </c>
      <c r="E8131">
        <v>1656250000</v>
      </c>
    </row>
    <row r="8132" spans="1:5" x14ac:dyDescent="0.25">
      <c r="A8132" s="1" t="s">
        <v>19855</v>
      </c>
      <c r="B8132">
        <v>20.599999999999927</v>
      </c>
      <c r="C8132">
        <v>1.4792753090991311</v>
      </c>
      <c r="D8132">
        <v>20.500000000000021</v>
      </c>
      <c r="E8132">
        <v>1734375000</v>
      </c>
    </row>
    <row r="8133" spans="1:5" x14ac:dyDescent="0.25">
      <c r="A8133" s="1" t="s">
        <v>19856</v>
      </c>
      <c r="B8133">
        <v>20.599999999999962</v>
      </c>
      <c r="C8133">
        <v>1.4794010648919391</v>
      </c>
      <c r="D8133">
        <v>20.500000000000021</v>
      </c>
      <c r="E8133">
        <v>1593750000</v>
      </c>
    </row>
    <row r="8134" spans="1:5" x14ac:dyDescent="0.25">
      <c r="A8134" s="1" t="s">
        <v>19874</v>
      </c>
      <c r="B8134">
        <v>21.200000000000006</v>
      </c>
      <c r="C8134">
        <v>6.9424050789242795</v>
      </c>
      <c r="D8134">
        <v>21.10000000000003</v>
      </c>
      <c r="E8134">
        <v>1765625000</v>
      </c>
    </row>
    <row r="8135" spans="1:5" x14ac:dyDescent="0.25">
      <c r="A8135" s="1" t="s">
        <v>19875</v>
      </c>
      <c r="B8135">
        <v>20.20000000000001</v>
      </c>
      <c r="C8135">
        <v>0.84925578993672479</v>
      </c>
      <c r="D8135">
        <v>20.100000000000016</v>
      </c>
      <c r="E8135">
        <v>1671875000</v>
      </c>
    </row>
    <row r="8136" spans="1:5" x14ac:dyDescent="0.25">
      <c r="A8136" s="1" t="s">
        <v>19876</v>
      </c>
      <c r="B8136">
        <v>20.199999999999996</v>
      </c>
      <c r="C8136">
        <v>0.84938055265205881</v>
      </c>
      <c r="D8136">
        <v>20.100000000000016</v>
      </c>
      <c r="E8136">
        <v>1578125000</v>
      </c>
    </row>
    <row r="8137" spans="1:5" x14ac:dyDescent="0.25">
      <c r="A8137" s="1" t="s">
        <v>19877</v>
      </c>
      <c r="B8137">
        <v>20.599999999999923</v>
      </c>
      <c r="C8137">
        <v>1.4792753090991311</v>
      </c>
      <c r="D8137">
        <v>20.500000000000021</v>
      </c>
      <c r="E8137">
        <v>2062500000</v>
      </c>
    </row>
    <row r="8138" spans="1:5" x14ac:dyDescent="0.25">
      <c r="A8138" s="1" t="s">
        <v>19878</v>
      </c>
      <c r="B8138">
        <v>20.59999999999992</v>
      </c>
      <c r="C8138">
        <v>1.4792753090991311</v>
      </c>
      <c r="D8138">
        <v>20.500000000000021</v>
      </c>
      <c r="E8138">
        <v>1734375000</v>
      </c>
    </row>
    <row r="8139" spans="1:5" x14ac:dyDescent="0.25">
      <c r="A8139" s="1" t="s">
        <v>19881</v>
      </c>
      <c r="B8139">
        <v>19.900000000000013</v>
      </c>
      <c r="C8139">
        <v>0</v>
      </c>
      <c r="D8139">
        <v>19.800000000000011</v>
      </c>
      <c r="E8139">
        <v>1609375000</v>
      </c>
    </row>
    <row r="8140" spans="1:5" x14ac:dyDescent="0.25">
      <c r="A8140" s="1" t="s">
        <v>19882</v>
      </c>
      <c r="B8140">
        <v>19.900000000000013</v>
      </c>
      <c r="C8140">
        <v>0</v>
      </c>
      <c r="D8140">
        <v>19.800000000000011</v>
      </c>
      <c r="E8140">
        <v>1750000000</v>
      </c>
    </row>
    <row r="8141" spans="1:5" x14ac:dyDescent="0.25">
      <c r="A8141" s="1" t="s">
        <v>19883</v>
      </c>
      <c r="B8141">
        <v>19.900000000000013</v>
      </c>
      <c r="C8141">
        <v>0</v>
      </c>
      <c r="D8141">
        <v>19.800000000000011</v>
      </c>
      <c r="E8141">
        <v>1656250000</v>
      </c>
    </row>
    <row r="8142" spans="1:5" x14ac:dyDescent="0.25">
      <c r="A8142" s="1" t="s">
        <v>19884</v>
      </c>
      <c r="B8142">
        <v>19.900000000000013</v>
      </c>
      <c r="C8142">
        <v>0</v>
      </c>
      <c r="D8142">
        <v>19.800000000000011</v>
      </c>
      <c r="E8142">
        <v>1656250000</v>
      </c>
    </row>
    <row r="8143" spans="1:5" x14ac:dyDescent="0.25">
      <c r="A8143" s="1" t="s">
        <v>19885</v>
      </c>
      <c r="B8143">
        <v>19.975000000000026</v>
      </c>
      <c r="C8143">
        <v>0.65296836772148614</v>
      </c>
      <c r="D8143">
        <v>19.900000000000013</v>
      </c>
      <c r="E8143">
        <v>1578125000</v>
      </c>
    </row>
    <row r="8144" spans="1:5" x14ac:dyDescent="0.25">
      <c r="A8144" s="1" t="s">
        <v>19886</v>
      </c>
      <c r="B8144">
        <v>19.975000000000012</v>
      </c>
      <c r="C8144">
        <v>0.68445676893178486</v>
      </c>
      <c r="D8144">
        <v>19.900000000000013</v>
      </c>
      <c r="E8144">
        <v>1734375000</v>
      </c>
    </row>
    <row r="8145" spans="1:5" x14ac:dyDescent="0.25">
      <c r="A8145" s="1" t="s">
        <v>19889</v>
      </c>
      <c r="B8145">
        <v>19.900000000000013</v>
      </c>
      <c r="C8145">
        <v>0</v>
      </c>
      <c r="D8145">
        <v>19.800000000000011</v>
      </c>
      <c r="E8145">
        <v>1609375000</v>
      </c>
    </row>
    <row r="8146" spans="1:5" x14ac:dyDescent="0.25">
      <c r="A8146" s="1" t="s">
        <v>19890</v>
      </c>
      <c r="B8146">
        <v>19.900000000000013</v>
      </c>
      <c r="C8146">
        <v>0</v>
      </c>
      <c r="D8146">
        <v>19.800000000000011</v>
      </c>
      <c r="E8146">
        <v>1531250000</v>
      </c>
    </row>
    <row r="8147" spans="1:5" x14ac:dyDescent="0.25">
      <c r="A8147" s="1" t="s">
        <v>19891</v>
      </c>
      <c r="B8147">
        <v>19.97499999999993</v>
      </c>
      <c r="C8147">
        <v>0.74800023202049237</v>
      </c>
      <c r="D8147">
        <v>19.900000000000013</v>
      </c>
      <c r="E8147">
        <v>1640625000</v>
      </c>
    </row>
    <row r="8148" spans="1:5" x14ac:dyDescent="0.25">
      <c r="A8148" s="1" t="s">
        <v>19892</v>
      </c>
      <c r="B8148">
        <v>19.975000000000026</v>
      </c>
      <c r="C8148">
        <v>0.65296836772148659</v>
      </c>
      <c r="D8148">
        <v>19.900000000000013</v>
      </c>
      <c r="E8148">
        <v>1593750000</v>
      </c>
    </row>
    <row r="8149" spans="1:5" x14ac:dyDescent="0.25">
      <c r="A8149" s="1" t="s">
        <v>19900</v>
      </c>
      <c r="B8149">
        <v>21.374999999999954</v>
      </c>
      <c r="C8149">
        <v>7.5891450295493259</v>
      </c>
      <c r="D8149">
        <v>21.300000000000033</v>
      </c>
      <c r="E8149">
        <v>1703125000</v>
      </c>
    </row>
    <row r="8150" spans="1:5" x14ac:dyDescent="0.25">
      <c r="A8150" s="1" t="s">
        <v>19907</v>
      </c>
      <c r="B8150">
        <v>19.900000000000013</v>
      </c>
      <c r="C8150">
        <v>0</v>
      </c>
      <c r="D8150">
        <v>19.900000000000013</v>
      </c>
      <c r="E8150">
        <v>1781250000</v>
      </c>
    </row>
    <row r="8151" spans="1:5" x14ac:dyDescent="0.25">
      <c r="A8151" s="1" t="s">
        <v>19908</v>
      </c>
      <c r="B8151">
        <v>19.925000000000011</v>
      </c>
      <c r="C8151">
        <v>0</v>
      </c>
      <c r="D8151">
        <v>19.900000000000013</v>
      </c>
      <c r="E8151">
        <v>1578125000</v>
      </c>
    </row>
    <row r="8152" spans="1:5" x14ac:dyDescent="0.25">
      <c r="A8152" s="1" t="s">
        <v>19909</v>
      </c>
      <c r="B8152">
        <v>19.900000000000013</v>
      </c>
      <c r="C8152">
        <v>0</v>
      </c>
      <c r="D8152">
        <v>19.800000000000011</v>
      </c>
      <c r="E8152">
        <v>1593750000</v>
      </c>
    </row>
    <row r="8153" spans="1:5" x14ac:dyDescent="0.25">
      <c r="A8153" s="1" t="s">
        <v>19910</v>
      </c>
      <c r="B8153">
        <v>19.900000000000013</v>
      </c>
      <c r="C8153">
        <v>0</v>
      </c>
      <c r="D8153">
        <v>19.800000000000011</v>
      </c>
      <c r="E8153">
        <v>1515625000</v>
      </c>
    </row>
    <row r="8154" spans="1:5" x14ac:dyDescent="0.25">
      <c r="A8154" s="1" t="s">
        <v>19917</v>
      </c>
      <c r="B8154">
        <v>19.900000000000013</v>
      </c>
      <c r="C8154">
        <v>0</v>
      </c>
      <c r="D8154">
        <v>19.900000000000013</v>
      </c>
      <c r="E8154">
        <v>1546875000</v>
      </c>
    </row>
    <row r="8155" spans="1:5" x14ac:dyDescent="0.25">
      <c r="A8155" s="1" t="s">
        <v>19918</v>
      </c>
      <c r="B8155">
        <v>19.950000000000014</v>
      </c>
      <c r="C8155">
        <v>0</v>
      </c>
      <c r="D8155">
        <v>19.900000000000013</v>
      </c>
      <c r="E8155">
        <v>1656250000</v>
      </c>
    </row>
    <row r="8156" spans="1:5" x14ac:dyDescent="0.25">
      <c r="A8156" s="1" t="s">
        <v>19919</v>
      </c>
      <c r="B8156">
        <v>19.900000000000013</v>
      </c>
      <c r="C8156">
        <v>0</v>
      </c>
      <c r="D8156">
        <v>19.800000000000011</v>
      </c>
      <c r="E8156">
        <v>1625000000</v>
      </c>
    </row>
    <row r="8157" spans="1:5" x14ac:dyDescent="0.25">
      <c r="A8157" s="1" t="s">
        <v>19920</v>
      </c>
      <c r="B8157">
        <v>19.900000000000013</v>
      </c>
      <c r="C8157">
        <v>0</v>
      </c>
      <c r="D8157">
        <v>19.800000000000011</v>
      </c>
      <c r="E8157">
        <v>1578125000</v>
      </c>
    </row>
    <row r="8158" spans="1:5" x14ac:dyDescent="0.25">
      <c r="A8158" s="1" t="s">
        <v>19922</v>
      </c>
      <c r="B8158">
        <v>21.299999999999972</v>
      </c>
      <c r="C8158">
        <v>7.484459926537232</v>
      </c>
      <c r="D8158">
        <v>21.300000000000033</v>
      </c>
      <c r="E8158">
        <v>1718750000</v>
      </c>
    </row>
    <row r="8159" spans="1:5" x14ac:dyDescent="0.25">
      <c r="A8159" s="1" t="s">
        <v>19943</v>
      </c>
      <c r="B8159">
        <v>19.900000000000013</v>
      </c>
      <c r="C8159">
        <v>0</v>
      </c>
      <c r="D8159">
        <v>19.800000000000011</v>
      </c>
      <c r="E8159">
        <v>1546875000</v>
      </c>
    </row>
    <row r="8160" spans="1:5" x14ac:dyDescent="0.25">
      <c r="A8160" s="1" t="s">
        <v>19944</v>
      </c>
      <c r="B8160">
        <v>19.900000000000013</v>
      </c>
      <c r="C8160">
        <v>0</v>
      </c>
      <c r="D8160">
        <v>19.800000000000011</v>
      </c>
      <c r="E8160">
        <v>1531250000</v>
      </c>
    </row>
    <row r="8161" spans="1:5" x14ac:dyDescent="0.25">
      <c r="A8161" s="1" t="s">
        <v>19947</v>
      </c>
      <c r="B8161">
        <v>19.900000000000013</v>
      </c>
      <c r="C8161">
        <v>0</v>
      </c>
      <c r="D8161">
        <v>19.800000000000011</v>
      </c>
      <c r="E8161">
        <v>1515625000</v>
      </c>
    </row>
    <row r="8162" spans="1:5" x14ac:dyDescent="0.25">
      <c r="A8162" s="1" t="s">
        <v>19948</v>
      </c>
      <c r="B8162">
        <v>19.999999999999922</v>
      </c>
      <c r="C8162">
        <v>1.2019009201041553</v>
      </c>
      <c r="D8162">
        <v>19.900000000000013</v>
      </c>
      <c r="E8162">
        <v>1625000000</v>
      </c>
    </row>
    <row r="8163" spans="1:5" x14ac:dyDescent="0.25">
      <c r="A8163" s="1" t="s">
        <v>19949</v>
      </c>
      <c r="B8163">
        <v>19.999999999999993</v>
      </c>
      <c r="C8163">
        <v>0.59734808787289939</v>
      </c>
      <c r="D8163">
        <v>19.900000000000013</v>
      </c>
      <c r="E8163">
        <v>1562500000</v>
      </c>
    </row>
    <row r="8164" spans="1:5" x14ac:dyDescent="0.25">
      <c r="A8164" s="1" t="s">
        <v>19950</v>
      </c>
      <c r="B8164">
        <v>20.000000000000082</v>
      </c>
      <c r="C8164">
        <v>0.565983956996571</v>
      </c>
      <c r="D8164">
        <v>19.900000000000013</v>
      </c>
      <c r="E8164">
        <v>1562500000</v>
      </c>
    </row>
    <row r="8165" spans="1:5" x14ac:dyDescent="0.25">
      <c r="A8165" s="1" t="s">
        <v>19951</v>
      </c>
      <c r="B8165">
        <v>20.200000000000031</v>
      </c>
      <c r="C8165">
        <v>1.1022928241559562</v>
      </c>
      <c r="D8165">
        <v>20.100000000000016</v>
      </c>
      <c r="E8165">
        <v>1625000000</v>
      </c>
    </row>
    <row r="8166" spans="1:5" x14ac:dyDescent="0.25">
      <c r="A8166" s="1" t="s">
        <v>19952</v>
      </c>
      <c r="B8166">
        <v>20.199999999999939</v>
      </c>
      <c r="C8166">
        <v>1.1043954367595163</v>
      </c>
      <c r="D8166">
        <v>20.100000000000016</v>
      </c>
      <c r="E8166">
        <v>1671875000</v>
      </c>
    </row>
    <row r="8167" spans="1:5" x14ac:dyDescent="0.25">
      <c r="A8167" s="1" t="s">
        <v>19959</v>
      </c>
      <c r="B8167">
        <v>20.89999999999997</v>
      </c>
      <c r="C8167">
        <v>1.5193374426751856</v>
      </c>
      <c r="D8167">
        <v>20.800000000000026</v>
      </c>
      <c r="E8167">
        <v>1734375000</v>
      </c>
    </row>
    <row r="8168" spans="1:5" x14ac:dyDescent="0.25">
      <c r="A8168" s="1" t="s">
        <v>19960</v>
      </c>
      <c r="B8168">
        <v>20.900000000000066</v>
      </c>
      <c r="C8168">
        <v>1.5192126799597778</v>
      </c>
      <c r="D8168">
        <v>20.800000000000026</v>
      </c>
      <c r="E8168">
        <v>1656250000</v>
      </c>
    </row>
    <row r="8169" spans="1:5" x14ac:dyDescent="0.25">
      <c r="A8169" s="1" t="s">
        <v>19969</v>
      </c>
      <c r="B8169">
        <v>19.900000000000013</v>
      </c>
      <c r="C8169">
        <v>0</v>
      </c>
      <c r="D8169">
        <v>19.800000000000011</v>
      </c>
      <c r="E8169">
        <v>1609375000</v>
      </c>
    </row>
    <row r="8170" spans="1:5" x14ac:dyDescent="0.25">
      <c r="A8170" s="1" t="s">
        <v>19970</v>
      </c>
      <c r="B8170">
        <v>20.000000000000025</v>
      </c>
      <c r="C8170">
        <v>0.63213007662774867</v>
      </c>
      <c r="D8170">
        <v>19.900000000000013</v>
      </c>
      <c r="E8170">
        <v>1625000000</v>
      </c>
    </row>
    <row r="8171" spans="1:5" x14ac:dyDescent="0.25">
      <c r="A8171" s="1" t="s">
        <v>19971</v>
      </c>
      <c r="B8171">
        <v>20.000000000000082</v>
      </c>
      <c r="C8171">
        <v>0.565983956996571</v>
      </c>
      <c r="D8171">
        <v>19.900000000000013</v>
      </c>
      <c r="E8171">
        <v>1625000000</v>
      </c>
    </row>
    <row r="8172" spans="1:5" x14ac:dyDescent="0.25">
      <c r="A8172" s="1" t="s">
        <v>19972</v>
      </c>
      <c r="B8172">
        <v>19.999999999999993</v>
      </c>
      <c r="C8172">
        <v>0.59734808787289939</v>
      </c>
      <c r="D8172">
        <v>19.900000000000013</v>
      </c>
      <c r="E8172">
        <v>1687500000</v>
      </c>
    </row>
    <row r="8173" spans="1:5" x14ac:dyDescent="0.25">
      <c r="A8173" s="1" t="s">
        <v>19973</v>
      </c>
      <c r="B8173">
        <v>20.200000000000067</v>
      </c>
      <c r="C8173">
        <v>1.133907473540432</v>
      </c>
      <c r="D8173">
        <v>20.100000000000016</v>
      </c>
      <c r="E8173">
        <v>1687500000</v>
      </c>
    </row>
    <row r="8174" spans="1:5" x14ac:dyDescent="0.25">
      <c r="A8174" s="1" t="s">
        <v>19974</v>
      </c>
      <c r="B8174">
        <v>20.200000000000131</v>
      </c>
      <c r="C8174">
        <v>1.165771155974284</v>
      </c>
      <c r="D8174">
        <v>20.100000000000016</v>
      </c>
      <c r="E8174">
        <v>1687500000</v>
      </c>
    </row>
    <row r="8175" spans="1:5" x14ac:dyDescent="0.25">
      <c r="A8175" s="1" t="s">
        <v>19975</v>
      </c>
      <c r="B8175">
        <v>20.799999999999915</v>
      </c>
      <c r="C8175">
        <v>1.5152517360940694</v>
      </c>
      <c r="D8175">
        <v>20.700000000000024</v>
      </c>
      <c r="E8175">
        <v>1734375000</v>
      </c>
    </row>
    <row r="8176" spans="1:5" x14ac:dyDescent="0.25">
      <c r="A8176" s="1" t="s">
        <v>19976</v>
      </c>
      <c r="B8176">
        <v>20.874999999999989</v>
      </c>
      <c r="C8176">
        <v>1.5150633527528781</v>
      </c>
      <c r="D8176">
        <v>20.800000000000026</v>
      </c>
      <c r="E8176">
        <v>1703125000</v>
      </c>
    </row>
    <row r="8177" spans="1:5" x14ac:dyDescent="0.25">
      <c r="A8177" s="1" t="s">
        <v>19983</v>
      </c>
      <c r="B8177">
        <v>21.700000000000014</v>
      </c>
      <c r="C8177">
        <v>7.6310835969549951</v>
      </c>
      <c r="D8177">
        <v>21.600000000000037</v>
      </c>
      <c r="E8177">
        <v>1781250000</v>
      </c>
    </row>
    <row r="8178" spans="1:5" x14ac:dyDescent="0.25">
      <c r="A8178" s="1" t="s">
        <v>19989</v>
      </c>
      <c r="B8178">
        <v>22.15</v>
      </c>
      <c r="C8178">
        <v>9.7454391283953363</v>
      </c>
      <c r="D8178">
        <v>22.100000000000044</v>
      </c>
      <c r="E8178">
        <v>1828125000</v>
      </c>
    </row>
    <row r="8179" spans="1:5" x14ac:dyDescent="0.25">
      <c r="A8179" s="1" t="s">
        <v>19991</v>
      </c>
      <c r="B8179">
        <v>23.20000000000001</v>
      </c>
      <c r="C8179">
        <v>9.6222959784352131</v>
      </c>
      <c r="D8179">
        <v>23.100000000000058</v>
      </c>
      <c r="E8179">
        <v>1796875000</v>
      </c>
    </row>
    <row r="8180" spans="1:5" x14ac:dyDescent="0.25">
      <c r="A8180" s="1" t="s">
        <v>19992</v>
      </c>
      <c r="B8180">
        <v>23.299999999999994</v>
      </c>
      <c r="C8180">
        <v>7.6120029791337629</v>
      </c>
      <c r="D8180">
        <v>23.20000000000006</v>
      </c>
      <c r="E8180">
        <v>1937500000</v>
      </c>
    </row>
    <row r="8181" spans="1:5" x14ac:dyDescent="0.25">
      <c r="A8181" s="1" t="s">
        <v>19995</v>
      </c>
      <c r="B8181">
        <v>20</v>
      </c>
      <c r="C8181">
        <v>3.7382850372217509</v>
      </c>
      <c r="D8181">
        <v>19.900000000000013</v>
      </c>
      <c r="E8181">
        <v>1671875000</v>
      </c>
    </row>
    <row r="8182" spans="1:5" x14ac:dyDescent="0.25">
      <c r="A8182" s="1" t="s">
        <v>19996</v>
      </c>
      <c r="B8182">
        <v>20.074999999999985</v>
      </c>
      <c r="C8182">
        <v>3.7400105428376578</v>
      </c>
      <c r="D8182">
        <v>20.000000000000014</v>
      </c>
      <c r="E8182">
        <v>1593750000</v>
      </c>
    </row>
    <row r="8183" spans="1:5" x14ac:dyDescent="0.25">
      <c r="A8183" s="1" t="s">
        <v>19997</v>
      </c>
      <c r="B8183">
        <v>20.074999999999935</v>
      </c>
      <c r="C8183">
        <v>0.53424652273696838</v>
      </c>
      <c r="D8183">
        <v>20.000000000000014</v>
      </c>
      <c r="E8183">
        <v>1609375000</v>
      </c>
    </row>
    <row r="8184" spans="1:5" x14ac:dyDescent="0.25">
      <c r="A8184" s="1" t="s">
        <v>19998</v>
      </c>
      <c r="B8184">
        <v>20.09999999999993</v>
      </c>
      <c r="C8184">
        <v>0.53430865790399418</v>
      </c>
      <c r="D8184">
        <v>20.000000000000014</v>
      </c>
      <c r="E8184">
        <v>1578125000</v>
      </c>
    </row>
    <row r="8185" spans="1:5" x14ac:dyDescent="0.25">
      <c r="A8185" s="1" t="s">
        <v>19999</v>
      </c>
      <c r="B8185">
        <v>20.300000000000015</v>
      </c>
      <c r="C8185">
        <v>1.0691770246918648</v>
      </c>
      <c r="D8185">
        <v>20.200000000000017</v>
      </c>
      <c r="E8185">
        <v>1562500000</v>
      </c>
    </row>
    <row r="8186" spans="1:5" x14ac:dyDescent="0.25">
      <c r="A8186" s="1" t="s">
        <v>20000</v>
      </c>
      <c r="B8186">
        <v>20.299999999999937</v>
      </c>
      <c r="C8186">
        <v>1.0690522619764615</v>
      </c>
      <c r="D8186">
        <v>20.200000000000017</v>
      </c>
      <c r="E8186">
        <v>1546875000</v>
      </c>
    </row>
    <row r="8187" spans="1:5" x14ac:dyDescent="0.25">
      <c r="A8187" s="1" t="s">
        <v>20007</v>
      </c>
      <c r="B8187">
        <v>21.000000000000068</v>
      </c>
      <c r="C8187">
        <v>1.4480374263970979</v>
      </c>
      <c r="D8187">
        <v>20.900000000000027</v>
      </c>
      <c r="E8187">
        <v>1671875000</v>
      </c>
    </row>
    <row r="8188" spans="1:5" x14ac:dyDescent="0.25">
      <c r="A8188" s="1" t="s">
        <v>20008</v>
      </c>
      <c r="B8188">
        <v>20.999999999999964</v>
      </c>
      <c r="C8188">
        <v>1.511453623048423</v>
      </c>
      <c r="D8188">
        <v>20.900000000000027</v>
      </c>
      <c r="E8188">
        <v>1718750000</v>
      </c>
    </row>
    <row r="8189" spans="1:5" x14ac:dyDescent="0.25">
      <c r="A8189" s="1" t="s">
        <v>20017</v>
      </c>
      <c r="B8189">
        <v>19.999999999999975</v>
      </c>
      <c r="C8189">
        <v>3.6437913282304475</v>
      </c>
      <c r="D8189">
        <v>19.900000000000013</v>
      </c>
      <c r="E8189">
        <v>1609375000</v>
      </c>
    </row>
    <row r="8190" spans="1:5" x14ac:dyDescent="0.25">
      <c r="A8190" s="1" t="s">
        <v>20018</v>
      </c>
      <c r="B8190">
        <v>19.999999999999975</v>
      </c>
      <c r="C8190">
        <v>3.6437913282304475</v>
      </c>
      <c r="D8190">
        <v>19.900000000000013</v>
      </c>
      <c r="E8190">
        <v>1578125000</v>
      </c>
    </row>
    <row r="8191" spans="1:5" x14ac:dyDescent="0.25">
      <c r="A8191" s="1" t="s">
        <v>20019</v>
      </c>
      <c r="B8191">
        <v>20.074999999999935</v>
      </c>
      <c r="C8191">
        <v>0.53424652273696838</v>
      </c>
      <c r="D8191">
        <v>20.000000000000014</v>
      </c>
      <c r="E8191">
        <v>1687500000</v>
      </c>
    </row>
    <row r="8192" spans="1:5" x14ac:dyDescent="0.25">
      <c r="A8192" s="1" t="s">
        <v>20020</v>
      </c>
      <c r="B8192">
        <v>20.074999999999935</v>
      </c>
      <c r="C8192">
        <v>0.53430865790399418</v>
      </c>
      <c r="D8192">
        <v>20.000000000000014</v>
      </c>
      <c r="E8192">
        <v>1671875000</v>
      </c>
    </row>
    <row r="8193" spans="1:5" x14ac:dyDescent="0.25">
      <c r="A8193" s="1" t="s">
        <v>20021</v>
      </c>
      <c r="B8193">
        <v>20.300000000000008</v>
      </c>
      <c r="C8193">
        <v>1.100603290735215</v>
      </c>
      <c r="D8193">
        <v>20.200000000000017</v>
      </c>
      <c r="E8193">
        <v>1625000000</v>
      </c>
    </row>
    <row r="8194" spans="1:5" x14ac:dyDescent="0.25">
      <c r="A8194" s="1" t="s">
        <v>20022</v>
      </c>
      <c r="B8194">
        <v>20.299999999999933</v>
      </c>
      <c r="C8194">
        <v>1.1006032907352141</v>
      </c>
      <c r="D8194">
        <v>20.200000000000017</v>
      </c>
      <c r="E8194">
        <v>1734375000</v>
      </c>
    </row>
    <row r="8195" spans="1:5" x14ac:dyDescent="0.25">
      <c r="A8195" s="1" t="s">
        <v>20023</v>
      </c>
      <c r="B8195">
        <v>20.900000000000048</v>
      </c>
      <c r="C8195">
        <v>1.4165490251867534</v>
      </c>
      <c r="D8195">
        <v>20.800000000000026</v>
      </c>
      <c r="E8195">
        <v>1671875000</v>
      </c>
    </row>
    <row r="8196" spans="1:5" x14ac:dyDescent="0.25">
      <c r="A8196" s="1" t="s">
        <v>20024</v>
      </c>
      <c r="B8196">
        <v>20.97500000000003</v>
      </c>
      <c r="C8196">
        <v>1.4399939620039763</v>
      </c>
      <c r="D8196">
        <v>20.900000000000027</v>
      </c>
      <c r="E8196">
        <v>1625000000</v>
      </c>
    </row>
    <row r="8197" spans="1:5" x14ac:dyDescent="0.25">
      <c r="A8197" s="1" t="s">
        <v>20031</v>
      </c>
      <c r="B8197">
        <v>21.374999999999972</v>
      </c>
      <c r="C8197">
        <v>3.5821176653073197</v>
      </c>
      <c r="D8197">
        <v>21.300000000000033</v>
      </c>
      <c r="E8197">
        <v>1703125000</v>
      </c>
    </row>
    <row r="8198" spans="1:5" x14ac:dyDescent="0.25">
      <c r="A8198" s="1" t="s">
        <v>20032</v>
      </c>
      <c r="B8198">
        <v>21.40000000000008</v>
      </c>
      <c r="C8198">
        <v>3.6334535554531016</v>
      </c>
      <c r="D8198">
        <v>21.300000000000033</v>
      </c>
      <c r="E8198">
        <v>1781250000</v>
      </c>
    </row>
    <row r="8199" spans="1:5" x14ac:dyDescent="0.25">
      <c r="A8199" s="1" t="s">
        <v>20037</v>
      </c>
      <c r="B8199">
        <v>21.374999999999936</v>
      </c>
      <c r="C8199">
        <v>3.5978269206309843</v>
      </c>
      <c r="D8199">
        <v>21.300000000000033</v>
      </c>
      <c r="E8199">
        <v>1859375000</v>
      </c>
    </row>
    <row r="8200" spans="1:5" x14ac:dyDescent="0.25">
      <c r="A8200" s="1" t="s">
        <v>20038</v>
      </c>
      <c r="B8200">
        <v>21.300000000000036</v>
      </c>
      <c r="C8200">
        <v>3.5545954315844206</v>
      </c>
      <c r="D8200">
        <v>21.200000000000031</v>
      </c>
      <c r="E8200">
        <v>1703125000</v>
      </c>
    </row>
    <row r="8201" spans="1:5" x14ac:dyDescent="0.25">
      <c r="A8201" s="1" t="s">
        <v>20039</v>
      </c>
      <c r="B8201">
        <v>23.874999999999993</v>
      </c>
      <c r="C8201">
        <v>9.0330620368707244</v>
      </c>
      <c r="D8201">
        <v>23.800000000000068</v>
      </c>
      <c r="E8201">
        <v>1906250000</v>
      </c>
    </row>
    <row r="8202" spans="1:5" x14ac:dyDescent="0.25">
      <c r="A8202" s="1" t="s">
        <v>20040</v>
      </c>
      <c r="B8202">
        <v>23.875000000000014</v>
      </c>
      <c r="C8202">
        <v>8.8865881402811269</v>
      </c>
      <c r="D8202">
        <v>23.800000000000068</v>
      </c>
      <c r="E8202">
        <v>2031250000</v>
      </c>
    </row>
    <row r="8203" spans="1:5" x14ac:dyDescent="0.25">
      <c r="A8203" s="1" t="s">
        <v>20044</v>
      </c>
      <c r="B8203">
        <v>21.200000000000003</v>
      </c>
      <c r="C8203">
        <v>6.769333290023301</v>
      </c>
      <c r="D8203">
        <v>21.10000000000003</v>
      </c>
      <c r="E8203">
        <v>1781250000</v>
      </c>
    </row>
    <row r="8204" spans="1:5" x14ac:dyDescent="0.25">
      <c r="A8204" s="1" t="s">
        <v>20045</v>
      </c>
      <c r="B8204">
        <v>20.099999999999916</v>
      </c>
      <c r="C8204">
        <v>0.56573492394726665</v>
      </c>
      <c r="D8204">
        <v>20.000000000000014</v>
      </c>
      <c r="E8204">
        <v>1703125000</v>
      </c>
    </row>
    <row r="8205" spans="1:5" x14ac:dyDescent="0.25">
      <c r="A8205" s="1" t="s">
        <v>20046</v>
      </c>
      <c r="B8205">
        <v>20.099999999999991</v>
      </c>
      <c r="C8205">
        <v>0.56567278878031946</v>
      </c>
      <c r="D8205">
        <v>20.000000000000014</v>
      </c>
      <c r="E8205">
        <v>1671875000</v>
      </c>
    </row>
    <row r="8206" spans="1:5" x14ac:dyDescent="0.25">
      <c r="A8206" s="1" t="s">
        <v>20047</v>
      </c>
      <c r="B8206">
        <v>20.374999999999929</v>
      </c>
      <c r="C8206">
        <v>1.1558482893602817</v>
      </c>
      <c r="D8206">
        <v>20.300000000000018</v>
      </c>
      <c r="E8206">
        <v>1625000000</v>
      </c>
    </row>
    <row r="8207" spans="1:5" x14ac:dyDescent="0.25">
      <c r="A8207" s="1" t="s">
        <v>20048</v>
      </c>
      <c r="B8207">
        <v>20.374999999999989</v>
      </c>
      <c r="C8207">
        <v>1.1244841584838787</v>
      </c>
      <c r="D8207">
        <v>20.300000000000018</v>
      </c>
      <c r="E8207">
        <v>1812500000</v>
      </c>
    </row>
    <row r="8208" spans="1:5" x14ac:dyDescent="0.25">
      <c r="A8208" s="1" t="s">
        <v>20055</v>
      </c>
      <c r="B8208">
        <v>21.199999999999928</v>
      </c>
      <c r="C8208">
        <v>1.6061683521099779</v>
      </c>
      <c r="D8208">
        <v>21.10000000000003</v>
      </c>
      <c r="E8208">
        <v>1687500000</v>
      </c>
    </row>
    <row r="8209" spans="1:5" x14ac:dyDescent="0.25">
      <c r="A8209" s="1" t="s">
        <v>20056</v>
      </c>
      <c r="B8209">
        <v>21.199999999999974</v>
      </c>
      <c r="C8209">
        <v>1.6693961654201548</v>
      </c>
      <c r="D8209">
        <v>21.10000000000003</v>
      </c>
      <c r="E8209">
        <v>1875000000</v>
      </c>
    </row>
    <row r="8210" spans="1:5" x14ac:dyDescent="0.25">
      <c r="A8210" s="1" t="s">
        <v>20066</v>
      </c>
      <c r="B8210">
        <v>21.199999999999989</v>
      </c>
      <c r="C8210">
        <v>8.462657379526938</v>
      </c>
      <c r="D8210">
        <v>21.10000000000003</v>
      </c>
      <c r="E8210">
        <v>1687500000</v>
      </c>
    </row>
    <row r="8211" spans="1:5" x14ac:dyDescent="0.25">
      <c r="A8211" s="1" t="s">
        <v>20067</v>
      </c>
      <c r="B8211">
        <v>20.099999999999987</v>
      </c>
      <c r="C8211">
        <v>0.56567278878031946</v>
      </c>
      <c r="D8211">
        <v>20.000000000000014</v>
      </c>
      <c r="E8211">
        <v>1562500000</v>
      </c>
    </row>
    <row r="8212" spans="1:5" x14ac:dyDescent="0.25">
      <c r="A8212" s="1" t="s">
        <v>20068</v>
      </c>
      <c r="B8212">
        <v>20.099999999999916</v>
      </c>
      <c r="C8212">
        <v>0.56573492394726665</v>
      </c>
      <c r="D8212">
        <v>20.000000000000014</v>
      </c>
      <c r="E8212">
        <v>1625000000</v>
      </c>
    </row>
    <row r="8213" spans="1:5" x14ac:dyDescent="0.25">
      <c r="A8213" s="1" t="s">
        <v>20069</v>
      </c>
      <c r="B8213">
        <v>20.375000000000018</v>
      </c>
      <c r="C8213">
        <v>1.1242972606015975</v>
      </c>
      <c r="D8213">
        <v>20.300000000000018</v>
      </c>
      <c r="E8213">
        <v>1562500000</v>
      </c>
    </row>
    <row r="8214" spans="1:5" x14ac:dyDescent="0.25">
      <c r="A8214" s="1" t="s">
        <v>20070</v>
      </c>
      <c r="B8214">
        <v>20.374999999999982</v>
      </c>
      <c r="C8214">
        <v>1.1244220233169306</v>
      </c>
      <c r="D8214">
        <v>20.300000000000018</v>
      </c>
      <c r="E8214">
        <v>1562500000</v>
      </c>
    </row>
    <row r="8215" spans="1:5" x14ac:dyDescent="0.25">
      <c r="A8215" s="1" t="s">
        <v>20071</v>
      </c>
      <c r="B8215">
        <v>21.100000000000023</v>
      </c>
      <c r="C8215">
        <v>1.6379698993767833</v>
      </c>
      <c r="D8215">
        <v>21.000000000000028</v>
      </c>
      <c r="E8215">
        <v>1625000000</v>
      </c>
    </row>
    <row r="8216" spans="1:5" x14ac:dyDescent="0.25">
      <c r="A8216" s="1" t="s">
        <v>20072</v>
      </c>
      <c r="B8216">
        <v>21.199999999999967</v>
      </c>
      <c r="C8216">
        <v>1.6057930708865005</v>
      </c>
      <c r="D8216">
        <v>21.10000000000003</v>
      </c>
      <c r="E8216">
        <v>1718750000</v>
      </c>
    </row>
    <row r="8217" spans="1:5" x14ac:dyDescent="0.25">
      <c r="A8217" s="1" t="s">
        <v>20079</v>
      </c>
      <c r="B8217">
        <v>22.499999999999954</v>
      </c>
      <c r="C8217">
        <v>3.3856668914448713</v>
      </c>
      <c r="D8217">
        <v>22.400000000000048</v>
      </c>
      <c r="E8217">
        <v>1890625000</v>
      </c>
    </row>
    <row r="8218" spans="1:5" x14ac:dyDescent="0.25">
      <c r="A8218" s="1" t="s">
        <v>20080</v>
      </c>
      <c r="B8218">
        <v>22.500000000000018</v>
      </c>
      <c r="C8218">
        <v>3.4001513585552576</v>
      </c>
      <c r="D8218">
        <v>22.400000000000048</v>
      </c>
      <c r="E8218">
        <v>1906250000</v>
      </c>
    </row>
    <row r="8219" spans="1:5" x14ac:dyDescent="0.25">
      <c r="A8219" s="1" t="s">
        <v>20085</v>
      </c>
      <c r="B8219">
        <v>22.399999999999977</v>
      </c>
      <c r="C8219">
        <v>3.3225180228998559</v>
      </c>
      <c r="D8219">
        <v>22.300000000000047</v>
      </c>
      <c r="E8219">
        <v>1828125000</v>
      </c>
    </row>
    <row r="8220" spans="1:5" x14ac:dyDescent="0.25">
      <c r="A8220" s="1" t="s">
        <v>20086</v>
      </c>
      <c r="B8220">
        <v>22.400000000000031</v>
      </c>
      <c r="C8220">
        <v>3.3529925556777771</v>
      </c>
      <c r="D8220">
        <v>22.300000000000047</v>
      </c>
      <c r="E8220">
        <v>1828125000</v>
      </c>
    </row>
    <row r="8221" spans="1:5" x14ac:dyDescent="0.25">
      <c r="A8221" s="1" t="s">
        <v>20092</v>
      </c>
      <c r="B8221">
        <v>21.199999999999978</v>
      </c>
      <c r="C8221">
        <v>7.0171928132588324</v>
      </c>
      <c r="D8221">
        <v>21.10000000000003</v>
      </c>
      <c r="E8221">
        <v>1625000000</v>
      </c>
    </row>
    <row r="8222" spans="1:5" x14ac:dyDescent="0.25">
      <c r="A8222" s="1" t="s">
        <v>20093</v>
      </c>
      <c r="B8222">
        <v>20.199999999999996</v>
      </c>
      <c r="C8222">
        <v>0.88074419114703328</v>
      </c>
      <c r="D8222">
        <v>20.100000000000016</v>
      </c>
      <c r="E8222">
        <v>1531250000</v>
      </c>
    </row>
    <row r="8223" spans="1:5" x14ac:dyDescent="0.25">
      <c r="A8223" s="1" t="s">
        <v>20094</v>
      </c>
      <c r="B8223">
        <v>20.200000000000003</v>
      </c>
      <c r="C8223">
        <v>0.88068205598007587</v>
      </c>
      <c r="D8223">
        <v>20.100000000000016</v>
      </c>
      <c r="E8223">
        <v>1578125000</v>
      </c>
    </row>
    <row r="8224" spans="1:5" x14ac:dyDescent="0.25">
      <c r="A8224" s="1" t="s">
        <v>20095</v>
      </c>
      <c r="B8224">
        <v>20.599999999999927</v>
      </c>
      <c r="C8224">
        <v>1.4792753090991311</v>
      </c>
      <c r="D8224">
        <v>20.500000000000021</v>
      </c>
      <c r="E8224">
        <v>1406250000</v>
      </c>
    </row>
    <row r="8225" spans="1:5" x14ac:dyDescent="0.25">
      <c r="A8225" s="1" t="s">
        <v>20096</v>
      </c>
      <c r="B8225">
        <v>20.599999999999962</v>
      </c>
      <c r="C8225">
        <v>1.4794010648919391</v>
      </c>
      <c r="D8225">
        <v>20.500000000000021</v>
      </c>
      <c r="E8225">
        <v>1500000000</v>
      </c>
    </row>
    <row r="8226" spans="1:5" x14ac:dyDescent="0.25">
      <c r="A8226" s="1" t="s">
        <v>20114</v>
      </c>
      <c r="B8226">
        <v>21.200000000000006</v>
      </c>
      <c r="C8226">
        <v>6.9424050789242795</v>
      </c>
      <c r="D8226">
        <v>21.10000000000003</v>
      </c>
      <c r="E8226">
        <v>1593750000</v>
      </c>
    </row>
    <row r="8227" spans="1:5" x14ac:dyDescent="0.25">
      <c r="A8227" s="1" t="s">
        <v>20115</v>
      </c>
      <c r="B8227">
        <v>20.20000000000001</v>
      </c>
      <c r="C8227">
        <v>0.84925578993672479</v>
      </c>
      <c r="D8227">
        <v>20.100000000000016</v>
      </c>
      <c r="E8227">
        <v>1500000000</v>
      </c>
    </row>
    <row r="8228" spans="1:5" x14ac:dyDescent="0.25">
      <c r="A8228" s="1" t="s">
        <v>20116</v>
      </c>
      <c r="B8228">
        <v>20.199999999999996</v>
      </c>
      <c r="C8228">
        <v>0.84938055265205881</v>
      </c>
      <c r="D8228">
        <v>20.100000000000016</v>
      </c>
      <c r="E8228">
        <v>1484375000</v>
      </c>
    </row>
    <row r="8229" spans="1:5" x14ac:dyDescent="0.25">
      <c r="A8229" s="1" t="s">
        <v>20117</v>
      </c>
      <c r="B8229">
        <v>20.599999999999923</v>
      </c>
      <c r="C8229">
        <v>1.4792753090991311</v>
      </c>
      <c r="D8229">
        <v>20.500000000000021</v>
      </c>
      <c r="E8229">
        <v>1437500000</v>
      </c>
    </row>
    <row r="8230" spans="1:5" x14ac:dyDescent="0.25">
      <c r="A8230" s="1" t="s">
        <v>20118</v>
      </c>
      <c r="B8230">
        <v>20.59999999999992</v>
      </c>
      <c r="C8230">
        <v>1.4792753090991311</v>
      </c>
      <c r="D8230">
        <v>20.500000000000021</v>
      </c>
      <c r="E8230">
        <v>1625000000</v>
      </c>
    </row>
    <row r="8231" spans="1:5" x14ac:dyDescent="0.25">
      <c r="A8231" s="1" t="s">
        <v>20121</v>
      </c>
      <c r="B8231">
        <v>19.900000000000013</v>
      </c>
      <c r="C8231">
        <v>0</v>
      </c>
      <c r="D8231">
        <v>19.800000000000011</v>
      </c>
      <c r="E8231">
        <v>1625000000</v>
      </c>
    </row>
    <row r="8232" spans="1:5" x14ac:dyDescent="0.25">
      <c r="A8232" s="1" t="s">
        <v>20122</v>
      </c>
      <c r="B8232">
        <v>19.900000000000013</v>
      </c>
      <c r="C8232">
        <v>0</v>
      </c>
      <c r="D8232">
        <v>19.800000000000011</v>
      </c>
      <c r="E8232">
        <v>1515625000</v>
      </c>
    </row>
    <row r="8233" spans="1:5" x14ac:dyDescent="0.25">
      <c r="A8233" s="1" t="s">
        <v>20123</v>
      </c>
      <c r="B8233">
        <v>19.900000000000013</v>
      </c>
      <c r="C8233">
        <v>0</v>
      </c>
      <c r="D8233">
        <v>19.800000000000011</v>
      </c>
      <c r="E8233">
        <v>1515625000</v>
      </c>
    </row>
    <row r="8234" spans="1:5" x14ac:dyDescent="0.25">
      <c r="A8234" s="1" t="s">
        <v>20124</v>
      </c>
      <c r="B8234">
        <v>19.900000000000013</v>
      </c>
      <c r="C8234">
        <v>0</v>
      </c>
      <c r="D8234">
        <v>19.800000000000011</v>
      </c>
      <c r="E8234">
        <v>1453125000</v>
      </c>
    </row>
    <row r="8235" spans="1:5" x14ac:dyDescent="0.25">
      <c r="A8235" s="1" t="s">
        <v>20125</v>
      </c>
      <c r="B8235">
        <v>19.975000000000026</v>
      </c>
      <c r="C8235">
        <v>0.65296836772148614</v>
      </c>
      <c r="D8235">
        <v>19.900000000000013</v>
      </c>
      <c r="E8235">
        <v>1437500000</v>
      </c>
    </row>
    <row r="8236" spans="1:5" x14ac:dyDescent="0.25">
      <c r="A8236" s="1" t="s">
        <v>20126</v>
      </c>
      <c r="B8236">
        <v>19.975000000000012</v>
      </c>
      <c r="C8236">
        <v>0.68445676893178486</v>
      </c>
      <c r="D8236">
        <v>19.900000000000013</v>
      </c>
      <c r="E8236">
        <v>1421875000</v>
      </c>
    </row>
    <row r="8237" spans="1:5" x14ac:dyDescent="0.25">
      <c r="A8237" s="1" t="s">
        <v>20129</v>
      </c>
      <c r="B8237">
        <v>19.900000000000013</v>
      </c>
      <c r="C8237">
        <v>0</v>
      </c>
      <c r="D8237">
        <v>19.800000000000011</v>
      </c>
      <c r="E8237">
        <v>1437500000</v>
      </c>
    </row>
    <row r="8238" spans="1:5" x14ac:dyDescent="0.25">
      <c r="A8238" s="1" t="s">
        <v>20130</v>
      </c>
      <c r="B8238">
        <v>19.900000000000013</v>
      </c>
      <c r="C8238">
        <v>0</v>
      </c>
      <c r="D8238">
        <v>19.800000000000011</v>
      </c>
      <c r="E8238">
        <v>1421875000</v>
      </c>
    </row>
    <row r="8239" spans="1:5" x14ac:dyDescent="0.25">
      <c r="A8239" s="1" t="s">
        <v>20131</v>
      </c>
      <c r="B8239">
        <v>19.97499999999993</v>
      </c>
      <c r="C8239">
        <v>0.74800023202049237</v>
      </c>
      <c r="D8239">
        <v>19.900000000000013</v>
      </c>
      <c r="E8239">
        <v>1671875000</v>
      </c>
    </row>
    <row r="8240" spans="1:5" x14ac:dyDescent="0.25">
      <c r="A8240" s="1" t="s">
        <v>20132</v>
      </c>
      <c r="B8240">
        <v>19.975000000000026</v>
      </c>
      <c r="C8240">
        <v>0.65296836772148659</v>
      </c>
      <c r="D8240">
        <v>19.900000000000013</v>
      </c>
      <c r="E8240">
        <v>1406250000</v>
      </c>
    </row>
    <row r="8241" spans="1:5" x14ac:dyDescent="0.25">
      <c r="A8241" s="1" t="s">
        <v>20140</v>
      </c>
      <c r="B8241">
        <v>21.374999999999954</v>
      </c>
      <c r="C8241">
        <v>7.5891450295493259</v>
      </c>
      <c r="D8241">
        <v>21.300000000000033</v>
      </c>
      <c r="E8241">
        <v>1562500000</v>
      </c>
    </row>
    <row r="8242" spans="1:5" x14ac:dyDescent="0.25">
      <c r="A8242" s="1" t="s">
        <v>20147</v>
      </c>
      <c r="B8242">
        <v>19.900000000000013</v>
      </c>
      <c r="C8242">
        <v>0</v>
      </c>
      <c r="D8242">
        <v>19.900000000000013</v>
      </c>
      <c r="E8242">
        <v>1578125000</v>
      </c>
    </row>
    <row r="8243" spans="1:5" x14ac:dyDescent="0.25">
      <c r="A8243" s="1" t="s">
        <v>20148</v>
      </c>
      <c r="B8243">
        <v>19.925000000000011</v>
      </c>
      <c r="C8243">
        <v>0</v>
      </c>
      <c r="D8243">
        <v>19.900000000000013</v>
      </c>
      <c r="E8243">
        <v>1515625000</v>
      </c>
    </row>
    <row r="8244" spans="1:5" x14ac:dyDescent="0.25">
      <c r="A8244" s="1" t="s">
        <v>20149</v>
      </c>
      <c r="B8244">
        <v>19.900000000000013</v>
      </c>
      <c r="C8244">
        <v>0</v>
      </c>
      <c r="D8244">
        <v>19.800000000000011</v>
      </c>
      <c r="E8244">
        <v>1437500000</v>
      </c>
    </row>
    <row r="8245" spans="1:5" x14ac:dyDescent="0.25">
      <c r="A8245" s="1" t="s">
        <v>20150</v>
      </c>
      <c r="B8245">
        <v>19.900000000000013</v>
      </c>
      <c r="C8245">
        <v>0</v>
      </c>
      <c r="D8245">
        <v>19.800000000000011</v>
      </c>
      <c r="E8245">
        <v>1453125000</v>
      </c>
    </row>
    <row r="8246" spans="1:5" x14ac:dyDescent="0.25">
      <c r="A8246" s="1" t="s">
        <v>20157</v>
      </c>
      <c r="B8246">
        <v>19.900000000000013</v>
      </c>
      <c r="C8246">
        <v>0</v>
      </c>
      <c r="D8246">
        <v>19.900000000000013</v>
      </c>
      <c r="E8246">
        <v>1593750000</v>
      </c>
    </row>
    <row r="8247" spans="1:5" x14ac:dyDescent="0.25">
      <c r="A8247" s="1" t="s">
        <v>20158</v>
      </c>
      <c r="B8247">
        <v>19.950000000000014</v>
      </c>
      <c r="C8247">
        <v>0</v>
      </c>
      <c r="D8247">
        <v>19.900000000000013</v>
      </c>
      <c r="E8247">
        <v>1437500000</v>
      </c>
    </row>
    <row r="8248" spans="1:5" x14ac:dyDescent="0.25">
      <c r="A8248" s="1" t="s">
        <v>20159</v>
      </c>
      <c r="B8248">
        <v>19.900000000000013</v>
      </c>
      <c r="C8248">
        <v>0</v>
      </c>
      <c r="D8248">
        <v>19.800000000000011</v>
      </c>
      <c r="E8248">
        <v>1500000000</v>
      </c>
    </row>
    <row r="8249" spans="1:5" x14ac:dyDescent="0.25">
      <c r="A8249" s="1" t="s">
        <v>20160</v>
      </c>
      <c r="B8249">
        <v>19.900000000000013</v>
      </c>
      <c r="C8249">
        <v>0</v>
      </c>
      <c r="D8249">
        <v>19.800000000000011</v>
      </c>
      <c r="E8249">
        <v>1453125000</v>
      </c>
    </row>
    <row r="8250" spans="1:5" x14ac:dyDescent="0.25">
      <c r="A8250" s="1" t="s">
        <v>20162</v>
      </c>
      <c r="B8250">
        <v>21.299999999999972</v>
      </c>
      <c r="C8250">
        <v>7.484459926537232</v>
      </c>
      <c r="D8250">
        <v>21.300000000000033</v>
      </c>
      <c r="E8250">
        <v>1625000000</v>
      </c>
    </row>
    <row r="8251" spans="1:5" x14ac:dyDescent="0.25">
      <c r="A8251" s="1" t="s">
        <v>20175</v>
      </c>
      <c r="B8251">
        <v>20.400000000000006</v>
      </c>
      <c r="C8251">
        <v>4.6728606506087615</v>
      </c>
      <c r="D8251">
        <v>20.300000000000018</v>
      </c>
      <c r="E8251">
        <v>1546875000</v>
      </c>
    </row>
    <row r="8252" spans="1:5" x14ac:dyDescent="0.25">
      <c r="A8252" s="1" t="s">
        <v>20176</v>
      </c>
      <c r="B8252">
        <v>20.499999999999993</v>
      </c>
      <c r="C8252">
        <v>5.4974822672047132</v>
      </c>
      <c r="D8252">
        <v>20.40000000000002</v>
      </c>
      <c r="E8252">
        <v>1718750000</v>
      </c>
    </row>
    <row r="8253" spans="1:5" x14ac:dyDescent="0.25">
      <c r="A8253" s="1" t="s">
        <v>20183</v>
      </c>
      <c r="B8253">
        <v>20.699999999999903</v>
      </c>
      <c r="C8253">
        <v>1.2281221586631998</v>
      </c>
      <c r="D8253">
        <v>20.600000000000023</v>
      </c>
      <c r="E8253">
        <v>1703125000</v>
      </c>
    </row>
    <row r="8254" spans="1:5" x14ac:dyDescent="0.25">
      <c r="A8254" s="1" t="s">
        <v>20184</v>
      </c>
      <c r="B8254">
        <v>20.69999999999996</v>
      </c>
      <c r="C8254">
        <v>1.2913499719733763</v>
      </c>
      <c r="D8254">
        <v>20.600000000000023</v>
      </c>
      <c r="E8254">
        <v>1546875000</v>
      </c>
    </row>
    <row r="8255" spans="1:5" x14ac:dyDescent="0.25">
      <c r="A8255" s="1" t="s">
        <v>20187</v>
      </c>
      <c r="B8255">
        <v>19.999999999999936</v>
      </c>
      <c r="C8255">
        <v>0.31426266043351081</v>
      </c>
      <c r="D8255">
        <v>19.900000000000013</v>
      </c>
      <c r="E8255">
        <v>1625000000</v>
      </c>
    </row>
    <row r="8256" spans="1:5" x14ac:dyDescent="0.25">
      <c r="A8256" s="1" t="s">
        <v>20188</v>
      </c>
      <c r="B8256">
        <v>19.999999999999936</v>
      </c>
      <c r="C8256">
        <v>0.31426266043351081</v>
      </c>
      <c r="D8256">
        <v>19.900000000000013</v>
      </c>
      <c r="E8256">
        <v>2437500000</v>
      </c>
    </row>
    <row r="8257" spans="1:5" x14ac:dyDescent="0.25">
      <c r="A8257" s="1" t="s">
        <v>20189</v>
      </c>
      <c r="B8257">
        <v>20.09999999999992</v>
      </c>
      <c r="C8257">
        <v>0.78609208963392385</v>
      </c>
      <c r="D8257">
        <v>20.000000000000014</v>
      </c>
      <c r="E8257">
        <v>2453125000</v>
      </c>
    </row>
    <row r="8258" spans="1:5" x14ac:dyDescent="0.25">
      <c r="A8258" s="1" t="s">
        <v>20190</v>
      </c>
      <c r="B8258">
        <v>20.09999999999992</v>
      </c>
      <c r="C8258">
        <v>0.78609208963392385</v>
      </c>
      <c r="D8258">
        <v>20.000000000000014</v>
      </c>
      <c r="E8258">
        <v>2140625000</v>
      </c>
    </row>
    <row r="8259" spans="1:5" x14ac:dyDescent="0.25">
      <c r="A8259" s="1" t="s">
        <v>20191</v>
      </c>
      <c r="B8259">
        <v>20.399999999999981</v>
      </c>
      <c r="C8259">
        <v>1.4164262403118255</v>
      </c>
      <c r="D8259">
        <v>20.300000000000018</v>
      </c>
      <c r="E8259">
        <v>1796875000</v>
      </c>
    </row>
    <row r="8260" spans="1:5" x14ac:dyDescent="0.25">
      <c r="A8260" s="1" t="s">
        <v>20192</v>
      </c>
      <c r="B8260">
        <v>20.399999999999981</v>
      </c>
      <c r="C8260">
        <v>1.3218342961252492</v>
      </c>
      <c r="D8260">
        <v>20.300000000000018</v>
      </c>
      <c r="E8260">
        <v>1890625000</v>
      </c>
    </row>
    <row r="8261" spans="1:5" x14ac:dyDescent="0.25">
      <c r="A8261" s="1" t="s">
        <v>20199</v>
      </c>
      <c r="B8261">
        <v>19.900000000000013</v>
      </c>
      <c r="C8261">
        <v>0</v>
      </c>
      <c r="D8261">
        <v>19.800000000000011</v>
      </c>
      <c r="E8261">
        <v>1578125000</v>
      </c>
    </row>
    <row r="8262" spans="1:5" x14ac:dyDescent="0.25">
      <c r="A8262" s="1" t="s">
        <v>20200</v>
      </c>
      <c r="B8262">
        <v>19.900000000000013</v>
      </c>
      <c r="C8262">
        <v>0</v>
      </c>
      <c r="D8262">
        <v>19.800000000000011</v>
      </c>
      <c r="E8262">
        <v>1578125000</v>
      </c>
    </row>
    <row r="8263" spans="1:5" x14ac:dyDescent="0.25">
      <c r="A8263" s="1" t="s">
        <v>20205</v>
      </c>
      <c r="B8263">
        <v>21.699999999999953</v>
      </c>
      <c r="C8263">
        <v>11.844579316065174</v>
      </c>
      <c r="D8263">
        <v>21.600000000000037</v>
      </c>
      <c r="E8263">
        <v>1640625000</v>
      </c>
    </row>
    <row r="8264" spans="1:5" x14ac:dyDescent="0.25">
      <c r="A8264" s="1" t="s">
        <v>20206</v>
      </c>
      <c r="B8264">
        <v>22.924999999999986</v>
      </c>
      <c r="C8264">
        <v>17.156398858016338</v>
      </c>
      <c r="D8264">
        <v>22.900000000000055</v>
      </c>
      <c r="E8264">
        <v>1734375000</v>
      </c>
    </row>
    <row r="8265" spans="1:5" x14ac:dyDescent="0.25">
      <c r="A8265" s="1" t="s">
        <v>20207</v>
      </c>
      <c r="B8265">
        <v>19.999999999999975</v>
      </c>
      <c r="C8265">
        <v>0.40879049161279291</v>
      </c>
      <c r="D8265">
        <v>19.900000000000013</v>
      </c>
      <c r="E8265">
        <v>1578125000</v>
      </c>
    </row>
    <row r="8266" spans="1:5" x14ac:dyDescent="0.25">
      <c r="A8266" s="1" t="s">
        <v>20208</v>
      </c>
      <c r="B8266">
        <v>20.000000000000021</v>
      </c>
      <c r="C8266">
        <v>0.53455769095320349</v>
      </c>
      <c r="D8266">
        <v>19.900000000000013</v>
      </c>
      <c r="E8266">
        <v>1484375000</v>
      </c>
    </row>
    <row r="8267" spans="1:5" x14ac:dyDescent="0.25">
      <c r="A8267" s="1" t="s">
        <v>20215</v>
      </c>
      <c r="B8267">
        <v>20.300000000000082</v>
      </c>
      <c r="C8267">
        <v>1.0692391598588107</v>
      </c>
      <c r="D8267">
        <v>20.200000000000017</v>
      </c>
      <c r="E8267">
        <v>1531250000</v>
      </c>
    </row>
    <row r="8268" spans="1:5" x14ac:dyDescent="0.25">
      <c r="A8268" s="1" t="s">
        <v>20216</v>
      </c>
      <c r="B8268">
        <v>20.300000000000075</v>
      </c>
      <c r="C8268">
        <v>1.0690522619765295</v>
      </c>
      <c r="D8268">
        <v>20.200000000000017</v>
      </c>
      <c r="E8268">
        <v>1656250000</v>
      </c>
    </row>
    <row r="8269" spans="1:5" x14ac:dyDescent="0.25">
      <c r="A8269" s="1" t="s">
        <v>20221</v>
      </c>
      <c r="B8269">
        <v>20.500000000000018</v>
      </c>
      <c r="C8269">
        <v>0.94676604044432366</v>
      </c>
      <c r="D8269">
        <v>20.40000000000002</v>
      </c>
      <c r="E8269">
        <v>1609375000</v>
      </c>
    </row>
    <row r="8270" spans="1:5" x14ac:dyDescent="0.25">
      <c r="A8270" s="1" t="s">
        <v>20222</v>
      </c>
      <c r="B8270">
        <v>20.500000000000018</v>
      </c>
      <c r="C8270">
        <v>0.94676604044432366</v>
      </c>
      <c r="D8270">
        <v>20.40000000000002</v>
      </c>
      <c r="E8270">
        <v>1578125000</v>
      </c>
    </row>
    <row r="8271" spans="1:5" x14ac:dyDescent="0.25">
      <c r="A8271" s="1" t="s">
        <v>20223</v>
      </c>
      <c r="B8271">
        <v>21.074999999999896</v>
      </c>
      <c r="C8271">
        <v>1.4401187247193228</v>
      </c>
      <c r="D8271">
        <v>21.000000000000028</v>
      </c>
      <c r="E8271">
        <v>1687500000</v>
      </c>
    </row>
    <row r="8272" spans="1:5" x14ac:dyDescent="0.25">
      <c r="A8272" s="1" t="s">
        <v>20224</v>
      </c>
      <c r="B8272">
        <v>21.075000000000042</v>
      </c>
      <c r="C8272">
        <v>1.4401187247192748</v>
      </c>
      <c r="D8272">
        <v>21.000000000000028</v>
      </c>
      <c r="E8272">
        <v>1593750000</v>
      </c>
    </row>
    <row r="8273" spans="1:5" x14ac:dyDescent="0.25">
      <c r="A8273" s="1" t="s">
        <v>20231</v>
      </c>
      <c r="B8273">
        <v>20.800000000000033</v>
      </c>
      <c r="C8273">
        <v>1.2584195849327093</v>
      </c>
      <c r="D8273">
        <v>20.700000000000024</v>
      </c>
      <c r="E8273">
        <v>1640625000</v>
      </c>
    </row>
    <row r="8274" spans="1:5" x14ac:dyDescent="0.25">
      <c r="A8274" s="1" t="s">
        <v>20232</v>
      </c>
      <c r="B8274">
        <v>20.800000000000033</v>
      </c>
      <c r="C8274">
        <v>1.2584195849327093</v>
      </c>
      <c r="D8274">
        <v>20.700000000000024</v>
      </c>
      <c r="E8274">
        <v>1609375000</v>
      </c>
    </row>
    <row r="8275" spans="1:5" x14ac:dyDescent="0.25">
      <c r="A8275" s="1" t="s">
        <v>20235</v>
      </c>
      <c r="B8275">
        <v>19.999999999999936</v>
      </c>
      <c r="C8275">
        <v>0.31426266043351081</v>
      </c>
      <c r="D8275">
        <v>19.900000000000013</v>
      </c>
      <c r="E8275">
        <v>1609375000</v>
      </c>
    </row>
    <row r="8276" spans="1:5" x14ac:dyDescent="0.25">
      <c r="A8276" s="1" t="s">
        <v>20236</v>
      </c>
      <c r="B8276">
        <v>19.974999999999927</v>
      </c>
      <c r="C8276">
        <v>0.30640609392267315</v>
      </c>
      <c r="D8276">
        <v>19.900000000000013</v>
      </c>
      <c r="E8276">
        <v>1609375000</v>
      </c>
    </row>
    <row r="8277" spans="1:5" x14ac:dyDescent="0.25">
      <c r="A8277" s="1" t="s">
        <v>20237</v>
      </c>
      <c r="B8277">
        <v>20.175000000000079</v>
      </c>
      <c r="C8277">
        <v>0.80953702645109393</v>
      </c>
      <c r="D8277">
        <v>20.100000000000016</v>
      </c>
      <c r="E8277">
        <v>1593750000</v>
      </c>
    </row>
    <row r="8278" spans="1:5" x14ac:dyDescent="0.25">
      <c r="A8278" s="1" t="s">
        <v>20238</v>
      </c>
      <c r="B8278">
        <v>20.175000000000036</v>
      </c>
      <c r="C8278">
        <v>0.80947489128407923</v>
      </c>
      <c r="D8278">
        <v>20.100000000000016</v>
      </c>
      <c r="E8278">
        <v>1593750000</v>
      </c>
    </row>
    <row r="8279" spans="1:5" x14ac:dyDescent="0.25">
      <c r="A8279" s="1" t="s">
        <v>20239</v>
      </c>
      <c r="B8279">
        <v>20.399999999999963</v>
      </c>
      <c r="C8279">
        <v>1.4166131381940819</v>
      </c>
      <c r="D8279">
        <v>20.300000000000018</v>
      </c>
      <c r="E8279">
        <v>1656250000</v>
      </c>
    </row>
    <row r="8280" spans="1:5" x14ac:dyDescent="0.25">
      <c r="A8280" s="1" t="s">
        <v>20240</v>
      </c>
      <c r="B8280">
        <v>20.400000000000059</v>
      </c>
      <c r="C8280">
        <v>1.3532605621685718</v>
      </c>
      <c r="D8280">
        <v>20.300000000000018</v>
      </c>
      <c r="E8280">
        <v>1781250000</v>
      </c>
    </row>
    <row r="8281" spans="1:5" x14ac:dyDescent="0.25">
      <c r="A8281" s="1" t="s">
        <v>20247</v>
      </c>
      <c r="B8281">
        <v>46.150000000000382</v>
      </c>
      <c r="C8281">
        <v>143.33848347344076</v>
      </c>
      <c r="D8281">
        <v>46.400000000000389</v>
      </c>
      <c r="E8281">
        <v>3296875000</v>
      </c>
    </row>
    <row r="8282" spans="1:5" x14ac:dyDescent="0.25">
      <c r="A8282" s="1" t="s">
        <v>20248</v>
      </c>
      <c r="B8282">
        <v>58.550000000000558</v>
      </c>
      <c r="C8282">
        <v>215.59885073863956</v>
      </c>
      <c r="D8282">
        <v>58.800000000000566</v>
      </c>
      <c r="E8282">
        <v>4218750000</v>
      </c>
    </row>
    <row r="8283" spans="1:5" x14ac:dyDescent="0.25">
      <c r="A8283" s="1" t="s">
        <v>20253</v>
      </c>
      <c r="B8283">
        <v>21.700000000000003</v>
      </c>
      <c r="C8283">
        <v>11.381730880100495</v>
      </c>
      <c r="D8283">
        <v>21.600000000000037</v>
      </c>
      <c r="E8283">
        <v>1640625000</v>
      </c>
    </row>
    <row r="8284" spans="1:5" x14ac:dyDescent="0.25">
      <c r="A8284" s="1" t="s">
        <v>20254</v>
      </c>
      <c r="B8284">
        <v>22.924999999999976</v>
      </c>
      <c r="C8284">
        <v>16.941513749396108</v>
      </c>
      <c r="D8284">
        <v>22.900000000000055</v>
      </c>
      <c r="E8284">
        <v>1843750000</v>
      </c>
    </row>
    <row r="8285" spans="1:5" x14ac:dyDescent="0.25">
      <c r="A8285" s="1" t="s">
        <v>20255</v>
      </c>
      <c r="B8285">
        <v>22.999999999999996</v>
      </c>
      <c r="C8285">
        <v>9.0020159015504007</v>
      </c>
      <c r="D8285">
        <v>22.900000000000055</v>
      </c>
      <c r="E8285">
        <v>1750000000</v>
      </c>
    </row>
    <row r="8286" spans="1:5" x14ac:dyDescent="0.25">
      <c r="A8286" s="1" t="s">
        <v>20256</v>
      </c>
      <c r="B8286">
        <v>23.000000000000007</v>
      </c>
      <c r="C8286">
        <v>8.3061195736746463</v>
      </c>
      <c r="D8286">
        <v>22.900000000000055</v>
      </c>
      <c r="E8286">
        <v>1781250000</v>
      </c>
    </row>
    <row r="8287" spans="1:5" x14ac:dyDescent="0.25">
      <c r="A8287" s="1" t="s">
        <v>20263</v>
      </c>
      <c r="B8287">
        <v>20.300000000000008</v>
      </c>
      <c r="C8287">
        <v>1.0692391598587974</v>
      </c>
      <c r="D8287">
        <v>20.200000000000017</v>
      </c>
      <c r="E8287">
        <v>1609375000</v>
      </c>
    </row>
    <row r="8288" spans="1:5" x14ac:dyDescent="0.25">
      <c r="A8288" s="1" t="s">
        <v>20264</v>
      </c>
      <c r="B8288">
        <v>20.299999999999969</v>
      </c>
      <c r="C8288">
        <v>1.0690522619765161</v>
      </c>
      <c r="D8288">
        <v>20.200000000000017</v>
      </c>
      <c r="E8288">
        <v>1625000000</v>
      </c>
    </row>
    <row r="8289" spans="1:5" x14ac:dyDescent="0.25">
      <c r="A8289" s="1" t="s">
        <v>20269</v>
      </c>
      <c r="B8289">
        <v>20.900000000000027</v>
      </c>
      <c r="C8289">
        <v>1.5144390384800799</v>
      </c>
      <c r="D8289">
        <v>20.800000000000026</v>
      </c>
      <c r="E8289">
        <v>1671875000</v>
      </c>
    </row>
    <row r="8290" spans="1:5" x14ac:dyDescent="0.25">
      <c r="A8290" s="1" t="s">
        <v>20270</v>
      </c>
      <c r="B8290">
        <v>20.899999999999942</v>
      </c>
      <c r="C8290">
        <v>1.5142521405977987</v>
      </c>
      <c r="D8290">
        <v>20.800000000000026</v>
      </c>
      <c r="E8290">
        <v>1625000000</v>
      </c>
    </row>
    <row r="8291" spans="1:5" x14ac:dyDescent="0.25">
      <c r="A8291" s="1" t="s">
        <v>20271</v>
      </c>
      <c r="B8291">
        <v>21.300000000000029</v>
      </c>
      <c r="C8291">
        <v>1.6061062169430405</v>
      </c>
      <c r="D8291">
        <v>21.200000000000031</v>
      </c>
      <c r="E8291">
        <v>1656250000</v>
      </c>
    </row>
    <row r="8292" spans="1:5" x14ac:dyDescent="0.25">
      <c r="A8292" s="1" t="s">
        <v>20272</v>
      </c>
      <c r="B8292">
        <v>21.3</v>
      </c>
      <c r="C8292">
        <v>1.637907764209845</v>
      </c>
      <c r="D8292">
        <v>21.200000000000031</v>
      </c>
      <c r="E8292">
        <v>1781250000</v>
      </c>
    </row>
    <row r="8293" spans="1:5" x14ac:dyDescent="0.25">
      <c r="A8293" s="1" t="s">
        <v>20279</v>
      </c>
      <c r="B8293">
        <v>21.100000000000005</v>
      </c>
      <c r="C8293">
        <v>1.4478505285147212</v>
      </c>
      <c r="D8293">
        <v>21.000000000000028</v>
      </c>
      <c r="E8293">
        <v>1593750000</v>
      </c>
    </row>
    <row r="8294" spans="1:5" x14ac:dyDescent="0.25">
      <c r="A8294" s="1" t="s">
        <v>20280</v>
      </c>
      <c r="B8294">
        <v>21.099999999999952</v>
      </c>
      <c r="C8294">
        <v>1.479652075781547</v>
      </c>
      <c r="D8294">
        <v>21.000000000000028</v>
      </c>
      <c r="E8294">
        <v>1718750000</v>
      </c>
    </row>
    <row r="8295" spans="1:5" x14ac:dyDescent="0.25">
      <c r="A8295" s="1" t="s">
        <v>20283</v>
      </c>
      <c r="B8295">
        <v>20.000000000000018</v>
      </c>
      <c r="C8295">
        <v>0.85013559666138372</v>
      </c>
      <c r="D8295">
        <v>19.900000000000013</v>
      </c>
      <c r="E8295">
        <v>1531250000</v>
      </c>
    </row>
    <row r="8296" spans="1:5" x14ac:dyDescent="0.25">
      <c r="A8296" s="1" t="s">
        <v>20284</v>
      </c>
      <c r="B8296">
        <v>20.000000000000018</v>
      </c>
      <c r="C8296">
        <v>0.85013559666138372</v>
      </c>
      <c r="D8296">
        <v>19.900000000000013</v>
      </c>
      <c r="E8296">
        <v>1593750000</v>
      </c>
    </row>
    <row r="8297" spans="1:5" x14ac:dyDescent="0.25">
      <c r="A8297" s="1" t="s">
        <v>20285</v>
      </c>
      <c r="B8297">
        <v>20.199999999999974</v>
      </c>
      <c r="C8297">
        <v>0.84888199417220322</v>
      </c>
      <c r="D8297">
        <v>20.100000000000016</v>
      </c>
      <c r="E8297">
        <v>1640625000</v>
      </c>
    </row>
    <row r="8298" spans="1:5" x14ac:dyDescent="0.25">
      <c r="A8298" s="1" t="s">
        <v>20286</v>
      </c>
      <c r="B8298">
        <v>20.199999999999978</v>
      </c>
      <c r="C8298">
        <v>0.84881985900521517</v>
      </c>
      <c r="D8298">
        <v>20.100000000000016</v>
      </c>
      <c r="E8298">
        <v>1546875000</v>
      </c>
    </row>
    <row r="8299" spans="1:5" x14ac:dyDescent="0.25">
      <c r="A8299" s="1" t="s">
        <v>20287</v>
      </c>
      <c r="B8299">
        <v>20.500000000000014</v>
      </c>
      <c r="C8299">
        <v>1.47971470332996</v>
      </c>
      <c r="D8299">
        <v>20.40000000000002</v>
      </c>
      <c r="E8299">
        <v>1750000000</v>
      </c>
    </row>
    <row r="8300" spans="1:5" x14ac:dyDescent="0.25">
      <c r="A8300" s="1" t="s">
        <v>20288</v>
      </c>
      <c r="B8300">
        <v>20.500000000000011</v>
      </c>
      <c r="C8300">
        <v>1.479589940614626</v>
      </c>
      <c r="D8300">
        <v>20.40000000000002</v>
      </c>
      <c r="E8300">
        <v>1609375000</v>
      </c>
    </row>
    <row r="8301" spans="1:5" x14ac:dyDescent="0.25">
      <c r="A8301" s="1" t="s">
        <v>20301</v>
      </c>
      <c r="B8301">
        <v>21.774999999999974</v>
      </c>
      <c r="C8301">
        <v>10.493548293478746</v>
      </c>
      <c r="D8301">
        <v>21.700000000000038</v>
      </c>
      <c r="E8301">
        <v>1687500000</v>
      </c>
    </row>
    <row r="8302" spans="1:5" x14ac:dyDescent="0.25">
      <c r="A8302" s="1" t="s">
        <v>20302</v>
      </c>
      <c r="B8302">
        <v>22.64999999999997</v>
      </c>
      <c r="C8302">
        <v>16.604683106472134</v>
      </c>
      <c r="D8302">
        <v>22.600000000000051</v>
      </c>
      <c r="E8302">
        <v>1687500000</v>
      </c>
    </row>
    <row r="8303" spans="1:5" x14ac:dyDescent="0.25">
      <c r="A8303" s="1" t="s">
        <v>20303</v>
      </c>
      <c r="B8303">
        <v>23.500000000000018</v>
      </c>
      <c r="C8303">
        <v>8.8730775511196818</v>
      </c>
      <c r="D8303">
        <v>23.400000000000063</v>
      </c>
      <c r="E8303">
        <v>2000000000</v>
      </c>
    </row>
    <row r="8304" spans="1:5" x14ac:dyDescent="0.25">
      <c r="A8304" s="1" t="s">
        <v>20304</v>
      </c>
      <c r="B8304">
        <v>23.500000000000018</v>
      </c>
      <c r="C8304">
        <v>8.8657125929657639</v>
      </c>
      <c r="D8304">
        <v>23.400000000000063</v>
      </c>
      <c r="E8304">
        <v>1765625000</v>
      </c>
    </row>
    <row r="8305" spans="1:5" x14ac:dyDescent="0.25">
      <c r="A8305" s="1" t="s">
        <v>20311</v>
      </c>
      <c r="B8305">
        <v>20.375000000000007</v>
      </c>
      <c r="C8305">
        <v>1.163953888920334</v>
      </c>
      <c r="D8305">
        <v>20.300000000000018</v>
      </c>
      <c r="E8305">
        <v>1656250000</v>
      </c>
    </row>
    <row r="8306" spans="1:5" x14ac:dyDescent="0.25">
      <c r="A8306" s="1" t="s">
        <v>20312</v>
      </c>
      <c r="B8306">
        <v>20.400000000000016</v>
      </c>
      <c r="C8306">
        <v>1.195193257081403</v>
      </c>
      <c r="D8306">
        <v>20.300000000000018</v>
      </c>
      <c r="E8306">
        <v>1687500000</v>
      </c>
    </row>
    <row r="8307" spans="1:5" x14ac:dyDescent="0.25">
      <c r="A8307" s="1" t="s">
        <v>20317</v>
      </c>
      <c r="B8307">
        <v>22.100000000000037</v>
      </c>
      <c r="C8307">
        <v>2.3983694063793757</v>
      </c>
      <c r="D8307">
        <v>22.000000000000043</v>
      </c>
      <c r="E8307">
        <v>1890625000</v>
      </c>
    </row>
    <row r="8308" spans="1:5" x14ac:dyDescent="0.25">
      <c r="A8308" s="1" t="s">
        <v>20318</v>
      </c>
      <c r="B8308">
        <v>22.174999999999944</v>
      </c>
      <c r="C8308">
        <v>2.6023094779725233</v>
      </c>
      <c r="D8308">
        <v>22.100000000000044</v>
      </c>
      <c r="E8308">
        <v>1687500000</v>
      </c>
    </row>
    <row r="8309" spans="1:5" x14ac:dyDescent="0.25">
      <c r="A8309" s="1" t="s">
        <v>20331</v>
      </c>
      <c r="B8309">
        <v>20.199999999999989</v>
      </c>
      <c r="C8309">
        <v>1.3853151316654393</v>
      </c>
      <c r="D8309">
        <v>20.100000000000016</v>
      </c>
      <c r="E8309">
        <v>1656250000</v>
      </c>
    </row>
    <row r="8310" spans="1:5" x14ac:dyDescent="0.25">
      <c r="A8310" s="1" t="s">
        <v>20332</v>
      </c>
      <c r="B8310">
        <v>20.199999999999989</v>
      </c>
      <c r="C8310">
        <v>1.3853151316654393</v>
      </c>
      <c r="D8310">
        <v>20.100000000000016</v>
      </c>
      <c r="E8310">
        <v>1515625000</v>
      </c>
    </row>
    <row r="8311" spans="1:5" x14ac:dyDescent="0.25">
      <c r="A8311" s="1" t="s">
        <v>20333</v>
      </c>
      <c r="B8311">
        <v>20.499999999999943</v>
      </c>
      <c r="C8311">
        <v>1.4798389736637851</v>
      </c>
      <c r="D8311">
        <v>20.40000000000002</v>
      </c>
      <c r="E8311">
        <v>1687500000</v>
      </c>
    </row>
    <row r="8312" spans="1:5" x14ac:dyDescent="0.25">
      <c r="A8312" s="1" t="s">
        <v>20334</v>
      </c>
      <c r="B8312">
        <v>20.499999999999929</v>
      </c>
      <c r="C8312">
        <v>1.4482884372865397</v>
      </c>
      <c r="D8312">
        <v>20.40000000000002</v>
      </c>
      <c r="E8312">
        <v>1671875000</v>
      </c>
    </row>
    <row r="8313" spans="1:5" x14ac:dyDescent="0.25">
      <c r="A8313" s="1" t="s">
        <v>20335</v>
      </c>
      <c r="B8313">
        <v>20.899999999999938</v>
      </c>
      <c r="C8313">
        <v>1.985030239273982</v>
      </c>
      <c r="D8313">
        <v>20.800000000000026</v>
      </c>
      <c r="E8313">
        <v>1640625000</v>
      </c>
    </row>
    <row r="8314" spans="1:5" x14ac:dyDescent="0.25">
      <c r="A8314" s="1" t="s">
        <v>20336</v>
      </c>
      <c r="B8314">
        <v>20.97499999999993</v>
      </c>
      <c r="C8314">
        <v>2.0712014600036164</v>
      </c>
      <c r="D8314">
        <v>20.900000000000027</v>
      </c>
      <c r="E8314">
        <v>2125000000</v>
      </c>
    </row>
    <row r="8315" spans="1:5" x14ac:dyDescent="0.25">
      <c r="A8315" s="1" t="s">
        <v>20347</v>
      </c>
      <c r="B8315">
        <v>37.150000000000126</v>
      </c>
      <c r="C8315">
        <v>93.101889602041197</v>
      </c>
      <c r="D8315">
        <v>37.400000000000261</v>
      </c>
      <c r="E8315">
        <v>2750000000</v>
      </c>
    </row>
    <row r="8316" spans="1:5" x14ac:dyDescent="0.25">
      <c r="A8316" s="1" t="s">
        <v>20348</v>
      </c>
      <c r="B8316">
        <v>48.80000000000026</v>
      </c>
      <c r="C8316">
        <v>158.43194264816486</v>
      </c>
      <c r="D8316">
        <v>49.400000000000432</v>
      </c>
      <c r="E8316">
        <v>3671875000</v>
      </c>
    </row>
    <row r="8317" spans="1:5" x14ac:dyDescent="0.25">
      <c r="A8317" s="1" t="s">
        <v>20349</v>
      </c>
      <c r="B8317">
        <v>27.325000000000028</v>
      </c>
      <c r="C8317">
        <v>42.924464458988091</v>
      </c>
      <c r="D8317">
        <v>27.500000000000121</v>
      </c>
      <c r="E8317">
        <v>2031250000</v>
      </c>
    </row>
    <row r="8318" spans="1:5" x14ac:dyDescent="0.25">
      <c r="A8318" s="1" t="s">
        <v>20361</v>
      </c>
      <c r="B8318">
        <v>19.900000000000013</v>
      </c>
      <c r="C8318">
        <v>0</v>
      </c>
      <c r="D8318">
        <v>19.800000000000011</v>
      </c>
      <c r="E8318">
        <v>1609375000</v>
      </c>
    </row>
    <row r="8319" spans="1:5" x14ac:dyDescent="0.25">
      <c r="A8319" s="1" t="s">
        <v>20362</v>
      </c>
      <c r="B8319">
        <v>19.900000000000013</v>
      </c>
      <c r="C8319">
        <v>0</v>
      </c>
      <c r="D8319">
        <v>19.800000000000011</v>
      </c>
      <c r="E8319">
        <v>1546875000</v>
      </c>
    </row>
    <row r="8320" spans="1:5" x14ac:dyDescent="0.25">
      <c r="A8320" s="1" t="s">
        <v>20363</v>
      </c>
      <c r="B8320">
        <v>19.974999999999984</v>
      </c>
      <c r="C8320">
        <v>0.58992893775249788</v>
      </c>
      <c r="D8320">
        <v>19.900000000000013</v>
      </c>
      <c r="E8320">
        <v>1593750000</v>
      </c>
    </row>
    <row r="8321" spans="1:5" x14ac:dyDescent="0.25">
      <c r="A8321" s="1" t="s">
        <v>20364</v>
      </c>
      <c r="B8321">
        <v>19.974999999999991</v>
      </c>
      <c r="C8321">
        <v>0.59778550426333554</v>
      </c>
      <c r="D8321">
        <v>19.900000000000013</v>
      </c>
      <c r="E8321">
        <v>1578125000</v>
      </c>
    </row>
    <row r="8322" spans="1:5" x14ac:dyDescent="0.25">
      <c r="A8322" s="1" t="s">
        <v>20369</v>
      </c>
      <c r="B8322">
        <v>19.900000000000013</v>
      </c>
      <c r="C8322">
        <v>0</v>
      </c>
      <c r="D8322">
        <v>19.800000000000011</v>
      </c>
      <c r="E8322">
        <v>1562500000</v>
      </c>
    </row>
    <row r="8323" spans="1:5" x14ac:dyDescent="0.25">
      <c r="A8323" s="1" t="s">
        <v>20370</v>
      </c>
      <c r="B8323">
        <v>19.900000000000013</v>
      </c>
      <c r="C8323">
        <v>0</v>
      </c>
      <c r="D8323">
        <v>19.800000000000011</v>
      </c>
      <c r="E8323">
        <v>1515625000</v>
      </c>
    </row>
    <row r="8324" spans="1:5" x14ac:dyDescent="0.25">
      <c r="A8324" s="1" t="s">
        <v>20371</v>
      </c>
      <c r="B8324">
        <v>19.900000000000013</v>
      </c>
      <c r="C8324">
        <v>0</v>
      </c>
      <c r="D8324">
        <v>19.800000000000011</v>
      </c>
      <c r="E8324">
        <v>1578125000</v>
      </c>
    </row>
    <row r="8325" spans="1:5" x14ac:dyDescent="0.25">
      <c r="A8325" s="1" t="s">
        <v>20372</v>
      </c>
      <c r="B8325">
        <v>19.900000000000013</v>
      </c>
      <c r="C8325">
        <v>0</v>
      </c>
      <c r="D8325">
        <v>19.800000000000011</v>
      </c>
      <c r="E8325">
        <v>1578125000</v>
      </c>
    </row>
    <row r="8326" spans="1:5" x14ac:dyDescent="0.25">
      <c r="A8326" s="1" t="s">
        <v>20373</v>
      </c>
      <c r="B8326">
        <v>19.900000000000013</v>
      </c>
      <c r="C8326">
        <v>0</v>
      </c>
      <c r="D8326">
        <v>19.900000000000013</v>
      </c>
      <c r="E8326">
        <v>1593750000</v>
      </c>
    </row>
    <row r="8327" spans="1:5" x14ac:dyDescent="0.25">
      <c r="A8327" s="1" t="s">
        <v>20374</v>
      </c>
      <c r="B8327">
        <v>19.950000000000014</v>
      </c>
      <c r="C8327">
        <v>0</v>
      </c>
      <c r="D8327">
        <v>19.900000000000013</v>
      </c>
      <c r="E8327">
        <v>1421875000</v>
      </c>
    </row>
    <row r="8328" spans="1:5" x14ac:dyDescent="0.25">
      <c r="A8328" s="1" t="s">
        <v>20379</v>
      </c>
      <c r="B8328">
        <v>20.075000000000006</v>
      </c>
      <c r="C8328">
        <v>1.3700845309504892</v>
      </c>
      <c r="D8328">
        <v>20.000000000000014</v>
      </c>
      <c r="E8328">
        <v>1640625000</v>
      </c>
    </row>
    <row r="8329" spans="1:5" x14ac:dyDescent="0.25">
      <c r="A8329" s="1" t="s">
        <v>20380</v>
      </c>
      <c r="B8329">
        <v>20.074999999999996</v>
      </c>
      <c r="C8329">
        <v>1.5837253914155633</v>
      </c>
      <c r="D8329">
        <v>20.000000000000014</v>
      </c>
      <c r="E8329">
        <v>1656250000</v>
      </c>
    </row>
    <row r="8330" spans="1:5" x14ac:dyDescent="0.25">
      <c r="A8330" s="1" t="s">
        <v>20381</v>
      </c>
      <c r="B8330">
        <v>21.649999999999967</v>
      </c>
      <c r="C8330">
        <v>14.284905783069501</v>
      </c>
      <c r="D8330">
        <v>21.700000000000038</v>
      </c>
      <c r="E8330">
        <v>1640625000</v>
      </c>
    </row>
    <row r="8331" spans="1:5" x14ac:dyDescent="0.25">
      <c r="A8331" s="1" t="s">
        <v>20382</v>
      </c>
      <c r="B8331">
        <v>21.649999999999952</v>
      </c>
      <c r="C8331">
        <v>14.76282745062797</v>
      </c>
      <c r="D8331">
        <v>21.80000000000004</v>
      </c>
      <c r="E8331">
        <v>1687500000</v>
      </c>
    </row>
    <row r="8332" spans="1:5" x14ac:dyDescent="0.25">
      <c r="A8332" s="1" t="s">
        <v>20389</v>
      </c>
      <c r="B8332">
        <v>19.900000000000013</v>
      </c>
      <c r="C8332">
        <v>0</v>
      </c>
      <c r="D8332">
        <v>19.900000000000013</v>
      </c>
      <c r="E8332">
        <v>1593750000</v>
      </c>
    </row>
    <row r="8333" spans="1:5" x14ac:dyDescent="0.25">
      <c r="A8333" s="1" t="s">
        <v>20390</v>
      </c>
      <c r="B8333">
        <v>19.900000000000013</v>
      </c>
      <c r="C8333">
        <v>0</v>
      </c>
      <c r="D8333">
        <v>19.900000000000013</v>
      </c>
      <c r="E8333">
        <v>1500000000</v>
      </c>
    </row>
    <row r="8334" spans="1:5" x14ac:dyDescent="0.25">
      <c r="A8334" s="1" t="s">
        <v>20393</v>
      </c>
      <c r="B8334">
        <v>19.900000000000013</v>
      </c>
      <c r="C8334">
        <v>0</v>
      </c>
      <c r="D8334">
        <v>19.800000000000011</v>
      </c>
      <c r="E8334">
        <v>1656250000</v>
      </c>
    </row>
    <row r="8335" spans="1:5" x14ac:dyDescent="0.25">
      <c r="A8335" s="1" t="s">
        <v>20394</v>
      </c>
      <c r="B8335">
        <v>19.900000000000013</v>
      </c>
      <c r="C8335">
        <v>0</v>
      </c>
      <c r="D8335">
        <v>19.800000000000011</v>
      </c>
      <c r="E8335">
        <v>1546875000</v>
      </c>
    </row>
    <row r="8336" spans="1:5" x14ac:dyDescent="0.25">
      <c r="A8336" s="1" t="s">
        <v>20395</v>
      </c>
      <c r="B8336">
        <v>19.900000000000013</v>
      </c>
      <c r="C8336">
        <v>0</v>
      </c>
      <c r="D8336">
        <v>19.800000000000011</v>
      </c>
      <c r="E8336">
        <v>1593750000</v>
      </c>
    </row>
    <row r="8337" spans="1:5" x14ac:dyDescent="0.25">
      <c r="A8337" s="1" t="s">
        <v>20396</v>
      </c>
      <c r="B8337">
        <v>19.900000000000013</v>
      </c>
      <c r="C8337">
        <v>0</v>
      </c>
      <c r="D8337">
        <v>19.800000000000011</v>
      </c>
      <c r="E8337">
        <v>1625000000</v>
      </c>
    </row>
    <row r="8338" spans="1:5" x14ac:dyDescent="0.25">
      <c r="A8338" s="1" t="s">
        <v>20397</v>
      </c>
      <c r="B8338">
        <v>19.900000000000013</v>
      </c>
      <c r="C8338">
        <v>0</v>
      </c>
      <c r="D8338">
        <v>19.800000000000011</v>
      </c>
      <c r="E8338">
        <v>1703125000</v>
      </c>
    </row>
    <row r="8339" spans="1:5" x14ac:dyDescent="0.25">
      <c r="A8339" s="1" t="s">
        <v>20398</v>
      </c>
      <c r="B8339">
        <v>19.900000000000013</v>
      </c>
      <c r="C8339">
        <v>0</v>
      </c>
      <c r="D8339">
        <v>19.800000000000011</v>
      </c>
      <c r="E8339">
        <v>1640625000</v>
      </c>
    </row>
    <row r="8340" spans="1:5" x14ac:dyDescent="0.25">
      <c r="A8340" s="1" t="s">
        <v>20401</v>
      </c>
      <c r="B8340">
        <v>19.900000000000013</v>
      </c>
      <c r="C8340">
        <v>0</v>
      </c>
      <c r="D8340">
        <v>19.800000000000011</v>
      </c>
      <c r="E8340">
        <v>1625000000</v>
      </c>
    </row>
    <row r="8341" spans="1:5" x14ac:dyDescent="0.25">
      <c r="A8341" s="1" t="s">
        <v>20402</v>
      </c>
      <c r="B8341">
        <v>19.900000000000013</v>
      </c>
      <c r="C8341">
        <v>0</v>
      </c>
      <c r="D8341">
        <v>19.800000000000011</v>
      </c>
      <c r="E8341">
        <v>1578125000</v>
      </c>
    </row>
    <row r="8342" spans="1:5" x14ac:dyDescent="0.25">
      <c r="A8342" s="1" t="s">
        <v>20403</v>
      </c>
      <c r="B8342">
        <v>21.649999999999952</v>
      </c>
      <c r="C8342">
        <v>14.76282745062797</v>
      </c>
      <c r="D8342">
        <v>21.80000000000004</v>
      </c>
      <c r="E8342">
        <v>1703125000</v>
      </c>
    </row>
    <row r="8343" spans="1:5" x14ac:dyDescent="0.25">
      <c r="A8343" s="1" t="s">
        <v>20404</v>
      </c>
      <c r="B8343">
        <v>22.349999999999952</v>
      </c>
      <c r="C8343">
        <v>20.941039214668038</v>
      </c>
      <c r="D8343">
        <v>22.50000000000005</v>
      </c>
      <c r="E8343">
        <v>1796875000</v>
      </c>
    </row>
    <row r="8344" spans="1:5" x14ac:dyDescent="0.25">
      <c r="A8344" s="1" t="s">
        <v>20405</v>
      </c>
      <c r="B8344">
        <v>20.199999999999989</v>
      </c>
      <c r="C8344">
        <v>1.835142570343343</v>
      </c>
      <c r="D8344">
        <v>20.300000000000018</v>
      </c>
      <c r="E8344">
        <v>1578125000</v>
      </c>
    </row>
    <row r="8345" spans="1:5" x14ac:dyDescent="0.25">
      <c r="A8345" s="1" t="s">
        <v>20406</v>
      </c>
      <c r="B8345">
        <v>20.199999999999985</v>
      </c>
      <c r="C8345">
        <v>1.9840448457284392</v>
      </c>
      <c r="D8345">
        <v>20.200000000000017</v>
      </c>
      <c r="E8345">
        <v>1687500000</v>
      </c>
    </row>
    <row r="8346" spans="1:5" x14ac:dyDescent="0.25">
      <c r="A8346" s="1" t="s">
        <v>20407</v>
      </c>
      <c r="B8346">
        <v>19.900000000000013</v>
      </c>
      <c r="C8346">
        <v>0</v>
      </c>
      <c r="D8346">
        <v>19.800000000000011</v>
      </c>
      <c r="E8346">
        <v>1562500000</v>
      </c>
    </row>
    <row r="8347" spans="1:5" x14ac:dyDescent="0.25">
      <c r="A8347" s="1" t="s">
        <v>20408</v>
      </c>
      <c r="B8347">
        <v>19.900000000000013</v>
      </c>
      <c r="C8347">
        <v>0</v>
      </c>
      <c r="D8347">
        <v>19.800000000000011</v>
      </c>
      <c r="E8347">
        <v>1640625000</v>
      </c>
    </row>
    <row r="8348" spans="1:5" x14ac:dyDescent="0.25">
      <c r="A8348" s="1" t="s">
        <v>20421</v>
      </c>
      <c r="B8348">
        <v>20.500000000000007</v>
      </c>
      <c r="C8348">
        <v>5.844346205415647</v>
      </c>
      <c r="D8348">
        <v>20.40000000000002</v>
      </c>
      <c r="E8348">
        <v>1562500000</v>
      </c>
    </row>
    <row r="8349" spans="1:5" x14ac:dyDescent="0.25">
      <c r="A8349" s="1" t="s">
        <v>20422</v>
      </c>
      <c r="B8349">
        <v>20.500000000000014</v>
      </c>
      <c r="C8349">
        <v>5.8443462054156363</v>
      </c>
      <c r="D8349">
        <v>20.40000000000002</v>
      </c>
      <c r="E8349">
        <v>1625000000</v>
      </c>
    </row>
    <row r="8350" spans="1:5" x14ac:dyDescent="0.25">
      <c r="A8350" s="1" t="s">
        <v>20423</v>
      </c>
      <c r="B8350">
        <v>20.69999999999996</v>
      </c>
      <c r="C8350">
        <v>1.2914121071403244</v>
      </c>
      <c r="D8350">
        <v>20.600000000000023</v>
      </c>
      <c r="E8350">
        <v>1625000000</v>
      </c>
    </row>
    <row r="8351" spans="1:5" x14ac:dyDescent="0.25">
      <c r="A8351" s="1" t="s">
        <v>20424</v>
      </c>
      <c r="B8351">
        <v>20.774999999999963</v>
      </c>
      <c r="C8351">
        <v>1.2834934054625387</v>
      </c>
      <c r="D8351">
        <v>20.700000000000024</v>
      </c>
      <c r="E8351">
        <v>1781250000</v>
      </c>
    </row>
    <row r="8352" spans="1:5" x14ac:dyDescent="0.25">
      <c r="A8352" s="1" t="s">
        <v>20435</v>
      </c>
      <c r="B8352">
        <v>22.949999999999967</v>
      </c>
      <c r="C8352">
        <v>18.551901183228843</v>
      </c>
      <c r="D8352">
        <v>22.900000000000055</v>
      </c>
      <c r="E8352">
        <v>1921875000</v>
      </c>
    </row>
    <row r="8353" spans="1:5" x14ac:dyDescent="0.25">
      <c r="A8353" s="1" t="s">
        <v>20436</v>
      </c>
      <c r="B8353">
        <v>22.849999999999987</v>
      </c>
      <c r="C8353">
        <v>16.745482802255864</v>
      </c>
      <c r="D8353">
        <v>22.800000000000054</v>
      </c>
      <c r="E8353">
        <v>1687500000</v>
      </c>
    </row>
    <row r="8354" spans="1:5" x14ac:dyDescent="0.25">
      <c r="A8354" s="1" t="s">
        <v>20437</v>
      </c>
      <c r="B8354">
        <v>20.000000000000021</v>
      </c>
      <c r="C8354">
        <v>0.53455769095320393</v>
      </c>
      <c r="D8354">
        <v>19.900000000000013</v>
      </c>
      <c r="E8354">
        <v>1578125000</v>
      </c>
    </row>
    <row r="8355" spans="1:5" x14ac:dyDescent="0.25">
      <c r="A8355" s="1" t="s">
        <v>20438</v>
      </c>
      <c r="B8355">
        <v>20.000000000000004</v>
      </c>
      <c r="C8355">
        <v>0.62921177030673059</v>
      </c>
      <c r="D8355">
        <v>19.900000000000013</v>
      </c>
      <c r="E8355">
        <v>1625000000</v>
      </c>
    </row>
    <row r="8356" spans="1:5" x14ac:dyDescent="0.25">
      <c r="A8356" s="1" t="s">
        <v>20439</v>
      </c>
      <c r="B8356">
        <v>20.300000000000065</v>
      </c>
      <c r="C8356">
        <v>1.0690522619765299</v>
      </c>
      <c r="D8356">
        <v>20.200000000000017</v>
      </c>
      <c r="E8356">
        <v>1578125000</v>
      </c>
    </row>
    <row r="8357" spans="1:5" x14ac:dyDescent="0.25">
      <c r="A8357" s="1" t="s">
        <v>20440</v>
      </c>
      <c r="B8357">
        <v>20.299999999999986</v>
      </c>
      <c r="C8357">
        <v>1.1006032907352137</v>
      </c>
      <c r="D8357">
        <v>20.200000000000017</v>
      </c>
      <c r="E8357">
        <v>1593750000</v>
      </c>
    </row>
    <row r="8358" spans="1:5" x14ac:dyDescent="0.25">
      <c r="A8358" s="1" t="s">
        <v>20449</v>
      </c>
      <c r="B8358">
        <v>19.999999999999936</v>
      </c>
      <c r="C8358">
        <v>0.31426266043351081</v>
      </c>
      <c r="D8358">
        <v>19.900000000000013</v>
      </c>
      <c r="E8358">
        <v>1640625000</v>
      </c>
    </row>
    <row r="8359" spans="1:5" x14ac:dyDescent="0.25">
      <c r="A8359" s="1" t="s">
        <v>20450</v>
      </c>
      <c r="B8359">
        <v>19.999999999999936</v>
      </c>
      <c r="C8359">
        <v>0.31426266043351081</v>
      </c>
      <c r="D8359">
        <v>19.900000000000013</v>
      </c>
      <c r="E8359">
        <v>1453125000</v>
      </c>
    </row>
    <row r="8360" spans="1:5" x14ac:dyDescent="0.25">
      <c r="A8360" s="1" t="s">
        <v>20451</v>
      </c>
      <c r="B8360">
        <v>20.09999999999992</v>
      </c>
      <c r="C8360">
        <v>0.78609208963392385</v>
      </c>
      <c r="D8360">
        <v>20.000000000000014</v>
      </c>
      <c r="E8360">
        <v>1609375000</v>
      </c>
    </row>
    <row r="8361" spans="1:5" x14ac:dyDescent="0.25">
      <c r="A8361" s="1" t="s">
        <v>20452</v>
      </c>
      <c r="B8361">
        <v>20.09999999999992</v>
      </c>
      <c r="C8361">
        <v>0.78609208963392385</v>
      </c>
      <c r="D8361">
        <v>20.000000000000014</v>
      </c>
      <c r="E8361">
        <v>1546875000</v>
      </c>
    </row>
    <row r="8362" spans="1:5" x14ac:dyDescent="0.25">
      <c r="A8362" s="1" t="s">
        <v>20453</v>
      </c>
      <c r="B8362">
        <v>20.399999999999995</v>
      </c>
      <c r="C8362">
        <v>1.3218342961252483</v>
      </c>
      <c r="D8362">
        <v>20.300000000000018</v>
      </c>
      <c r="E8362">
        <v>1656250000</v>
      </c>
    </row>
    <row r="8363" spans="1:5" x14ac:dyDescent="0.25">
      <c r="A8363" s="1" t="s">
        <v>20454</v>
      </c>
      <c r="B8363">
        <v>20.399999999999995</v>
      </c>
      <c r="C8363">
        <v>1.3218342961252483</v>
      </c>
      <c r="D8363">
        <v>20.300000000000018</v>
      </c>
      <c r="E8363">
        <v>1671875000</v>
      </c>
    </row>
    <row r="8364" spans="1:5" x14ac:dyDescent="0.25">
      <c r="A8364" s="1" t="s">
        <v>20455</v>
      </c>
      <c r="B8364">
        <v>19.900000000000013</v>
      </c>
      <c r="C8364">
        <v>0</v>
      </c>
      <c r="D8364">
        <v>19.800000000000011</v>
      </c>
      <c r="E8364">
        <v>1515625000</v>
      </c>
    </row>
    <row r="8365" spans="1:5" x14ac:dyDescent="0.25">
      <c r="A8365" s="1" t="s">
        <v>20456</v>
      </c>
      <c r="B8365">
        <v>19.900000000000013</v>
      </c>
      <c r="C8365">
        <v>0</v>
      </c>
      <c r="D8365">
        <v>19.800000000000011</v>
      </c>
      <c r="E8365">
        <v>1578125000</v>
      </c>
    </row>
    <row r="8366" spans="1:5" x14ac:dyDescent="0.25">
      <c r="A8366" s="1" t="s">
        <v>20467</v>
      </c>
      <c r="B8366">
        <v>20.500000000000043</v>
      </c>
      <c r="C8366">
        <v>3.7416733805180882</v>
      </c>
      <c r="D8366">
        <v>20.40000000000002</v>
      </c>
      <c r="E8366">
        <v>1671875000</v>
      </c>
    </row>
    <row r="8367" spans="1:5" x14ac:dyDescent="0.25">
      <c r="A8367" s="1" t="s">
        <v>20468</v>
      </c>
      <c r="B8367">
        <v>20.499999999999936</v>
      </c>
      <c r="C8367">
        <v>0.94472556300764143</v>
      </c>
      <c r="D8367">
        <v>20.40000000000002</v>
      </c>
      <c r="E8367">
        <v>1640625000</v>
      </c>
    </row>
    <row r="8368" spans="1:5" x14ac:dyDescent="0.25">
      <c r="A8368" s="1" t="s">
        <v>20469</v>
      </c>
      <c r="B8368">
        <v>21.000000000000032</v>
      </c>
      <c r="C8368">
        <v>1.4480374263970575</v>
      </c>
      <c r="D8368">
        <v>20.900000000000027</v>
      </c>
      <c r="E8368">
        <v>1609375000</v>
      </c>
    </row>
    <row r="8369" spans="1:5" x14ac:dyDescent="0.25">
      <c r="A8369" s="1" t="s">
        <v>20470</v>
      </c>
      <c r="B8369">
        <v>21.000000000000021</v>
      </c>
      <c r="C8369">
        <v>1.4477883933478766</v>
      </c>
      <c r="D8369">
        <v>20.900000000000027</v>
      </c>
      <c r="E8369">
        <v>1640625000</v>
      </c>
    </row>
    <row r="8370" spans="1:5" x14ac:dyDescent="0.25">
      <c r="A8370" s="1" t="s">
        <v>20471</v>
      </c>
      <c r="B8370">
        <v>20.874999999999943</v>
      </c>
      <c r="C8370">
        <v>1.2586064828149515</v>
      </c>
      <c r="D8370">
        <v>20.800000000000026</v>
      </c>
      <c r="E8370">
        <v>1796875000</v>
      </c>
    </row>
    <row r="8371" spans="1:5" x14ac:dyDescent="0.25">
      <c r="A8371" s="1" t="s">
        <v>20472</v>
      </c>
      <c r="B8371">
        <v>20.874999999999943</v>
      </c>
      <c r="C8371">
        <v>1.2818023865829415</v>
      </c>
      <c r="D8371">
        <v>20.800000000000026</v>
      </c>
      <c r="E8371">
        <v>1609375000</v>
      </c>
    </row>
    <row r="8372" spans="1:5" x14ac:dyDescent="0.25">
      <c r="A8372" s="1" t="s">
        <v>20483</v>
      </c>
      <c r="B8372">
        <v>22.95</v>
      </c>
      <c r="C8372">
        <v>18.143006980132697</v>
      </c>
      <c r="D8372">
        <v>22.900000000000055</v>
      </c>
      <c r="E8372">
        <v>1734375000</v>
      </c>
    </row>
    <row r="8373" spans="1:5" x14ac:dyDescent="0.25">
      <c r="A8373" s="1" t="s">
        <v>20484</v>
      </c>
      <c r="B8373">
        <v>22.925000000000011</v>
      </c>
      <c r="C8373">
        <v>16.549249059473475</v>
      </c>
      <c r="D8373">
        <v>22.900000000000055</v>
      </c>
      <c r="E8373">
        <v>1703125000</v>
      </c>
    </row>
    <row r="8374" spans="1:5" x14ac:dyDescent="0.25">
      <c r="A8374" s="1" t="s">
        <v>20485</v>
      </c>
      <c r="B8374">
        <v>21.29999999999999</v>
      </c>
      <c r="C8374">
        <v>8.9897731920611221</v>
      </c>
      <c r="D8374">
        <v>21.200000000000031</v>
      </c>
      <c r="E8374">
        <v>1750000000</v>
      </c>
    </row>
    <row r="8375" spans="1:5" x14ac:dyDescent="0.25">
      <c r="A8375" s="1" t="s">
        <v>20486</v>
      </c>
      <c r="B8375">
        <v>21.3</v>
      </c>
      <c r="C8375">
        <v>6.6020400037052696</v>
      </c>
      <c r="D8375">
        <v>21.200000000000031</v>
      </c>
      <c r="E8375">
        <v>1562500000</v>
      </c>
    </row>
    <row r="8376" spans="1:5" x14ac:dyDescent="0.25">
      <c r="A8376" s="1" t="s">
        <v>20487</v>
      </c>
      <c r="B8376">
        <v>20.299999999999962</v>
      </c>
      <c r="C8376">
        <v>1.1004785280198668</v>
      </c>
      <c r="D8376">
        <v>20.200000000000017</v>
      </c>
      <c r="E8376">
        <v>1562500000</v>
      </c>
    </row>
    <row r="8377" spans="1:5" x14ac:dyDescent="0.25">
      <c r="A8377" s="1" t="s">
        <v>20488</v>
      </c>
      <c r="B8377">
        <v>20.299999999999997</v>
      </c>
      <c r="C8377">
        <v>1.1009770864997637</v>
      </c>
      <c r="D8377">
        <v>20.200000000000017</v>
      </c>
      <c r="E8377">
        <v>1562500000</v>
      </c>
    </row>
    <row r="8378" spans="1:5" x14ac:dyDescent="0.25">
      <c r="A8378" s="1" t="s">
        <v>20497</v>
      </c>
      <c r="B8378">
        <v>19.974999999999937</v>
      </c>
      <c r="C8378">
        <v>0.31426266043351081</v>
      </c>
      <c r="D8378">
        <v>19.900000000000013</v>
      </c>
      <c r="E8378">
        <v>1546875000</v>
      </c>
    </row>
    <row r="8379" spans="1:5" x14ac:dyDescent="0.25">
      <c r="A8379" s="1" t="s">
        <v>20498</v>
      </c>
      <c r="B8379">
        <v>19.99999999999994</v>
      </c>
      <c r="C8379">
        <v>0.31426266043351081</v>
      </c>
      <c r="D8379">
        <v>19.900000000000013</v>
      </c>
      <c r="E8379">
        <v>1593750000</v>
      </c>
    </row>
    <row r="8380" spans="1:5" x14ac:dyDescent="0.25">
      <c r="A8380" s="1" t="s">
        <v>20499</v>
      </c>
      <c r="B8380">
        <v>20.100000000000037</v>
      </c>
      <c r="C8380">
        <v>0.81739359296186409</v>
      </c>
      <c r="D8380">
        <v>20.000000000000014</v>
      </c>
      <c r="E8380">
        <v>1546875000</v>
      </c>
    </row>
    <row r="8381" spans="1:5" x14ac:dyDescent="0.25">
      <c r="A8381" s="1" t="s">
        <v>20500</v>
      </c>
      <c r="B8381">
        <v>20.100000000000044</v>
      </c>
      <c r="C8381">
        <v>0.8172693226279697</v>
      </c>
      <c r="D8381">
        <v>20.000000000000014</v>
      </c>
      <c r="E8381">
        <v>1609375000</v>
      </c>
    </row>
    <row r="8382" spans="1:5" x14ac:dyDescent="0.25">
      <c r="A8382" s="1" t="s">
        <v>20501</v>
      </c>
      <c r="B8382">
        <v>20.400000000000055</v>
      </c>
      <c r="C8382">
        <v>1.3532605621685709</v>
      </c>
      <c r="D8382">
        <v>20.300000000000018</v>
      </c>
      <c r="E8382">
        <v>1640625000</v>
      </c>
    </row>
    <row r="8383" spans="1:5" x14ac:dyDescent="0.25">
      <c r="A8383" s="1" t="s">
        <v>20502</v>
      </c>
      <c r="B8383">
        <v>20.400000000000055</v>
      </c>
      <c r="C8383">
        <v>1.3532605621685709</v>
      </c>
      <c r="D8383">
        <v>20.300000000000018</v>
      </c>
      <c r="E8383">
        <v>1734375000</v>
      </c>
    </row>
    <row r="8384" spans="1:5" x14ac:dyDescent="0.25">
      <c r="A8384" s="1" t="s">
        <v>20503</v>
      </c>
      <c r="B8384">
        <v>24.275000000000002</v>
      </c>
      <c r="C8384">
        <v>17.368225211256366</v>
      </c>
      <c r="D8384">
        <v>24.200000000000074</v>
      </c>
      <c r="E8384">
        <v>2312500000</v>
      </c>
    </row>
    <row r="8385" spans="1:5" x14ac:dyDescent="0.25">
      <c r="A8385" s="1" t="s">
        <v>20504</v>
      </c>
      <c r="B8385">
        <v>46.375000000000384</v>
      </c>
      <c r="C8385">
        <v>148.27094076679577</v>
      </c>
      <c r="D8385">
        <v>46.400000000000389</v>
      </c>
      <c r="E8385">
        <v>3125000000</v>
      </c>
    </row>
    <row r="8386" spans="1:5" x14ac:dyDescent="0.25">
      <c r="A8386" s="1" t="s">
        <v>20515</v>
      </c>
      <c r="B8386">
        <v>20.800000000000011</v>
      </c>
      <c r="C8386">
        <v>1.4829506372697816</v>
      </c>
      <c r="D8386">
        <v>20.700000000000024</v>
      </c>
      <c r="E8386">
        <v>1640625000</v>
      </c>
    </row>
    <row r="8387" spans="1:5" x14ac:dyDescent="0.25">
      <c r="A8387" s="1" t="s">
        <v>20516</v>
      </c>
      <c r="B8387">
        <v>20.875000000000011</v>
      </c>
      <c r="C8387">
        <v>1.5143769033131327</v>
      </c>
      <c r="D8387">
        <v>20.800000000000026</v>
      </c>
      <c r="E8387">
        <v>1750000000</v>
      </c>
    </row>
    <row r="8388" spans="1:5" x14ac:dyDescent="0.25">
      <c r="A8388" s="1" t="s">
        <v>20517</v>
      </c>
      <c r="B8388">
        <v>21.199999999999946</v>
      </c>
      <c r="C8388">
        <v>1.5746799508996667</v>
      </c>
      <c r="D8388">
        <v>21.10000000000003</v>
      </c>
      <c r="E8388">
        <v>1656250000</v>
      </c>
    </row>
    <row r="8389" spans="1:5" x14ac:dyDescent="0.25">
      <c r="A8389" s="1" t="s">
        <v>20518</v>
      </c>
      <c r="B8389">
        <v>21.200000000000014</v>
      </c>
      <c r="C8389">
        <v>1.5743046696762137</v>
      </c>
      <c r="D8389">
        <v>21.10000000000003</v>
      </c>
      <c r="E8389">
        <v>1671875000</v>
      </c>
    </row>
    <row r="8390" spans="1:5" x14ac:dyDescent="0.25">
      <c r="A8390" s="1" t="s">
        <v>20519</v>
      </c>
      <c r="B8390">
        <v>21.200000000000028</v>
      </c>
      <c r="C8390">
        <v>1.4797768384968681</v>
      </c>
      <c r="D8390">
        <v>21.10000000000003</v>
      </c>
      <c r="E8390">
        <v>1718750000</v>
      </c>
    </row>
    <row r="8391" spans="1:5" x14ac:dyDescent="0.25">
      <c r="A8391" s="1" t="s">
        <v>20520</v>
      </c>
      <c r="B8391">
        <v>21.200000000000042</v>
      </c>
      <c r="C8391">
        <v>1.4797768384968815</v>
      </c>
      <c r="D8391">
        <v>21.10000000000003</v>
      </c>
      <c r="E8391">
        <v>1625000000</v>
      </c>
    </row>
    <row r="8392" spans="1:5" x14ac:dyDescent="0.25">
      <c r="A8392" s="1" t="s">
        <v>20531</v>
      </c>
      <c r="B8392">
        <v>22.949999999999982</v>
      </c>
      <c r="C8392">
        <v>17.294026229779909</v>
      </c>
      <c r="D8392">
        <v>22.900000000000055</v>
      </c>
      <c r="E8392">
        <v>1828125000</v>
      </c>
    </row>
    <row r="8393" spans="1:5" x14ac:dyDescent="0.25">
      <c r="A8393" s="1" t="s">
        <v>20532</v>
      </c>
      <c r="B8393">
        <v>22.849999999999977</v>
      </c>
      <c r="C8393">
        <v>16.648571463169009</v>
      </c>
      <c r="D8393">
        <v>22.800000000000054</v>
      </c>
      <c r="E8393">
        <v>1687500000</v>
      </c>
    </row>
    <row r="8394" spans="1:5" x14ac:dyDescent="0.25">
      <c r="A8394" s="1" t="s">
        <v>20533</v>
      </c>
      <c r="B8394">
        <v>21.199999999999974</v>
      </c>
      <c r="C8394">
        <v>8.2264934596936961</v>
      </c>
      <c r="D8394">
        <v>21.10000000000003</v>
      </c>
      <c r="E8394">
        <v>1562500000</v>
      </c>
    </row>
    <row r="8395" spans="1:5" x14ac:dyDescent="0.25">
      <c r="A8395" s="1" t="s">
        <v>20534</v>
      </c>
      <c r="B8395">
        <v>21.199999999999996</v>
      </c>
      <c r="C8395">
        <v>6.6921256766150066</v>
      </c>
      <c r="D8395">
        <v>21.10000000000003</v>
      </c>
      <c r="E8395">
        <v>1593750000</v>
      </c>
    </row>
    <row r="8396" spans="1:5" x14ac:dyDescent="0.25">
      <c r="A8396" s="1" t="s">
        <v>20535</v>
      </c>
      <c r="B8396">
        <v>20.400000000000002</v>
      </c>
      <c r="C8396">
        <v>1.1951932570814034</v>
      </c>
      <c r="D8396">
        <v>20.300000000000018</v>
      </c>
      <c r="E8396">
        <v>1578125000</v>
      </c>
    </row>
    <row r="8397" spans="1:5" x14ac:dyDescent="0.25">
      <c r="A8397" s="1" t="s">
        <v>20536</v>
      </c>
      <c r="B8397">
        <v>20.399999999999913</v>
      </c>
      <c r="C8397">
        <v>1.1955670528459663</v>
      </c>
      <c r="D8397">
        <v>20.300000000000018</v>
      </c>
      <c r="E8397">
        <v>1640625000</v>
      </c>
    </row>
    <row r="8398" spans="1:5" x14ac:dyDescent="0.25">
      <c r="A8398" s="1" t="s">
        <v>20545</v>
      </c>
      <c r="B8398">
        <v>20.000000000000004</v>
      </c>
      <c r="C8398">
        <v>0.78722092940773392</v>
      </c>
      <c r="D8398">
        <v>19.900000000000013</v>
      </c>
      <c r="E8398">
        <v>1593750000</v>
      </c>
    </row>
    <row r="8399" spans="1:5" x14ac:dyDescent="0.25">
      <c r="A8399" s="1" t="s">
        <v>20546</v>
      </c>
      <c r="B8399">
        <v>20.000000000000007</v>
      </c>
      <c r="C8399">
        <v>0.78722092940773392</v>
      </c>
      <c r="D8399">
        <v>19.900000000000013</v>
      </c>
      <c r="E8399">
        <v>1531250000</v>
      </c>
    </row>
    <row r="8400" spans="1:5" x14ac:dyDescent="0.25">
      <c r="A8400" s="1" t="s">
        <v>20547</v>
      </c>
      <c r="B8400">
        <v>20.174999999999972</v>
      </c>
      <c r="C8400">
        <v>0.84102542766132471</v>
      </c>
      <c r="D8400">
        <v>20.100000000000016</v>
      </c>
      <c r="E8400">
        <v>1515625000</v>
      </c>
    </row>
    <row r="8401" spans="1:5" x14ac:dyDescent="0.25">
      <c r="A8401" s="1" t="s">
        <v>20548</v>
      </c>
      <c r="B8401">
        <v>20.174999999999979</v>
      </c>
      <c r="C8401">
        <v>0.84090115732743032</v>
      </c>
      <c r="D8401">
        <v>20.100000000000016</v>
      </c>
      <c r="E8401">
        <v>1671875000</v>
      </c>
    </row>
    <row r="8402" spans="1:5" x14ac:dyDescent="0.25">
      <c r="A8402" s="1" t="s">
        <v>20549</v>
      </c>
      <c r="B8402">
        <v>20.499999999999964</v>
      </c>
      <c r="C8402">
        <v>1.4163621273044491</v>
      </c>
      <c r="D8402">
        <v>20.40000000000002</v>
      </c>
      <c r="E8402">
        <v>1750000000</v>
      </c>
    </row>
    <row r="8403" spans="1:5" x14ac:dyDescent="0.25">
      <c r="A8403" s="1" t="s">
        <v>20550</v>
      </c>
      <c r="B8403">
        <v>20.500000000000018</v>
      </c>
      <c r="C8403">
        <v>1.4795899406146251</v>
      </c>
      <c r="D8403">
        <v>20.40000000000002</v>
      </c>
      <c r="E8403">
        <v>1953125000</v>
      </c>
    </row>
    <row r="8404" spans="1:5" x14ac:dyDescent="0.25">
      <c r="A8404" s="1" t="s">
        <v>20563</v>
      </c>
      <c r="B8404">
        <v>22.100000000000048</v>
      </c>
      <c r="C8404">
        <v>2.3980562603228446</v>
      </c>
      <c r="D8404">
        <v>22.000000000000043</v>
      </c>
      <c r="E8404">
        <v>1750000000</v>
      </c>
    </row>
    <row r="8405" spans="1:5" x14ac:dyDescent="0.25">
      <c r="A8405" s="1" t="s">
        <v>20564</v>
      </c>
      <c r="B8405">
        <v>22.099999999999913</v>
      </c>
      <c r="C8405">
        <v>2.5232597950985065</v>
      </c>
      <c r="D8405">
        <v>22.000000000000043</v>
      </c>
      <c r="E8405">
        <v>1734375000</v>
      </c>
    </row>
    <row r="8406" spans="1:5" x14ac:dyDescent="0.25">
      <c r="A8406" s="1" t="s">
        <v>20577</v>
      </c>
      <c r="B8406">
        <v>52.200000000000387</v>
      </c>
      <c r="C8406">
        <v>177.43250956516292</v>
      </c>
      <c r="D8406">
        <v>52.80000000000048</v>
      </c>
      <c r="E8406">
        <v>3765625000</v>
      </c>
    </row>
    <row r="8407" spans="1:5" x14ac:dyDescent="0.25">
      <c r="A8407" s="1" t="s">
        <v>20581</v>
      </c>
      <c r="B8407">
        <v>21.199999999999985</v>
      </c>
      <c r="C8407">
        <v>6.9654905103974514</v>
      </c>
      <c r="D8407">
        <v>21.10000000000003</v>
      </c>
      <c r="E8407">
        <v>1625000000</v>
      </c>
    </row>
    <row r="8408" spans="1:5" x14ac:dyDescent="0.25">
      <c r="A8408" s="1" t="s">
        <v>20582</v>
      </c>
      <c r="B8408">
        <v>21.199999999999974</v>
      </c>
      <c r="C8408">
        <v>7.410011764041327</v>
      </c>
      <c r="D8408">
        <v>21.10000000000003</v>
      </c>
      <c r="E8408">
        <v>1671875000</v>
      </c>
    </row>
    <row r="8409" spans="1:5" x14ac:dyDescent="0.25">
      <c r="A8409" s="1" t="s">
        <v>20593</v>
      </c>
      <c r="B8409">
        <v>20.199999999999989</v>
      </c>
      <c r="C8409">
        <v>1.290849928034544</v>
      </c>
      <c r="D8409">
        <v>20.100000000000016</v>
      </c>
      <c r="E8409">
        <v>1437500000</v>
      </c>
    </row>
    <row r="8410" spans="1:5" x14ac:dyDescent="0.25">
      <c r="A8410" s="1" t="s">
        <v>20594</v>
      </c>
      <c r="B8410">
        <v>20.199999999999989</v>
      </c>
      <c r="C8410">
        <v>1.290849928034544</v>
      </c>
      <c r="D8410">
        <v>20.100000000000016</v>
      </c>
      <c r="E8410">
        <v>1468750000</v>
      </c>
    </row>
    <row r="8411" spans="1:5" x14ac:dyDescent="0.25">
      <c r="A8411" s="1" t="s">
        <v>20595</v>
      </c>
      <c r="B8411">
        <v>20.399999999999899</v>
      </c>
      <c r="C8411">
        <v>1.3538848764411524</v>
      </c>
      <c r="D8411">
        <v>20.300000000000018</v>
      </c>
      <c r="E8411">
        <v>1468750000</v>
      </c>
    </row>
    <row r="8412" spans="1:5" x14ac:dyDescent="0.25">
      <c r="A8412" s="1" t="s">
        <v>20596</v>
      </c>
      <c r="B8412">
        <v>20.399999999999903</v>
      </c>
      <c r="C8412">
        <v>1.3535095952176777</v>
      </c>
      <c r="D8412">
        <v>20.300000000000018</v>
      </c>
      <c r="E8412">
        <v>1453125000</v>
      </c>
    </row>
    <row r="8413" spans="1:5" x14ac:dyDescent="0.25">
      <c r="A8413" s="1" t="s">
        <v>20597</v>
      </c>
      <c r="B8413">
        <v>20.899999999999938</v>
      </c>
      <c r="C8413">
        <v>2.0167070238254743</v>
      </c>
      <c r="D8413">
        <v>20.800000000000026</v>
      </c>
      <c r="E8413">
        <v>1406250000</v>
      </c>
    </row>
    <row r="8414" spans="1:5" x14ac:dyDescent="0.25">
      <c r="A8414" s="1" t="s">
        <v>20598</v>
      </c>
      <c r="B8414">
        <v>20.899999999999977</v>
      </c>
      <c r="C8414">
        <v>1.9844665747093133</v>
      </c>
      <c r="D8414">
        <v>20.800000000000026</v>
      </c>
      <c r="E8414">
        <v>1468750000</v>
      </c>
    </row>
    <row r="8415" spans="1:5" x14ac:dyDescent="0.25">
      <c r="A8415" s="1" t="s">
        <v>20601</v>
      </c>
      <c r="B8415">
        <v>19.900000000000013</v>
      </c>
      <c r="C8415">
        <v>0</v>
      </c>
      <c r="D8415">
        <v>19.800000000000011</v>
      </c>
      <c r="E8415">
        <v>1390625000</v>
      </c>
    </row>
    <row r="8416" spans="1:5" x14ac:dyDescent="0.25">
      <c r="A8416" s="1" t="s">
        <v>20602</v>
      </c>
      <c r="B8416">
        <v>19.900000000000013</v>
      </c>
      <c r="C8416">
        <v>0</v>
      </c>
      <c r="D8416">
        <v>19.800000000000011</v>
      </c>
      <c r="E8416">
        <v>1421875000</v>
      </c>
    </row>
    <row r="8417" spans="1:5" x14ac:dyDescent="0.25">
      <c r="A8417" s="1" t="s">
        <v>20603</v>
      </c>
      <c r="B8417">
        <v>19.900000000000013</v>
      </c>
      <c r="C8417">
        <v>0</v>
      </c>
      <c r="D8417">
        <v>19.800000000000011</v>
      </c>
      <c r="E8417">
        <v>1343750000</v>
      </c>
    </row>
    <row r="8418" spans="1:5" x14ac:dyDescent="0.25">
      <c r="A8418" s="1" t="s">
        <v>20604</v>
      </c>
      <c r="B8418">
        <v>19.900000000000013</v>
      </c>
      <c r="C8418">
        <v>0</v>
      </c>
      <c r="D8418">
        <v>19.800000000000011</v>
      </c>
      <c r="E8418">
        <v>1468750000</v>
      </c>
    </row>
    <row r="8419" spans="1:5" x14ac:dyDescent="0.25">
      <c r="A8419" s="1" t="s">
        <v>20605</v>
      </c>
      <c r="B8419">
        <v>19.900000000000013</v>
      </c>
      <c r="C8419">
        <v>0</v>
      </c>
      <c r="D8419">
        <v>19.800000000000011</v>
      </c>
      <c r="E8419">
        <v>1375000000</v>
      </c>
    </row>
    <row r="8420" spans="1:5" x14ac:dyDescent="0.25">
      <c r="A8420" s="1" t="s">
        <v>20606</v>
      </c>
      <c r="B8420">
        <v>19.900000000000013</v>
      </c>
      <c r="C8420">
        <v>0</v>
      </c>
      <c r="D8420">
        <v>19.800000000000011</v>
      </c>
      <c r="E8420">
        <v>1359375000</v>
      </c>
    </row>
    <row r="8421" spans="1:5" x14ac:dyDescent="0.25">
      <c r="A8421" s="1" t="s">
        <v>20607</v>
      </c>
      <c r="B8421">
        <v>19.950000000000014</v>
      </c>
      <c r="C8421">
        <v>0</v>
      </c>
      <c r="D8421">
        <v>19.900000000000013</v>
      </c>
      <c r="E8421">
        <v>1421875000</v>
      </c>
    </row>
    <row r="8422" spans="1:5" x14ac:dyDescent="0.25">
      <c r="A8422" s="1" t="s">
        <v>20608</v>
      </c>
      <c r="B8422">
        <v>19.900000000000013</v>
      </c>
      <c r="C8422">
        <v>0</v>
      </c>
      <c r="D8422">
        <v>19.800000000000011</v>
      </c>
      <c r="E8422">
        <v>1437500000</v>
      </c>
    </row>
    <row r="8423" spans="1:5" x14ac:dyDescent="0.25">
      <c r="A8423" s="1" t="s">
        <v>20609</v>
      </c>
      <c r="B8423">
        <v>19.999999999999986</v>
      </c>
      <c r="C8423">
        <v>0.62921177030668574</v>
      </c>
      <c r="D8423">
        <v>19.900000000000013</v>
      </c>
      <c r="E8423">
        <v>1406250000</v>
      </c>
    </row>
    <row r="8424" spans="1:5" x14ac:dyDescent="0.25">
      <c r="A8424" s="1" t="s">
        <v>20610</v>
      </c>
      <c r="B8424">
        <v>19.974999999999987</v>
      </c>
      <c r="C8424">
        <v>0.59778550426333554</v>
      </c>
      <c r="D8424">
        <v>19.900000000000013</v>
      </c>
      <c r="E8424">
        <v>1375000000</v>
      </c>
    </row>
    <row r="8425" spans="1:5" x14ac:dyDescent="0.25">
      <c r="A8425" s="1" t="s">
        <v>20617</v>
      </c>
      <c r="B8425">
        <v>19.900000000000013</v>
      </c>
      <c r="C8425">
        <v>0</v>
      </c>
      <c r="D8425">
        <v>19.800000000000011</v>
      </c>
      <c r="E8425">
        <v>1390625000</v>
      </c>
    </row>
    <row r="8426" spans="1:5" x14ac:dyDescent="0.25">
      <c r="A8426" s="1" t="s">
        <v>20618</v>
      </c>
      <c r="B8426">
        <v>19.900000000000013</v>
      </c>
      <c r="C8426">
        <v>0</v>
      </c>
      <c r="D8426">
        <v>19.800000000000011</v>
      </c>
      <c r="E8426">
        <v>1421875000</v>
      </c>
    </row>
    <row r="8427" spans="1:5" x14ac:dyDescent="0.25">
      <c r="A8427" s="1" t="s">
        <v>20619</v>
      </c>
      <c r="B8427">
        <v>19.900000000000013</v>
      </c>
      <c r="C8427">
        <v>0</v>
      </c>
      <c r="D8427">
        <v>19.800000000000011</v>
      </c>
      <c r="E8427">
        <v>1437500000</v>
      </c>
    </row>
    <row r="8428" spans="1:5" x14ac:dyDescent="0.25">
      <c r="A8428" s="1" t="s">
        <v>20620</v>
      </c>
      <c r="B8428">
        <v>19.900000000000013</v>
      </c>
      <c r="C8428">
        <v>0</v>
      </c>
      <c r="D8428">
        <v>19.800000000000011</v>
      </c>
      <c r="E8428">
        <v>1343750000</v>
      </c>
    </row>
    <row r="8429" spans="1:5" x14ac:dyDescent="0.25">
      <c r="A8429" s="1" t="s">
        <v>20621</v>
      </c>
      <c r="B8429">
        <v>23.72499999999998</v>
      </c>
      <c r="C8429">
        <v>33.158649609320371</v>
      </c>
      <c r="D8429">
        <v>23.90000000000007</v>
      </c>
      <c r="E8429">
        <v>1562500000</v>
      </c>
    </row>
    <row r="8430" spans="1:5" x14ac:dyDescent="0.25">
      <c r="A8430" s="1" t="s">
        <v>20622</v>
      </c>
      <c r="B8430">
        <v>22.399999999999977</v>
      </c>
      <c r="C8430">
        <v>20.993359847033084</v>
      </c>
      <c r="D8430">
        <v>22.50000000000005</v>
      </c>
      <c r="E8430">
        <v>1484375000</v>
      </c>
    </row>
    <row r="8431" spans="1:5" x14ac:dyDescent="0.25">
      <c r="A8431" s="1" t="s">
        <v>20623</v>
      </c>
      <c r="B8431">
        <v>20.199999999999939</v>
      </c>
      <c r="C8431">
        <v>1.9473378201168341</v>
      </c>
      <c r="D8431">
        <v>20.200000000000017</v>
      </c>
      <c r="E8431">
        <v>1437500000</v>
      </c>
    </row>
    <row r="8432" spans="1:5" x14ac:dyDescent="0.25">
      <c r="A8432" s="1" t="s">
        <v>20624</v>
      </c>
      <c r="B8432">
        <v>22.649999999999984</v>
      </c>
      <c r="C8432">
        <v>22.248546748565115</v>
      </c>
      <c r="D8432">
        <v>22.900000000000055</v>
      </c>
      <c r="E8432">
        <v>1578125000</v>
      </c>
    </row>
    <row r="8433" spans="1:5" x14ac:dyDescent="0.25">
      <c r="A8433" s="1" t="s">
        <v>20625</v>
      </c>
      <c r="B8433">
        <v>19.900000000000013</v>
      </c>
      <c r="C8433">
        <v>0</v>
      </c>
      <c r="D8433">
        <v>19.800000000000011</v>
      </c>
      <c r="E8433">
        <v>1406250000</v>
      </c>
    </row>
    <row r="8434" spans="1:5" x14ac:dyDescent="0.25">
      <c r="A8434" s="1" t="s">
        <v>20626</v>
      </c>
      <c r="B8434">
        <v>19.900000000000013</v>
      </c>
      <c r="C8434">
        <v>0</v>
      </c>
      <c r="D8434">
        <v>19.800000000000011</v>
      </c>
      <c r="E8434">
        <v>1390625000</v>
      </c>
    </row>
    <row r="8435" spans="1:5" x14ac:dyDescent="0.25">
      <c r="A8435" s="1" t="s">
        <v>20627</v>
      </c>
      <c r="B8435">
        <v>19.900000000000013</v>
      </c>
      <c r="C8435">
        <v>0</v>
      </c>
      <c r="D8435">
        <v>19.800000000000011</v>
      </c>
      <c r="E8435">
        <v>1656250000</v>
      </c>
    </row>
    <row r="8436" spans="1:5" x14ac:dyDescent="0.25">
      <c r="A8436" s="1" t="s">
        <v>20628</v>
      </c>
      <c r="B8436">
        <v>19.900000000000013</v>
      </c>
      <c r="C8436">
        <v>0</v>
      </c>
      <c r="D8436">
        <v>19.800000000000011</v>
      </c>
      <c r="E8436">
        <v>1390625000</v>
      </c>
    </row>
    <row r="8437" spans="1:5" x14ac:dyDescent="0.25">
      <c r="A8437" s="1" t="s">
        <v>20629</v>
      </c>
      <c r="B8437">
        <v>21.199999999999942</v>
      </c>
      <c r="C8437">
        <v>7.0575805565675633</v>
      </c>
      <c r="D8437">
        <v>21.10000000000003</v>
      </c>
      <c r="E8437">
        <v>1484375000</v>
      </c>
    </row>
    <row r="8438" spans="1:5" x14ac:dyDescent="0.25">
      <c r="A8438" s="1" t="s">
        <v>20630</v>
      </c>
      <c r="B8438">
        <v>21.274999999999959</v>
      </c>
      <c r="C8438">
        <v>6.8142046499061344</v>
      </c>
      <c r="D8438">
        <v>21.200000000000031</v>
      </c>
      <c r="E8438">
        <v>1468750000</v>
      </c>
    </row>
    <row r="8439" spans="1:5" x14ac:dyDescent="0.25">
      <c r="A8439" s="1" t="s">
        <v>20631</v>
      </c>
      <c r="B8439">
        <v>19.900000000000013</v>
      </c>
      <c r="C8439">
        <v>0</v>
      </c>
      <c r="D8439">
        <v>19.800000000000011</v>
      </c>
      <c r="E8439">
        <v>1421875000</v>
      </c>
    </row>
    <row r="8440" spans="1:5" x14ac:dyDescent="0.25">
      <c r="A8440" s="1" t="s">
        <v>20632</v>
      </c>
      <c r="B8440">
        <v>19.900000000000013</v>
      </c>
      <c r="C8440">
        <v>0</v>
      </c>
      <c r="D8440">
        <v>19.800000000000011</v>
      </c>
      <c r="E8440">
        <v>1343750000</v>
      </c>
    </row>
    <row r="8441" spans="1:5" x14ac:dyDescent="0.25">
      <c r="A8441" s="1" t="s">
        <v>20639</v>
      </c>
      <c r="B8441">
        <v>19.900000000000013</v>
      </c>
      <c r="C8441">
        <v>0</v>
      </c>
      <c r="D8441">
        <v>19.900000000000013</v>
      </c>
      <c r="E8441">
        <v>1421875000</v>
      </c>
    </row>
    <row r="8442" spans="1:5" x14ac:dyDescent="0.25">
      <c r="A8442" s="1" t="s">
        <v>20640</v>
      </c>
      <c r="B8442">
        <v>19.950000000000014</v>
      </c>
      <c r="C8442">
        <v>0</v>
      </c>
      <c r="D8442">
        <v>19.900000000000013</v>
      </c>
      <c r="E8442">
        <v>1375000000</v>
      </c>
    </row>
    <row r="8443" spans="1:5" x14ac:dyDescent="0.25">
      <c r="A8443" s="1" t="s">
        <v>20641</v>
      </c>
      <c r="B8443">
        <v>20.074999999999999</v>
      </c>
      <c r="C8443">
        <v>1.251691365814259</v>
      </c>
      <c r="D8443">
        <v>20.000000000000014</v>
      </c>
      <c r="E8443">
        <v>1437500000</v>
      </c>
    </row>
    <row r="8444" spans="1:5" x14ac:dyDescent="0.25">
      <c r="A8444" s="1" t="s">
        <v>20642</v>
      </c>
      <c r="B8444">
        <v>20.074999999999999</v>
      </c>
      <c r="C8444">
        <v>1.2440682985609079</v>
      </c>
      <c r="D8444">
        <v>20.000000000000014</v>
      </c>
      <c r="E8444">
        <v>1390625000</v>
      </c>
    </row>
    <row r="8445" spans="1:5" x14ac:dyDescent="0.25">
      <c r="A8445" s="1" t="s">
        <v>20643</v>
      </c>
      <c r="B8445">
        <v>20.049999999999972</v>
      </c>
      <c r="C8445">
        <v>2.1345127822413454</v>
      </c>
      <c r="D8445">
        <v>20.000000000000014</v>
      </c>
      <c r="E8445">
        <v>1390625000</v>
      </c>
    </row>
    <row r="8446" spans="1:5" x14ac:dyDescent="0.25">
      <c r="A8446" s="1" t="s">
        <v>20644</v>
      </c>
      <c r="B8446">
        <v>20.049999999999972</v>
      </c>
      <c r="C8446">
        <v>2.1345127822413454</v>
      </c>
      <c r="D8446">
        <v>20.000000000000014</v>
      </c>
      <c r="E8446">
        <v>1500000000</v>
      </c>
    </row>
    <row r="8447" spans="1:5" x14ac:dyDescent="0.25">
      <c r="A8447" s="1" t="s">
        <v>20655</v>
      </c>
      <c r="B8447">
        <v>28.200000000000014</v>
      </c>
      <c r="C8447">
        <v>47.57044279486378</v>
      </c>
      <c r="D8447">
        <v>28.100000000000129</v>
      </c>
      <c r="E8447">
        <v>1890625000</v>
      </c>
    </row>
    <row r="8448" spans="1:5" x14ac:dyDescent="0.25">
      <c r="A8448" s="1" t="s">
        <v>20656</v>
      </c>
      <c r="B8448">
        <v>23.34999999999998</v>
      </c>
      <c r="C8448">
        <v>18.632418078284239</v>
      </c>
      <c r="D8448">
        <v>23.300000000000061</v>
      </c>
      <c r="E8448">
        <v>1609375000</v>
      </c>
    </row>
    <row r="8449" spans="1:5" x14ac:dyDescent="0.25">
      <c r="A8449" s="1" t="s">
        <v>20663</v>
      </c>
      <c r="B8449">
        <v>20.800000000000022</v>
      </c>
      <c r="C8449">
        <v>1.2935773472923393</v>
      </c>
      <c r="D8449">
        <v>20.700000000000024</v>
      </c>
      <c r="E8449">
        <v>1468750000</v>
      </c>
    </row>
    <row r="8450" spans="1:5" x14ac:dyDescent="0.25">
      <c r="A8450" s="1" t="s">
        <v>20664</v>
      </c>
      <c r="B8450">
        <v>20.800000000000004</v>
      </c>
      <c r="C8450">
        <v>1.2936394824593545</v>
      </c>
      <c r="D8450">
        <v>20.700000000000024</v>
      </c>
      <c r="E8450">
        <v>1546875000</v>
      </c>
    </row>
    <row r="8451" spans="1:5" x14ac:dyDescent="0.25">
      <c r="A8451" s="1" t="s">
        <v>20667</v>
      </c>
      <c r="B8451">
        <v>19.999999999999936</v>
      </c>
      <c r="C8451">
        <v>0.31426266043351081</v>
      </c>
      <c r="D8451">
        <v>19.900000000000013</v>
      </c>
      <c r="E8451">
        <v>1390625000</v>
      </c>
    </row>
    <row r="8452" spans="1:5" x14ac:dyDescent="0.25">
      <c r="A8452" s="1" t="s">
        <v>20668</v>
      </c>
      <c r="B8452">
        <v>19.999999999999936</v>
      </c>
      <c r="C8452">
        <v>0.31426266043351081</v>
      </c>
      <c r="D8452">
        <v>19.900000000000013</v>
      </c>
      <c r="E8452">
        <v>1421875000</v>
      </c>
    </row>
    <row r="8453" spans="1:5" x14ac:dyDescent="0.25">
      <c r="A8453" s="1" t="s">
        <v>20669</v>
      </c>
      <c r="B8453">
        <v>20.09999999999992</v>
      </c>
      <c r="C8453">
        <v>0.78609208963392385</v>
      </c>
      <c r="D8453">
        <v>20.000000000000014</v>
      </c>
      <c r="E8453">
        <v>1484375000</v>
      </c>
    </row>
    <row r="8454" spans="1:5" x14ac:dyDescent="0.25">
      <c r="A8454" s="1" t="s">
        <v>20670</v>
      </c>
      <c r="B8454">
        <v>20.099999999999991</v>
      </c>
      <c r="C8454">
        <v>0.81758049084422124</v>
      </c>
      <c r="D8454">
        <v>20.000000000000014</v>
      </c>
      <c r="E8454">
        <v>1421875000</v>
      </c>
    </row>
    <row r="8455" spans="1:5" x14ac:dyDescent="0.25">
      <c r="A8455" s="1" t="s">
        <v>20671</v>
      </c>
      <c r="B8455">
        <v>20.400000000000045</v>
      </c>
      <c r="C8455">
        <v>1.3220211940075304</v>
      </c>
      <c r="D8455">
        <v>20.300000000000018</v>
      </c>
      <c r="E8455">
        <v>1421875000</v>
      </c>
    </row>
    <row r="8456" spans="1:5" x14ac:dyDescent="0.25">
      <c r="A8456" s="1" t="s">
        <v>20672</v>
      </c>
      <c r="B8456">
        <v>20.400000000000066</v>
      </c>
      <c r="C8456">
        <v>1.3218342961252474</v>
      </c>
      <c r="D8456">
        <v>20.300000000000018</v>
      </c>
      <c r="E8456">
        <v>1421875000</v>
      </c>
    </row>
    <row r="8457" spans="1:5" x14ac:dyDescent="0.25">
      <c r="A8457" s="1" t="s">
        <v>20679</v>
      </c>
      <c r="B8457">
        <v>19.900000000000013</v>
      </c>
      <c r="C8457">
        <v>0</v>
      </c>
      <c r="D8457">
        <v>19.800000000000011</v>
      </c>
      <c r="E8457">
        <v>1484375000</v>
      </c>
    </row>
    <row r="8458" spans="1:5" x14ac:dyDescent="0.25">
      <c r="A8458" s="1" t="s">
        <v>20680</v>
      </c>
      <c r="B8458">
        <v>19.900000000000013</v>
      </c>
      <c r="C8458">
        <v>0</v>
      </c>
      <c r="D8458">
        <v>19.800000000000011</v>
      </c>
      <c r="E8458">
        <v>1390625000</v>
      </c>
    </row>
    <row r="8459" spans="1:5" x14ac:dyDescent="0.25">
      <c r="A8459" s="1" t="s">
        <v>20683</v>
      </c>
      <c r="B8459">
        <v>55.625000000000533</v>
      </c>
      <c r="C8459">
        <v>191.12455351061243</v>
      </c>
      <c r="D8459">
        <v>55.800000000000523</v>
      </c>
      <c r="E8459">
        <v>3562500000</v>
      </c>
    </row>
    <row r="8460" spans="1:5" x14ac:dyDescent="0.25">
      <c r="A8460" s="1" t="s">
        <v>20687</v>
      </c>
      <c r="B8460">
        <v>20.000000000000021</v>
      </c>
      <c r="C8460">
        <v>2.987630111819954</v>
      </c>
      <c r="D8460">
        <v>19.900000000000013</v>
      </c>
      <c r="E8460">
        <v>1468750000</v>
      </c>
    </row>
    <row r="8461" spans="1:5" x14ac:dyDescent="0.25">
      <c r="A8461" s="1" t="s">
        <v>20688</v>
      </c>
      <c r="B8461">
        <v>20.00000000000006</v>
      </c>
      <c r="C8461">
        <v>3.114178871548499</v>
      </c>
      <c r="D8461">
        <v>19.900000000000013</v>
      </c>
      <c r="E8461">
        <v>1359375000</v>
      </c>
    </row>
    <row r="8462" spans="1:5" x14ac:dyDescent="0.25">
      <c r="A8462" s="1" t="s">
        <v>20695</v>
      </c>
      <c r="B8462">
        <v>20.300000000000075</v>
      </c>
      <c r="C8462">
        <v>1.069239159858812</v>
      </c>
      <c r="D8462">
        <v>20.200000000000017</v>
      </c>
      <c r="E8462">
        <v>1468750000</v>
      </c>
    </row>
    <row r="8463" spans="1:5" x14ac:dyDescent="0.25">
      <c r="A8463" s="1" t="s">
        <v>20696</v>
      </c>
      <c r="B8463">
        <v>20.300000000000061</v>
      </c>
      <c r="C8463">
        <v>1.100478528019881</v>
      </c>
      <c r="D8463">
        <v>20.200000000000017</v>
      </c>
      <c r="E8463">
        <v>1437500000</v>
      </c>
    </row>
    <row r="8464" spans="1:5" x14ac:dyDescent="0.25">
      <c r="A8464" s="1" t="s">
        <v>20701</v>
      </c>
      <c r="B8464">
        <v>20.500000000000028</v>
      </c>
      <c r="C8464">
        <v>3.7416733805180882</v>
      </c>
      <c r="D8464">
        <v>20.40000000000002</v>
      </c>
      <c r="E8464">
        <v>1500000000</v>
      </c>
    </row>
    <row r="8465" spans="1:5" x14ac:dyDescent="0.25">
      <c r="A8465" s="1" t="s">
        <v>20702</v>
      </c>
      <c r="B8465">
        <v>20.574999999999921</v>
      </c>
      <c r="C8465">
        <v>3.7537050954482281</v>
      </c>
      <c r="D8465">
        <v>20.500000000000021</v>
      </c>
      <c r="E8465">
        <v>1500000000</v>
      </c>
    </row>
    <row r="8466" spans="1:5" x14ac:dyDescent="0.25">
      <c r="A8466" s="1" t="s">
        <v>20703</v>
      </c>
      <c r="B8466">
        <v>21.074999999999925</v>
      </c>
      <c r="C8466">
        <v>1.4403071080605172</v>
      </c>
      <c r="D8466">
        <v>21.000000000000028</v>
      </c>
      <c r="E8466">
        <v>1453125000</v>
      </c>
    </row>
    <row r="8467" spans="1:5" x14ac:dyDescent="0.25">
      <c r="A8467" s="1" t="s">
        <v>20704</v>
      </c>
      <c r="B8467">
        <v>21.074999999999907</v>
      </c>
      <c r="C8467">
        <v>1.4715449907626739</v>
      </c>
      <c r="D8467">
        <v>21.000000000000028</v>
      </c>
      <c r="E8467">
        <v>1500000000</v>
      </c>
    </row>
    <row r="8468" spans="1:5" x14ac:dyDescent="0.25">
      <c r="A8468" s="1" t="s">
        <v>20711</v>
      </c>
      <c r="B8468">
        <v>20.87499999999994</v>
      </c>
      <c r="C8468">
        <v>1.2900327488583025</v>
      </c>
      <c r="D8468">
        <v>20.800000000000026</v>
      </c>
      <c r="E8468">
        <v>1578125000</v>
      </c>
    </row>
    <row r="8469" spans="1:5" x14ac:dyDescent="0.25">
      <c r="A8469" s="1" t="s">
        <v>20712</v>
      </c>
      <c r="B8469">
        <v>20.900000000000031</v>
      </c>
      <c r="C8469">
        <v>1.2898458509760613</v>
      </c>
      <c r="D8469">
        <v>20.800000000000026</v>
      </c>
      <c r="E8469">
        <v>1484375000</v>
      </c>
    </row>
    <row r="8470" spans="1:5" x14ac:dyDescent="0.25">
      <c r="A8470" s="1" t="s">
        <v>20715</v>
      </c>
      <c r="B8470">
        <v>19.974999999999927</v>
      </c>
      <c r="C8470">
        <v>0.30640609392267315</v>
      </c>
      <c r="D8470">
        <v>19.900000000000013</v>
      </c>
      <c r="E8470">
        <v>1390625000</v>
      </c>
    </row>
    <row r="8471" spans="1:5" x14ac:dyDescent="0.25">
      <c r="A8471" s="1" t="s">
        <v>20716</v>
      </c>
      <c r="B8471">
        <v>19.999999999999932</v>
      </c>
      <c r="C8471">
        <v>0.31426266043351081</v>
      </c>
      <c r="D8471">
        <v>19.900000000000013</v>
      </c>
      <c r="E8471">
        <v>1390625000</v>
      </c>
    </row>
    <row r="8472" spans="1:5" x14ac:dyDescent="0.25">
      <c r="A8472" s="1" t="s">
        <v>20717</v>
      </c>
      <c r="B8472">
        <v>20.17500000000005</v>
      </c>
      <c r="C8472">
        <v>0.80941275611713204</v>
      </c>
      <c r="D8472">
        <v>20.100000000000016</v>
      </c>
      <c r="E8472">
        <v>1406250000</v>
      </c>
    </row>
    <row r="8473" spans="1:5" x14ac:dyDescent="0.25">
      <c r="A8473" s="1" t="s">
        <v>20718</v>
      </c>
      <c r="B8473">
        <v>20.175000000000043</v>
      </c>
      <c r="C8473">
        <v>0.80953702645102643</v>
      </c>
      <c r="D8473">
        <v>20.100000000000016</v>
      </c>
      <c r="E8473">
        <v>1421875000</v>
      </c>
    </row>
    <row r="8474" spans="1:5" x14ac:dyDescent="0.25">
      <c r="A8474" s="1" t="s">
        <v>20719</v>
      </c>
      <c r="B8474">
        <v>20.475000000000051</v>
      </c>
      <c r="C8474">
        <v>1.3454039956577359</v>
      </c>
      <c r="D8474">
        <v>20.40000000000002</v>
      </c>
      <c r="E8474">
        <v>1406250000</v>
      </c>
    </row>
    <row r="8475" spans="1:5" x14ac:dyDescent="0.25">
      <c r="A8475" s="1" t="s">
        <v>20720</v>
      </c>
      <c r="B8475">
        <v>20.400000000000002</v>
      </c>
      <c r="C8475">
        <v>1.4164883754787487</v>
      </c>
      <c r="D8475">
        <v>20.300000000000018</v>
      </c>
      <c r="E8475">
        <v>1390625000</v>
      </c>
    </row>
    <row r="8476" spans="1:5" x14ac:dyDescent="0.25">
      <c r="A8476" s="1" t="s">
        <v>20727</v>
      </c>
      <c r="B8476">
        <v>21.800000000000011</v>
      </c>
      <c r="C8476">
        <v>4.206167618371806</v>
      </c>
      <c r="D8476">
        <v>21.700000000000038</v>
      </c>
      <c r="E8476">
        <v>1546875000</v>
      </c>
    </row>
    <row r="8477" spans="1:5" x14ac:dyDescent="0.25">
      <c r="A8477" s="1" t="s">
        <v>20728</v>
      </c>
      <c r="B8477">
        <v>21.8</v>
      </c>
      <c r="C8477">
        <v>4.1988131463506804</v>
      </c>
      <c r="D8477">
        <v>21.700000000000038</v>
      </c>
      <c r="E8477">
        <v>1515625000</v>
      </c>
    </row>
    <row r="8478" spans="1:5" x14ac:dyDescent="0.25">
      <c r="A8478" s="1" t="s">
        <v>20731</v>
      </c>
      <c r="B8478">
        <v>37.500000000000213</v>
      </c>
      <c r="C8478">
        <v>94.537866617133417</v>
      </c>
      <c r="D8478">
        <v>37.600000000000264</v>
      </c>
      <c r="E8478">
        <v>2578125000</v>
      </c>
    </row>
    <row r="8479" spans="1:5" x14ac:dyDescent="0.25">
      <c r="A8479" s="1" t="s">
        <v>20735</v>
      </c>
      <c r="B8479">
        <v>23.20000000000001</v>
      </c>
      <c r="C8479">
        <v>9.0195053854254486</v>
      </c>
      <c r="D8479">
        <v>23.100000000000058</v>
      </c>
      <c r="E8479">
        <v>1656250000</v>
      </c>
    </row>
    <row r="8480" spans="1:5" x14ac:dyDescent="0.25">
      <c r="A8480" s="1" t="s">
        <v>20736</v>
      </c>
      <c r="B8480">
        <v>23.175000000000022</v>
      </c>
      <c r="C8480">
        <v>9.0457965094721864</v>
      </c>
      <c r="D8480">
        <v>23.100000000000058</v>
      </c>
      <c r="E8480">
        <v>1671875000</v>
      </c>
    </row>
    <row r="8481" spans="1:5" x14ac:dyDescent="0.25">
      <c r="A8481" s="1" t="s">
        <v>20741</v>
      </c>
      <c r="B8481">
        <v>21.200000000000024</v>
      </c>
      <c r="C8481">
        <v>7.8461934190512199</v>
      </c>
      <c r="D8481">
        <v>21.10000000000003</v>
      </c>
      <c r="E8481">
        <v>1468750000</v>
      </c>
    </row>
    <row r="8482" spans="1:5" x14ac:dyDescent="0.25">
      <c r="A8482" s="1" t="s">
        <v>20742</v>
      </c>
      <c r="B8482">
        <v>21.199999999999982</v>
      </c>
      <c r="C8482">
        <v>8.7990946063676549</v>
      </c>
      <c r="D8482">
        <v>21.10000000000003</v>
      </c>
      <c r="E8482">
        <v>1406250000</v>
      </c>
    </row>
    <row r="8483" spans="1:5" x14ac:dyDescent="0.25">
      <c r="A8483" s="1" t="s">
        <v>20743</v>
      </c>
      <c r="B8483">
        <v>20.300000000000018</v>
      </c>
      <c r="C8483">
        <v>1.1006654259021489</v>
      </c>
      <c r="D8483">
        <v>20.200000000000017</v>
      </c>
      <c r="E8483">
        <v>1406250000</v>
      </c>
    </row>
    <row r="8484" spans="1:5" x14ac:dyDescent="0.25">
      <c r="A8484" s="1" t="s">
        <v>20744</v>
      </c>
      <c r="B8484">
        <v>20.299999999999976</v>
      </c>
      <c r="C8484">
        <v>1.1006654259021498</v>
      </c>
      <c r="D8484">
        <v>20.200000000000017</v>
      </c>
      <c r="E8484">
        <v>1437500000</v>
      </c>
    </row>
    <row r="8485" spans="1:5" x14ac:dyDescent="0.25">
      <c r="A8485" s="1" t="s">
        <v>20749</v>
      </c>
      <c r="B8485">
        <v>20.900000000000002</v>
      </c>
      <c r="C8485">
        <v>1.5143769033131327</v>
      </c>
      <c r="D8485">
        <v>20.800000000000026</v>
      </c>
      <c r="E8485">
        <v>1437500000</v>
      </c>
    </row>
    <row r="8486" spans="1:5" x14ac:dyDescent="0.25">
      <c r="A8486" s="1" t="s">
        <v>20750</v>
      </c>
      <c r="B8486">
        <v>20.799999999999965</v>
      </c>
      <c r="C8486">
        <v>3.4011012329552361</v>
      </c>
      <c r="D8486">
        <v>20.700000000000024</v>
      </c>
      <c r="E8486">
        <v>1468750000</v>
      </c>
    </row>
    <row r="8487" spans="1:5" x14ac:dyDescent="0.25">
      <c r="A8487" s="1" t="s">
        <v>20751</v>
      </c>
      <c r="B8487">
        <v>21.299999999999958</v>
      </c>
      <c r="C8487">
        <v>1.574493053017409</v>
      </c>
      <c r="D8487">
        <v>21.200000000000031</v>
      </c>
      <c r="E8487">
        <v>1500000000</v>
      </c>
    </row>
    <row r="8488" spans="1:5" x14ac:dyDescent="0.25">
      <c r="A8488" s="1" t="s">
        <v>20752</v>
      </c>
      <c r="B8488">
        <v>21.300000000000047</v>
      </c>
      <c r="C8488">
        <v>1.5746799508996929</v>
      </c>
      <c r="D8488">
        <v>21.200000000000031</v>
      </c>
      <c r="E8488">
        <v>1515625000</v>
      </c>
    </row>
    <row r="8489" spans="1:5" x14ac:dyDescent="0.25">
      <c r="A8489" s="1" t="s">
        <v>20759</v>
      </c>
      <c r="B8489">
        <v>21.175000000000043</v>
      </c>
      <c r="C8489">
        <v>1.4718581368190966</v>
      </c>
      <c r="D8489">
        <v>21.10000000000003</v>
      </c>
      <c r="E8489">
        <v>1453125000</v>
      </c>
    </row>
    <row r="8490" spans="1:5" x14ac:dyDescent="0.25">
      <c r="A8490" s="1" t="s">
        <v>20760</v>
      </c>
      <c r="B8490">
        <v>21.199999999999946</v>
      </c>
      <c r="C8490">
        <v>1.4796520757815488</v>
      </c>
      <c r="D8490">
        <v>21.10000000000003</v>
      </c>
      <c r="E8490">
        <v>1468750000</v>
      </c>
    </row>
    <row r="8491" spans="1:5" x14ac:dyDescent="0.25">
      <c r="A8491" s="1" t="s">
        <v>20763</v>
      </c>
      <c r="B8491">
        <v>20.000000000000018</v>
      </c>
      <c r="C8491">
        <v>0.85013559666138372</v>
      </c>
      <c r="D8491">
        <v>19.900000000000013</v>
      </c>
      <c r="E8491">
        <v>1437500000</v>
      </c>
    </row>
    <row r="8492" spans="1:5" x14ac:dyDescent="0.25">
      <c r="A8492" s="1" t="s">
        <v>20764</v>
      </c>
      <c r="B8492">
        <v>20.000000000000018</v>
      </c>
      <c r="C8492">
        <v>0.85013559666138372</v>
      </c>
      <c r="D8492">
        <v>19.900000000000013</v>
      </c>
      <c r="E8492">
        <v>1406250000</v>
      </c>
    </row>
    <row r="8493" spans="1:5" x14ac:dyDescent="0.25">
      <c r="A8493" s="1" t="s">
        <v>20765</v>
      </c>
      <c r="B8493">
        <v>20.19999999999996</v>
      </c>
      <c r="C8493">
        <v>0.84875772383826797</v>
      </c>
      <c r="D8493">
        <v>20.100000000000016</v>
      </c>
      <c r="E8493">
        <v>1500000000</v>
      </c>
    </row>
    <row r="8494" spans="1:5" x14ac:dyDescent="0.25">
      <c r="A8494" s="1" t="s">
        <v>20766</v>
      </c>
      <c r="B8494">
        <v>20.19999999999996</v>
      </c>
      <c r="C8494">
        <v>0.84888199417216237</v>
      </c>
      <c r="D8494">
        <v>20.100000000000016</v>
      </c>
      <c r="E8494">
        <v>1453125000</v>
      </c>
    </row>
    <row r="8495" spans="1:5" x14ac:dyDescent="0.25">
      <c r="A8495" s="1" t="s">
        <v>20767</v>
      </c>
      <c r="B8495">
        <v>20.499999999999936</v>
      </c>
      <c r="C8495">
        <v>1.4797768384969099</v>
      </c>
      <c r="D8495">
        <v>20.40000000000002</v>
      </c>
      <c r="E8495">
        <v>1421875000</v>
      </c>
    </row>
    <row r="8496" spans="1:5" x14ac:dyDescent="0.25">
      <c r="A8496" s="1" t="s">
        <v>20768</v>
      </c>
      <c r="B8496">
        <v>20.499999999999964</v>
      </c>
      <c r="C8496">
        <v>1.41636212730445</v>
      </c>
      <c r="D8496">
        <v>20.40000000000002</v>
      </c>
      <c r="E8496">
        <v>1531250000</v>
      </c>
    </row>
    <row r="8497" spans="1:5" x14ac:dyDescent="0.25">
      <c r="A8497" s="1" t="s">
        <v>20775</v>
      </c>
      <c r="B8497">
        <v>22.000000000000004</v>
      </c>
      <c r="C8497">
        <v>3.6254485284163107</v>
      </c>
      <c r="D8497">
        <v>21.900000000000041</v>
      </c>
      <c r="E8497">
        <v>1671875000</v>
      </c>
    </row>
    <row r="8498" spans="1:5" x14ac:dyDescent="0.25">
      <c r="A8498" s="1" t="s">
        <v>20776</v>
      </c>
      <c r="B8498">
        <v>22.000000000000004</v>
      </c>
      <c r="C8498">
        <v>3.6180940563951842</v>
      </c>
      <c r="D8498">
        <v>21.900000000000041</v>
      </c>
      <c r="E8498">
        <v>1625000000</v>
      </c>
    </row>
    <row r="8499" spans="1:5" x14ac:dyDescent="0.25">
      <c r="A8499" s="1" t="s">
        <v>20779</v>
      </c>
      <c r="B8499">
        <v>30.550000000000047</v>
      </c>
      <c r="C8499">
        <v>56.616625348733876</v>
      </c>
      <c r="D8499">
        <v>30.700000000000166</v>
      </c>
      <c r="E8499">
        <v>2156250000</v>
      </c>
    </row>
    <row r="8500" spans="1:5" x14ac:dyDescent="0.25">
      <c r="A8500" s="1" t="s">
        <v>20780</v>
      </c>
      <c r="B8500">
        <v>32.050000000000075</v>
      </c>
      <c r="C8500">
        <v>65.602450000502955</v>
      </c>
      <c r="D8500">
        <v>32.200000000000188</v>
      </c>
      <c r="E8500">
        <v>2218750000</v>
      </c>
    </row>
    <row r="8501" spans="1:5" x14ac:dyDescent="0.25">
      <c r="A8501" s="1" t="s">
        <v>20783</v>
      </c>
      <c r="B8501">
        <v>23.499999999999975</v>
      </c>
      <c r="C8501">
        <v>8.9444674598661056</v>
      </c>
      <c r="D8501">
        <v>23.400000000000063</v>
      </c>
      <c r="E8501">
        <v>1625000000</v>
      </c>
    </row>
    <row r="8502" spans="1:5" x14ac:dyDescent="0.25">
      <c r="A8502" s="1" t="s">
        <v>20784</v>
      </c>
      <c r="B8502">
        <v>23.400000000000027</v>
      </c>
      <c r="C8502">
        <v>8.0213655816048934</v>
      </c>
      <c r="D8502">
        <v>23.300000000000061</v>
      </c>
      <c r="E8502">
        <v>1718750000</v>
      </c>
    </row>
    <row r="8503" spans="1:5" x14ac:dyDescent="0.25">
      <c r="A8503" s="1" t="s">
        <v>20789</v>
      </c>
      <c r="B8503">
        <v>21.199999999999996</v>
      </c>
      <c r="C8503">
        <v>7.2688677289716992</v>
      </c>
      <c r="D8503">
        <v>21.10000000000003</v>
      </c>
      <c r="E8503">
        <v>1500000000</v>
      </c>
    </row>
    <row r="8504" spans="1:5" x14ac:dyDescent="0.25">
      <c r="A8504" s="1" t="s">
        <v>20790</v>
      </c>
      <c r="B8504">
        <v>21.199999999999978</v>
      </c>
      <c r="C8504">
        <v>7.3911072116224217</v>
      </c>
      <c r="D8504">
        <v>21.10000000000003</v>
      </c>
      <c r="E8504">
        <v>1484375000</v>
      </c>
    </row>
    <row r="8505" spans="1:5" x14ac:dyDescent="0.25">
      <c r="A8505" s="1" t="s">
        <v>20791</v>
      </c>
      <c r="B8505">
        <v>20.399999999999988</v>
      </c>
      <c r="C8505">
        <v>1.1953801549636855</v>
      </c>
      <c r="D8505">
        <v>20.300000000000018</v>
      </c>
      <c r="E8505">
        <v>1421875000</v>
      </c>
    </row>
    <row r="8506" spans="1:5" x14ac:dyDescent="0.25">
      <c r="A8506" s="1" t="s">
        <v>20792</v>
      </c>
      <c r="B8506">
        <v>20.400000000000006</v>
      </c>
      <c r="C8506">
        <v>1.1951932570814043</v>
      </c>
      <c r="D8506">
        <v>20.300000000000018</v>
      </c>
      <c r="E8506">
        <v>1468750000</v>
      </c>
    </row>
    <row r="8507" spans="1:5" x14ac:dyDescent="0.25">
      <c r="A8507" s="1" t="s">
        <v>20797</v>
      </c>
      <c r="B8507">
        <v>22.099999999999934</v>
      </c>
      <c r="C8507">
        <v>2.3984315415463047</v>
      </c>
      <c r="D8507">
        <v>22.000000000000043</v>
      </c>
      <c r="E8507">
        <v>1625000000</v>
      </c>
    </row>
    <row r="8508" spans="1:5" x14ac:dyDescent="0.25">
      <c r="A8508" s="1" t="s">
        <v>20798</v>
      </c>
      <c r="B8508">
        <v>21.974999999999969</v>
      </c>
      <c r="C8508">
        <v>3.464724666195834</v>
      </c>
      <c r="D8508">
        <v>21.900000000000041</v>
      </c>
      <c r="E8508">
        <v>1546875000</v>
      </c>
    </row>
    <row r="8509" spans="1:5" x14ac:dyDescent="0.25">
      <c r="A8509" s="1" t="s">
        <v>20799</v>
      </c>
      <c r="B8509">
        <v>22.500000000000021</v>
      </c>
      <c r="C8509">
        <v>2.6170608834713316</v>
      </c>
      <c r="D8509">
        <v>22.400000000000048</v>
      </c>
      <c r="E8509">
        <v>1625000000</v>
      </c>
    </row>
    <row r="8510" spans="1:5" x14ac:dyDescent="0.25">
      <c r="A8510" s="1" t="s">
        <v>20800</v>
      </c>
      <c r="B8510">
        <v>22.574999999999982</v>
      </c>
      <c r="C8510">
        <v>2.7580778170675422</v>
      </c>
      <c r="D8510">
        <v>22.50000000000005</v>
      </c>
      <c r="E8510">
        <v>1593750000</v>
      </c>
    </row>
    <row r="8511" spans="1:5" x14ac:dyDescent="0.25">
      <c r="A8511" s="1" t="s">
        <v>20811</v>
      </c>
      <c r="B8511">
        <v>20.1999999999999</v>
      </c>
      <c r="C8511">
        <v>1.3852529964984921</v>
      </c>
      <c r="D8511">
        <v>20.100000000000016</v>
      </c>
      <c r="E8511">
        <v>1390625000</v>
      </c>
    </row>
    <row r="8512" spans="1:5" x14ac:dyDescent="0.25">
      <c r="A8512" s="1" t="s">
        <v>20812</v>
      </c>
      <c r="B8512">
        <v>20.19999999999991</v>
      </c>
      <c r="C8512">
        <v>1.3223383292448427</v>
      </c>
      <c r="D8512">
        <v>20.100000000000016</v>
      </c>
      <c r="E8512">
        <v>1453125000</v>
      </c>
    </row>
    <row r="8513" spans="1:5" x14ac:dyDescent="0.25">
      <c r="A8513" s="1" t="s">
        <v>20813</v>
      </c>
      <c r="B8513">
        <v>20.499999999999918</v>
      </c>
      <c r="C8513">
        <v>1.4795899406145567</v>
      </c>
      <c r="D8513">
        <v>20.40000000000002</v>
      </c>
      <c r="E8513">
        <v>1468750000</v>
      </c>
    </row>
    <row r="8514" spans="1:5" x14ac:dyDescent="0.25">
      <c r="A8514" s="1" t="s">
        <v>20814</v>
      </c>
      <c r="B8514">
        <v>20.499999999999925</v>
      </c>
      <c r="C8514">
        <v>1.4795899406145567</v>
      </c>
      <c r="D8514">
        <v>20.40000000000002</v>
      </c>
      <c r="E8514">
        <v>1406250000</v>
      </c>
    </row>
    <row r="8515" spans="1:5" x14ac:dyDescent="0.25">
      <c r="A8515" s="1" t="s">
        <v>20815</v>
      </c>
      <c r="B8515">
        <v>20.999999999999972</v>
      </c>
      <c r="C8515">
        <v>1.9847812062247545</v>
      </c>
      <c r="D8515">
        <v>20.900000000000027</v>
      </c>
      <c r="E8515">
        <v>1468750000</v>
      </c>
    </row>
    <row r="8516" spans="1:5" x14ac:dyDescent="0.25">
      <c r="A8516" s="1" t="s">
        <v>20816</v>
      </c>
      <c r="B8516">
        <v>20.899999999999935</v>
      </c>
      <c r="C8516">
        <v>2.0476943880194898</v>
      </c>
      <c r="D8516">
        <v>20.800000000000026</v>
      </c>
      <c r="E8516">
        <v>1515625000</v>
      </c>
    </row>
    <row r="8517" spans="1:5" x14ac:dyDescent="0.25">
      <c r="A8517" s="1" t="s">
        <v>20830</v>
      </c>
      <c r="B8517">
        <v>43.200000000000209</v>
      </c>
      <c r="C8517">
        <v>132.18071195450679</v>
      </c>
      <c r="D8517">
        <v>43.700000000000351</v>
      </c>
      <c r="E8517">
        <v>2843750000</v>
      </c>
    </row>
    <row r="8518" spans="1:5" x14ac:dyDescent="0.25">
      <c r="A8518" s="1" t="s">
        <v>20837</v>
      </c>
      <c r="B8518">
        <v>21.29999999999994</v>
      </c>
      <c r="C8518">
        <v>7.0001930785940454</v>
      </c>
      <c r="D8518">
        <v>21.200000000000031</v>
      </c>
      <c r="E8518">
        <v>1437500000</v>
      </c>
    </row>
    <row r="8519" spans="1:5" x14ac:dyDescent="0.25">
      <c r="A8519" s="1" t="s">
        <v>20838</v>
      </c>
      <c r="B8519">
        <v>21.299999999999983</v>
      </c>
      <c r="C8519">
        <v>6.9492870594777942</v>
      </c>
      <c r="D8519">
        <v>21.200000000000031</v>
      </c>
      <c r="E8519">
        <v>1468750000</v>
      </c>
    </row>
    <row r="8520" spans="1:5" x14ac:dyDescent="0.25">
      <c r="A8520" s="1" t="s">
        <v>20841</v>
      </c>
      <c r="B8520">
        <v>19.900000000000013</v>
      </c>
      <c r="C8520">
        <v>0</v>
      </c>
      <c r="D8520">
        <v>19.800000000000011</v>
      </c>
      <c r="E8520">
        <v>1453125000</v>
      </c>
    </row>
    <row r="8521" spans="1:5" x14ac:dyDescent="0.25">
      <c r="A8521" s="1" t="s">
        <v>20842</v>
      </c>
      <c r="B8521">
        <v>19.900000000000013</v>
      </c>
      <c r="C8521">
        <v>0</v>
      </c>
      <c r="D8521">
        <v>19.800000000000011</v>
      </c>
      <c r="E8521">
        <v>1453125000</v>
      </c>
    </row>
    <row r="8522" spans="1:5" x14ac:dyDescent="0.25">
      <c r="A8522" s="1" t="s">
        <v>20843</v>
      </c>
      <c r="B8522">
        <v>19.974999999999991</v>
      </c>
      <c r="C8522">
        <v>0.59778550426333554</v>
      </c>
      <c r="D8522">
        <v>19.900000000000013</v>
      </c>
      <c r="E8522">
        <v>1531250000</v>
      </c>
    </row>
    <row r="8523" spans="1:5" x14ac:dyDescent="0.25">
      <c r="A8523" s="1" t="s">
        <v>20844</v>
      </c>
      <c r="B8523">
        <v>19.974999999999991</v>
      </c>
      <c r="C8523">
        <v>0.50313142490980889</v>
      </c>
      <c r="D8523">
        <v>19.900000000000013</v>
      </c>
      <c r="E8523">
        <v>1484375000</v>
      </c>
    </row>
    <row r="8524" spans="1:5" x14ac:dyDescent="0.25">
      <c r="A8524" s="1" t="s">
        <v>20849</v>
      </c>
      <c r="B8524">
        <v>19.900000000000013</v>
      </c>
      <c r="C8524">
        <v>0</v>
      </c>
      <c r="D8524">
        <v>19.800000000000011</v>
      </c>
      <c r="E8524">
        <v>1453125000</v>
      </c>
    </row>
    <row r="8525" spans="1:5" x14ac:dyDescent="0.25">
      <c r="A8525" s="1" t="s">
        <v>20850</v>
      </c>
      <c r="B8525">
        <v>19.900000000000013</v>
      </c>
      <c r="C8525">
        <v>0</v>
      </c>
      <c r="D8525">
        <v>19.800000000000011</v>
      </c>
      <c r="E8525">
        <v>1500000000</v>
      </c>
    </row>
    <row r="8526" spans="1:5" x14ac:dyDescent="0.25">
      <c r="A8526" s="1" t="s">
        <v>20851</v>
      </c>
      <c r="B8526">
        <v>19.900000000000013</v>
      </c>
      <c r="C8526">
        <v>0</v>
      </c>
      <c r="D8526">
        <v>19.800000000000011</v>
      </c>
      <c r="E8526">
        <v>1390625000</v>
      </c>
    </row>
    <row r="8527" spans="1:5" x14ac:dyDescent="0.25">
      <c r="A8527" s="1" t="s">
        <v>20852</v>
      </c>
      <c r="B8527">
        <v>19.900000000000013</v>
      </c>
      <c r="C8527">
        <v>0</v>
      </c>
      <c r="D8527">
        <v>19.800000000000011</v>
      </c>
      <c r="E8527">
        <v>1359375000</v>
      </c>
    </row>
    <row r="8528" spans="1:5" x14ac:dyDescent="0.25">
      <c r="A8528" s="1" t="s">
        <v>20853</v>
      </c>
      <c r="B8528">
        <v>19.900000000000013</v>
      </c>
      <c r="C8528">
        <v>0</v>
      </c>
      <c r="D8528">
        <v>19.900000000000013</v>
      </c>
      <c r="E8528">
        <v>1406250000</v>
      </c>
    </row>
    <row r="8529" spans="1:5" x14ac:dyDescent="0.25">
      <c r="A8529" s="1" t="s">
        <v>20854</v>
      </c>
      <c r="B8529">
        <v>19.950000000000014</v>
      </c>
      <c r="C8529">
        <v>0</v>
      </c>
      <c r="D8529">
        <v>19.900000000000013</v>
      </c>
      <c r="E8529">
        <v>1484375000</v>
      </c>
    </row>
    <row r="8530" spans="1:5" x14ac:dyDescent="0.25">
      <c r="A8530" s="1" t="s">
        <v>20859</v>
      </c>
      <c r="B8530">
        <v>20.099999999999998</v>
      </c>
      <c r="C8530">
        <v>1.3866263877592409</v>
      </c>
      <c r="D8530">
        <v>20.000000000000014</v>
      </c>
      <c r="E8530">
        <v>1375000000</v>
      </c>
    </row>
    <row r="8531" spans="1:5" x14ac:dyDescent="0.25">
      <c r="A8531" s="1" t="s">
        <v>20860</v>
      </c>
      <c r="B8531">
        <v>20.949999999999896</v>
      </c>
      <c r="C8531">
        <v>8.1479504902541411</v>
      </c>
      <c r="D8531">
        <v>20.900000000000027</v>
      </c>
      <c r="E8531">
        <v>1578125000</v>
      </c>
    </row>
    <row r="8532" spans="1:5" x14ac:dyDescent="0.25">
      <c r="A8532" s="1" t="s">
        <v>20869</v>
      </c>
      <c r="B8532">
        <v>19.900000000000013</v>
      </c>
      <c r="C8532">
        <v>0</v>
      </c>
      <c r="D8532">
        <v>19.900000000000013</v>
      </c>
      <c r="E8532">
        <v>1468750000</v>
      </c>
    </row>
    <row r="8533" spans="1:5" x14ac:dyDescent="0.25">
      <c r="A8533" s="1" t="s">
        <v>20870</v>
      </c>
      <c r="B8533">
        <v>19.900000000000013</v>
      </c>
      <c r="C8533">
        <v>0</v>
      </c>
      <c r="D8533">
        <v>19.900000000000013</v>
      </c>
      <c r="E8533">
        <v>1375000000</v>
      </c>
    </row>
    <row r="8534" spans="1:5" x14ac:dyDescent="0.25">
      <c r="A8534" s="1" t="s">
        <v>20873</v>
      </c>
      <c r="B8534">
        <v>19.900000000000013</v>
      </c>
      <c r="C8534">
        <v>0</v>
      </c>
      <c r="D8534">
        <v>19.800000000000011</v>
      </c>
      <c r="E8534">
        <v>1453125000</v>
      </c>
    </row>
    <row r="8535" spans="1:5" x14ac:dyDescent="0.25">
      <c r="A8535" s="1" t="s">
        <v>20874</v>
      </c>
      <c r="B8535">
        <v>19.900000000000013</v>
      </c>
      <c r="C8535">
        <v>0</v>
      </c>
      <c r="D8535">
        <v>19.800000000000011</v>
      </c>
      <c r="E8535">
        <v>1390625000</v>
      </c>
    </row>
    <row r="8536" spans="1:5" x14ac:dyDescent="0.25">
      <c r="A8536" s="1" t="s">
        <v>20875</v>
      </c>
      <c r="B8536">
        <v>19.900000000000013</v>
      </c>
      <c r="C8536">
        <v>0</v>
      </c>
      <c r="D8536">
        <v>19.800000000000011</v>
      </c>
      <c r="E8536">
        <v>1421875000</v>
      </c>
    </row>
    <row r="8537" spans="1:5" x14ac:dyDescent="0.25">
      <c r="A8537" s="1" t="s">
        <v>20876</v>
      </c>
      <c r="B8537">
        <v>19.900000000000013</v>
      </c>
      <c r="C8537">
        <v>0</v>
      </c>
      <c r="D8537">
        <v>19.800000000000011</v>
      </c>
      <c r="E8537">
        <v>1437500000</v>
      </c>
    </row>
    <row r="8538" spans="1:5" x14ac:dyDescent="0.25">
      <c r="A8538" s="1" t="s">
        <v>20877</v>
      </c>
      <c r="B8538">
        <v>19.900000000000013</v>
      </c>
      <c r="C8538">
        <v>0</v>
      </c>
      <c r="D8538">
        <v>19.800000000000011</v>
      </c>
      <c r="E8538">
        <v>1468750000</v>
      </c>
    </row>
    <row r="8539" spans="1:5" x14ac:dyDescent="0.25">
      <c r="A8539" s="1" t="s">
        <v>20878</v>
      </c>
      <c r="B8539">
        <v>19.900000000000013</v>
      </c>
      <c r="C8539">
        <v>0</v>
      </c>
      <c r="D8539">
        <v>19.800000000000011</v>
      </c>
      <c r="E8539">
        <v>1375000000</v>
      </c>
    </row>
    <row r="8540" spans="1:5" x14ac:dyDescent="0.25">
      <c r="A8540" s="1" t="s">
        <v>20881</v>
      </c>
      <c r="B8540">
        <v>20.849999999999994</v>
      </c>
      <c r="C8540">
        <v>8.1925685822513046</v>
      </c>
      <c r="D8540">
        <v>20.900000000000027</v>
      </c>
      <c r="E8540">
        <v>1468750000</v>
      </c>
    </row>
    <row r="8541" spans="1:5" x14ac:dyDescent="0.25">
      <c r="A8541" s="1" t="s">
        <v>20882</v>
      </c>
      <c r="B8541">
        <v>21.625000000000007</v>
      </c>
      <c r="C8541">
        <v>14.718957472970725</v>
      </c>
      <c r="D8541">
        <v>21.700000000000038</v>
      </c>
      <c r="E8541">
        <v>1562500000</v>
      </c>
    </row>
    <row r="8542" spans="1:5" x14ac:dyDescent="0.25">
      <c r="A8542" s="1" t="s">
        <v>20887</v>
      </c>
      <c r="B8542">
        <v>19.900000000000013</v>
      </c>
      <c r="C8542">
        <v>0</v>
      </c>
      <c r="D8542">
        <v>19.800000000000011</v>
      </c>
      <c r="E8542">
        <v>1421875000</v>
      </c>
    </row>
    <row r="8543" spans="1:5" x14ac:dyDescent="0.25">
      <c r="A8543" s="1" t="s">
        <v>20888</v>
      </c>
      <c r="B8543">
        <v>19.900000000000013</v>
      </c>
      <c r="C8543">
        <v>0</v>
      </c>
      <c r="D8543">
        <v>19.800000000000011</v>
      </c>
      <c r="E8543">
        <v>1437500000</v>
      </c>
    </row>
    <row r="8544" spans="1:5" x14ac:dyDescent="0.25">
      <c r="A8544" s="1" t="s">
        <v>20901</v>
      </c>
      <c r="B8544">
        <v>23.324999999999985</v>
      </c>
      <c r="C8544">
        <v>19.065652972814895</v>
      </c>
      <c r="D8544">
        <v>23.300000000000061</v>
      </c>
      <c r="E8544">
        <v>1671875000</v>
      </c>
    </row>
    <row r="8545" spans="1:5" x14ac:dyDescent="0.25">
      <c r="A8545" s="1" t="s">
        <v>20902</v>
      </c>
      <c r="B8545">
        <v>28.349999999999973</v>
      </c>
      <c r="C8545">
        <v>47.911668590908235</v>
      </c>
      <c r="D8545">
        <v>28.300000000000132</v>
      </c>
      <c r="E8545">
        <v>1890625000</v>
      </c>
    </row>
    <row r="8546" spans="1:5" x14ac:dyDescent="0.25">
      <c r="A8546" s="1" t="s">
        <v>20903</v>
      </c>
      <c r="B8546">
        <v>20.800000000000018</v>
      </c>
      <c r="C8546">
        <v>1.2935773472923398</v>
      </c>
      <c r="D8546">
        <v>20.700000000000024</v>
      </c>
      <c r="E8546">
        <v>1500000000</v>
      </c>
    </row>
    <row r="8547" spans="1:5" x14ac:dyDescent="0.25">
      <c r="A8547" s="1" t="s">
        <v>20904</v>
      </c>
      <c r="B8547">
        <v>20.800000000000029</v>
      </c>
      <c r="C8547">
        <v>1.293952628515882</v>
      </c>
      <c r="D8547">
        <v>20.700000000000024</v>
      </c>
      <c r="E8547">
        <v>1453125000</v>
      </c>
    </row>
    <row r="8548" spans="1:5" x14ac:dyDescent="0.25">
      <c r="A8548" s="1" t="s">
        <v>20913</v>
      </c>
      <c r="B8548">
        <v>53.500000000000497</v>
      </c>
      <c r="C8548">
        <v>179.70017343773827</v>
      </c>
      <c r="D8548">
        <v>53.800000000000495</v>
      </c>
      <c r="E8548">
        <v>3468750000</v>
      </c>
    </row>
    <row r="8549" spans="1:5" x14ac:dyDescent="0.25">
      <c r="A8549" s="1" t="s">
        <v>20917</v>
      </c>
      <c r="B8549">
        <v>20.000000000000021</v>
      </c>
      <c r="C8549">
        <v>3.0507159197142304</v>
      </c>
      <c r="D8549">
        <v>19.900000000000013</v>
      </c>
      <c r="E8549">
        <v>1453125000</v>
      </c>
    </row>
    <row r="8550" spans="1:5" x14ac:dyDescent="0.25">
      <c r="A8550" s="1" t="s">
        <v>20918</v>
      </c>
      <c r="B8550">
        <v>20.000000000000004</v>
      </c>
      <c r="C8550">
        <v>1.1361969840263897</v>
      </c>
      <c r="D8550">
        <v>19.900000000000013</v>
      </c>
      <c r="E8550">
        <v>1390625000</v>
      </c>
    </row>
    <row r="8551" spans="1:5" x14ac:dyDescent="0.25">
      <c r="A8551" s="1" t="s">
        <v>20919</v>
      </c>
      <c r="B8551">
        <v>20.300000000000079</v>
      </c>
      <c r="C8551">
        <v>1.069363922574146</v>
      </c>
      <c r="D8551">
        <v>20.200000000000017</v>
      </c>
      <c r="E8551">
        <v>1421875000</v>
      </c>
    </row>
    <row r="8552" spans="1:5" x14ac:dyDescent="0.25">
      <c r="A8552" s="1" t="s">
        <v>20920</v>
      </c>
      <c r="B8552">
        <v>20.30000000000009</v>
      </c>
      <c r="C8552">
        <v>1.1007901886174962</v>
      </c>
      <c r="D8552">
        <v>20.200000000000017</v>
      </c>
      <c r="E8552">
        <v>1468750000</v>
      </c>
    </row>
    <row r="8553" spans="1:5" x14ac:dyDescent="0.25">
      <c r="A8553" s="1" t="s">
        <v>20929</v>
      </c>
      <c r="B8553">
        <v>19.999999999999936</v>
      </c>
      <c r="C8553">
        <v>0.31426266043351081</v>
      </c>
      <c r="D8553">
        <v>19.900000000000013</v>
      </c>
      <c r="E8553">
        <v>1421875000</v>
      </c>
    </row>
    <row r="8554" spans="1:5" x14ac:dyDescent="0.25">
      <c r="A8554" s="1" t="s">
        <v>20930</v>
      </c>
      <c r="B8554">
        <v>19.999999999999936</v>
      </c>
      <c r="C8554">
        <v>0.31426266043351081</v>
      </c>
      <c r="D8554">
        <v>19.900000000000013</v>
      </c>
      <c r="E8554">
        <v>1375000000</v>
      </c>
    </row>
    <row r="8555" spans="1:5" x14ac:dyDescent="0.25">
      <c r="A8555" s="1" t="s">
        <v>20931</v>
      </c>
      <c r="B8555">
        <v>20.100000000000033</v>
      </c>
      <c r="C8555">
        <v>0.78615422480080932</v>
      </c>
      <c r="D8555">
        <v>20.000000000000014</v>
      </c>
      <c r="E8555">
        <v>1406250000</v>
      </c>
    </row>
    <row r="8556" spans="1:5" x14ac:dyDescent="0.25">
      <c r="A8556" s="1" t="s">
        <v>20932</v>
      </c>
      <c r="B8556">
        <v>20.100000000000033</v>
      </c>
      <c r="C8556">
        <v>0.78615422480080932</v>
      </c>
      <c r="D8556">
        <v>20.000000000000014</v>
      </c>
      <c r="E8556">
        <v>1468750000</v>
      </c>
    </row>
    <row r="8557" spans="1:5" x14ac:dyDescent="0.25">
      <c r="A8557" s="1" t="s">
        <v>20933</v>
      </c>
      <c r="B8557">
        <v>20.400000000000023</v>
      </c>
      <c r="C8557">
        <v>1.3850621094354234</v>
      </c>
      <c r="D8557">
        <v>20.300000000000018</v>
      </c>
      <c r="E8557">
        <v>1421875000</v>
      </c>
    </row>
    <row r="8558" spans="1:5" x14ac:dyDescent="0.25">
      <c r="A8558" s="1" t="s">
        <v>20934</v>
      </c>
      <c r="B8558">
        <v>20.400000000000006</v>
      </c>
      <c r="C8558">
        <v>1.3217721609583002</v>
      </c>
      <c r="D8558">
        <v>20.300000000000018</v>
      </c>
      <c r="E8558">
        <v>1421875000</v>
      </c>
    </row>
    <row r="8559" spans="1:5" x14ac:dyDescent="0.25">
      <c r="A8559" s="1" t="s">
        <v>20935</v>
      </c>
      <c r="B8559">
        <v>19.900000000000013</v>
      </c>
      <c r="C8559">
        <v>0</v>
      </c>
      <c r="D8559">
        <v>19.800000000000011</v>
      </c>
      <c r="E8559">
        <v>1390625000</v>
      </c>
    </row>
    <row r="8560" spans="1:5" x14ac:dyDescent="0.25">
      <c r="A8560" s="1" t="s">
        <v>20936</v>
      </c>
      <c r="B8560">
        <v>19.900000000000013</v>
      </c>
      <c r="C8560">
        <v>0</v>
      </c>
      <c r="D8560">
        <v>19.800000000000011</v>
      </c>
      <c r="E8560">
        <v>1468750000</v>
      </c>
    </row>
    <row r="8561" spans="1:5" x14ac:dyDescent="0.25">
      <c r="A8561" s="1" t="s">
        <v>20947</v>
      </c>
      <c r="B8561">
        <v>20.474999999999966</v>
      </c>
      <c r="C8561">
        <v>0.94503870906422982</v>
      </c>
      <c r="D8561">
        <v>20.40000000000002</v>
      </c>
      <c r="E8561">
        <v>1453125000</v>
      </c>
    </row>
    <row r="8562" spans="1:5" x14ac:dyDescent="0.25">
      <c r="A8562" s="1" t="s">
        <v>20948</v>
      </c>
      <c r="B8562">
        <v>20.500000000000018</v>
      </c>
      <c r="C8562">
        <v>0.94510084423117702</v>
      </c>
      <c r="D8562">
        <v>20.40000000000002</v>
      </c>
      <c r="E8562">
        <v>1625000000</v>
      </c>
    </row>
    <row r="8563" spans="1:5" x14ac:dyDescent="0.25">
      <c r="A8563" s="1" t="s">
        <v>20949</v>
      </c>
      <c r="B8563">
        <v>21.000000000000004</v>
      </c>
      <c r="C8563">
        <v>1.4479752912300863</v>
      </c>
      <c r="D8563">
        <v>20.900000000000027</v>
      </c>
      <c r="E8563">
        <v>1500000000</v>
      </c>
    </row>
    <row r="8564" spans="1:5" x14ac:dyDescent="0.25">
      <c r="A8564" s="1" t="s">
        <v>20950</v>
      </c>
      <c r="B8564">
        <v>20.999999999999904</v>
      </c>
      <c r="C8564">
        <v>1.4479752912301604</v>
      </c>
      <c r="D8564">
        <v>20.900000000000027</v>
      </c>
      <c r="E8564">
        <v>1500000000</v>
      </c>
    </row>
    <row r="8565" spans="1:5" x14ac:dyDescent="0.25">
      <c r="A8565" s="1" t="s">
        <v>20951</v>
      </c>
      <c r="B8565">
        <v>20.899999999999917</v>
      </c>
      <c r="C8565">
        <v>1.2899706136913949</v>
      </c>
      <c r="D8565">
        <v>20.800000000000026</v>
      </c>
      <c r="E8565">
        <v>1531250000</v>
      </c>
    </row>
    <row r="8566" spans="1:5" x14ac:dyDescent="0.25">
      <c r="A8566" s="1" t="s">
        <v>20952</v>
      </c>
      <c r="B8566">
        <v>20.900000000000009</v>
      </c>
      <c r="C8566">
        <v>1.2901589970325889</v>
      </c>
      <c r="D8566">
        <v>20.800000000000026</v>
      </c>
      <c r="E8566">
        <v>1453125000</v>
      </c>
    </row>
    <row r="8567" spans="1:5" x14ac:dyDescent="0.25">
      <c r="A8567" s="1" t="s">
        <v>20959</v>
      </c>
      <c r="B8567">
        <v>21.199999999999974</v>
      </c>
      <c r="C8567">
        <v>7.7093525969227468</v>
      </c>
      <c r="D8567">
        <v>21.10000000000003</v>
      </c>
      <c r="E8567">
        <v>1484375000</v>
      </c>
    </row>
    <row r="8568" spans="1:5" x14ac:dyDescent="0.25">
      <c r="A8568" s="1" t="s">
        <v>20960</v>
      </c>
      <c r="B8568">
        <v>21.200000000000014</v>
      </c>
      <c r="C8568">
        <v>8.2150600636588216</v>
      </c>
      <c r="D8568">
        <v>21.10000000000003</v>
      </c>
      <c r="E8568">
        <v>1484375000</v>
      </c>
    </row>
    <row r="8569" spans="1:5" x14ac:dyDescent="0.25">
      <c r="A8569" s="1" t="s">
        <v>20965</v>
      </c>
      <c r="B8569">
        <v>23</v>
      </c>
      <c r="C8569">
        <v>7.9865917338418093</v>
      </c>
      <c r="D8569">
        <v>22.900000000000055</v>
      </c>
      <c r="E8569">
        <v>1625000000</v>
      </c>
    </row>
    <row r="8570" spans="1:5" x14ac:dyDescent="0.25">
      <c r="A8570" s="1" t="s">
        <v>20966</v>
      </c>
      <c r="B8570">
        <v>23.074999999999989</v>
      </c>
      <c r="C8570">
        <v>8.418736530097835</v>
      </c>
      <c r="D8570">
        <v>23.000000000000057</v>
      </c>
      <c r="E8570">
        <v>1656250000</v>
      </c>
    </row>
    <row r="8571" spans="1:5" x14ac:dyDescent="0.25">
      <c r="A8571" s="1" t="s">
        <v>20967</v>
      </c>
      <c r="B8571">
        <v>20.300000000000118</v>
      </c>
      <c r="C8571">
        <v>1.1007901886174829</v>
      </c>
      <c r="D8571">
        <v>20.200000000000017</v>
      </c>
      <c r="E8571">
        <v>1406250000</v>
      </c>
    </row>
    <row r="8572" spans="1:5" x14ac:dyDescent="0.25">
      <c r="A8572" s="1" t="s">
        <v>20968</v>
      </c>
      <c r="B8572">
        <v>20.299999999999972</v>
      </c>
      <c r="C8572">
        <v>1.100852323784431</v>
      </c>
      <c r="D8572">
        <v>20.200000000000017</v>
      </c>
      <c r="E8572">
        <v>1437500000</v>
      </c>
    </row>
    <row r="8573" spans="1:5" x14ac:dyDescent="0.25">
      <c r="A8573" s="1" t="s">
        <v>20977</v>
      </c>
      <c r="B8573">
        <v>19.99999999999994</v>
      </c>
      <c r="C8573">
        <v>0.31426266043351081</v>
      </c>
      <c r="D8573">
        <v>19.900000000000013</v>
      </c>
      <c r="E8573">
        <v>1390625000</v>
      </c>
    </row>
    <row r="8574" spans="1:5" x14ac:dyDescent="0.25">
      <c r="A8574" s="1" t="s">
        <v>20978</v>
      </c>
      <c r="B8574">
        <v>19.999999999999936</v>
      </c>
      <c r="C8574">
        <v>0.31426266043351081</v>
      </c>
      <c r="D8574">
        <v>19.900000000000013</v>
      </c>
      <c r="E8574">
        <v>1421875000</v>
      </c>
    </row>
    <row r="8575" spans="1:5" x14ac:dyDescent="0.25">
      <c r="A8575" s="1" t="s">
        <v>20979</v>
      </c>
      <c r="B8575">
        <v>20.100000000000048</v>
      </c>
      <c r="C8575">
        <v>0.8172693226279697</v>
      </c>
      <c r="D8575">
        <v>20.000000000000014</v>
      </c>
      <c r="E8575">
        <v>1390625000</v>
      </c>
    </row>
    <row r="8576" spans="1:5" x14ac:dyDescent="0.25">
      <c r="A8576" s="1" t="s">
        <v>20980</v>
      </c>
      <c r="B8576">
        <v>20.100000000000023</v>
      </c>
      <c r="C8576">
        <v>0.78590519175156581</v>
      </c>
      <c r="D8576">
        <v>20.000000000000014</v>
      </c>
      <c r="E8576">
        <v>1484375000</v>
      </c>
    </row>
    <row r="8577" spans="1:5" x14ac:dyDescent="0.25">
      <c r="A8577" s="1" t="s">
        <v>20981</v>
      </c>
      <c r="B8577">
        <v>20.399999999999988</v>
      </c>
      <c r="C8577">
        <v>1.416550510645695</v>
      </c>
      <c r="D8577">
        <v>20.300000000000018</v>
      </c>
      <c r="E8577">
        <v>1437500000</v>
      </c>
    </row>
    <row r="8578" spans="1:5" x14ac:dyDescent="0.25">
      <c r="A8578" s="1" t="s">
        <v>20982</v>
      </c>
      <c r="B8578">
        <v>20.400000000000052</v>
      </c>
      <c r="C8578">
        <v>1.3532605621685718</v>
      </c>
      <c r="D8578">
        <v>20.300000000000018</v>
      </c>
      <c r="E8578">
        <v>1421875000</v>
      </c>
    </row>
    <row r="8579" spans="1:5" x14ac:dyDescent="0.25">
      <c r="A8579" s="1" t="s">
        <v>20983</v>
      </c>
      <c r="B8579">
        <v>21.699999999999996</v>
      </c>
      <c r="C8579">
        <v>4.1364248067769012</v>
      </c>
      <c r="D8579">
        <v>21.600000000000037</v>
      </c>
      <c r="E8579">
        <v>1531250000</v>
      </c>
    </row>
    <row r="8580" spans="1:5" x14ac:dyDescent="0.25">
      <c r="A8580" s="1" t="s">
        <v>20984</v>
      </c>
      <c r="B8580">
        <v>21.774999999999984</v>
      </c>
      <c r="C8580">
        <v>4.1424772201601225</v>
      </c>
      <c r="D8580">
        <v>21.700000000000038</v>
      </c>
      <c r="E8580">
        <v>1640625000</v>
      </c>
    </row>
    <row r="8581" spans="1:5" x14ac:dyDescent="0.25">
      <c r="A8581" s="1" t="s">
        <v>20995</v>
      </c>
      <c r="B8581">
        <v>20.874999999999954</v>
      </c>
      <c r="C8581">
        <v>1.5142521405977987</v>
      </c>
      <c r="D8581">
        <v>20.800000000000026</v>
      </c>
      <c r="E8581">
        <v>1468750000</v>
      </c>
    </row>
    <row r="8582" spans="1:5" x14ac:dyDescent="0.25">
      <c r="A8582" s="1" t="s">
        <v>20996</v>
      </c>
      <c r="B8582">
        <v>20.899999999999952</v>
      </c>
      <c r="C8582">
        <v>1.4828258745544476</v>
      </c>
      <c r="D8582">
        <v>20.800000000000026</v>
      </c>
      <c r="E8582">
        <v>1515625000</v>
      </c>
    </row>
    <row r="8583" spans="1:5" x14ac:dyDescent="0.25">
      <c r="A8583" s="1" t="s">
        <v>20997</v>
      </c>
      <c r="B8583">
        <v>21.299999999999958</v>
      </c>
      <c r="C8583">
        <v>1.5743046696761676</v>
      </c>
      <c r="D8583">
        <v>21.200000000000031</v>
      </c>
      <c r="E8583">
        <v>1484375000</v>
      </c>
    </row>
    <row r="8584" spans="1:5" x14ac:dyDescent="0.25">
      <c r="A8584" s="1" t="s">
        <v>20998</v>
      </c>
      <c r="B8584">
        <v>21.275000000000023</v>
      </c>
      <c r="C8584">
        <v>1.5668233843888544</v>
      </c>
      <c r="D8584">
        <v>21.200000000000031</v>
      </c>
      <c r="E8584">
        <v>1406250000</v>
      </c>
    </row>
    <row r="8585" spans="1:5" x14ac:dyDescent="0.25">
      <c r="A8585" s="1" t="s">
        <v>20999</v>
      </c>
      <c r="B8585">
        <v>21.200000000000035</v>
      </c>
      <c r="C8585">
        <v>1.4797768384968686</v>
      </c>
      <c r="D8585">
        <v>21.10000000000003</v>
      </c>
      <c r="E8585">
        <v>1484375000</v>
      </c>
    </row>
    <row r="8586" spans="1:5" x14ac:dyDescent="0.25">
      <c r="A8586" s="1" t="s">
        <v>21000</v>
      </c>
      <c r="B8586">
        <v>21.200000000000056</v>
      </c>
      <c r="C8586">
        <v>1.4799652218380763</v>
      </c>
      <c r="D8586">
        <v>21.10000000000003</v>
      </c>
      <c r="E8586">
        <v>1515625000</v>
      </c>
    </row>
    <row r="8587" spans="1:5" x14ac:dyDescent="0.25">
      <c r="A8587" s="1" t="s">
        <v>21007</v>
      </c>
      <c r="B8587">
        <v>21.199999999999978</v>
      </c>
      <c r="C8587">
        <v>7.305976124857323</v>
      </c>
      <c r="D8587">
        <v>21.10000000000003</v>
      </c>
      <c r="E8587">
        <v>1437500000</v>
      </c>
    </row>
    <row r="8588" spans="1:5" x14ac:dyDescent="0.25">
      <c r="A8588" s="1" t="s">
        <v>21008</v>
      </c>
      <c r="B8588">
        <v>21.299999999999994</v>
      </c>
      <c r="C8588">
        <v>6.6775774907606804</v>
      </c>
      <c r="D8588">
        <v>21.200000000000031</v>
      </c>
      <c r="E8588">
        <v>1484375000</v>
      </c>
    </row>
    <row r="8589" spans="1:5" x14ac:dyDescent="0.25">
      <c r="A8589" s="1" t="s">
        <v>21009</v>
      </c>
      <c r="B8589">
        <v>52.400000000000396</v>
      </c>
      <c r="C8589">
        <v>173.8864346478891</v>
      </c>
      <c r="D8589">
        <v>52.80000000000048</v>
      </c>
      <c r="E8589">
        <v>3359375000</v>
      </c>
    </row>
    <row r="8590" spans="1:5" x14ac:dyDescent="0.25">
      <c r="A8590" s="1" t="s">
        <v>21013</v>
      </c>
      <c r="B8590">
        <v>23.399999999999974</v>
      </c>
      <c r="C8590">
        <v>8.8632948343608948</v>
      </c>
      <c r="D8590">
        <v>23.300000000000061</v>
      </c>
      <c r="E8590">
        <v>1671875000</v>
      </c>
    </row>
    <row r="8591" spans="1:5" x14ac:dyDescent="0.25">
      <c r="A8591" s="1" t="s">
        <v>21014</v>
      </c>
      <c r="B8591">
        <v>23.574999999999989</v>
      </c>
      <c r="C8591">
        <v>8.2436539053143658</v>
      </c>
      <c r="D8591">
        <v>23.500000000000064</v>
      </c>
      <c r="E8591">
        <v>1640625000</v>
      </c>
    </row>
    <row r="8592" spans="1:5" x14ac:dyDescent="0.25">
      <c r="A8592" s="1" t="s">
        <v>21015</v>
      </c>
      <c r="B8592">
        <v>20.399999999999981</v>
      </c>
      <c r="C8592">
        <v>1.1955049176790196</v>
      </c>
      <c r="D8592">
        <v>20.300000000000018</v>
      </c>
      <c r="E8592">
        <v>1531250000</v>
      </c>
    </row>
    <row r="8593" spans="1:5" x14ac:dyDescent="0.25">
      <c r="A8593" s="1" t="s">
        <v>21016</v>
      </c>
      <c r="B8593">
        <v>20.399999999999991</v>
      </c>
      <c r="C8593">
        <v>1.1954422901306336</v>
      </c>
      <c r="D8593">
        <v>20.300000000000018</v>
      </c>
      <c r="E8593">
        <v>1437500000</v>
      </c>
    </row>
    <row r="8594" spans="1:5" x14ac:dyDescent="0.25">
      <c r="A8594" s="1" t="s">
        <v>21025</v>
      </c>
      <c r="B8594">
        <v>20.000000000000004</v>
      </c>
      <c r="C8594">
        <v>0.78722092940773392</v>
      </c>
      <c r="D8594">
        <v>19.900000000000013</v>
      </c>
      <c r="E8594">
        <v>1500000000</v>
      </c>
    </row>
    <row r="8595" spans="1:5" x14ac:dyDescent="0.25">
      <c r="A8595" s="1" t="s">
        <v>21026</v>
      </c>
      <c r="B8595">
        <v>20.000000000000004</v>
      </c>
      <c r="C8595">
        <v>0.78722092940773392</v>
      </c>
      <c r="D8595">
        <v>19.900000000000013</v>
      </c>
      <c r="E8595">
        <v>1437500000</v>
      </c>
    </row>
    <row r="8596" spans="1:5" x14ac:dyDescent="0.25">
      <c r="A8596" s="1" t="s">
        <v>21027</v>
      </c>
      <c r="B8596">
        <v>20.199999999999971</v>
      </c>
      <c r="C8596">
        <v>0.84875772383826797</v>
      </c>
      <c r="D8596">
        <v>20.100000000000016</v>
      </c>
      <c r="E8596">
        <v>1421875000</v>
      </c>
    </row>
    <row r="8597" spans="1:5" x14ac:dyDescent="0.25">
      <c r="A8597" s="1" t="s">
        <v>21028</v>
      </c>
      <c r="B8597">
        <v>20.174999999999983</v>
      </c>
      <c r="C8597">
        <v>0.84096329249437751</v>
      </c>
      <c r="D8597">
        <v>20.100000000000016</v>
      </c>
      <c r="E8597">
        <v>1437500000</v>
      </c>
    </row>
    <row r="8598" spans="1:5" x14ac:dyDescent="0.25">
      <c r="A8598" s="1" t="s">
        <v>21029</v>
      </c>
      <c r="B8598">
        <v>20.500000000000014</v>
      </c>
      <c r="C8598">
        <v>1.479589940614626</v>
      </c>
      <c r="D8598">
        <v>20.40000000000002</v>
      </c>
      <c r="E8598">
        <v>1468750000</v>
      </c>
    </row>
    <row r="8599" spans="1:5" x14ac:dyDescent="0.25">
      <c r="A8599" s="1" t="s">
        <v>21030</v>
      </c>
      <c r="B8599">
        <v>20.500000000000018</v>
      </c>
      <c r="C8599">
        <v>1.479589940614626</v>
      </c>
      <c r="D8599">
        <v>20.40000000000002</v>
      </c>
      <c r="E8599">
        <v>1437500000</v>
      </c>
    </row>
    <row r="8600" spans="1:5" x14ac:dyDescent="0.25">
      <c r="A8600" s="1" t="s">
        <v>21031</v>
      </c>
      <c r="B8600">
        <v>21.899999999999984</v>
      </c>
      <c r="C8600">
        <v>3.587158590636724</v>
      </c>
      <c r="D8600">
        <v>21.80000000000004</v>
      </c>
      <c r="E8600">
        <v>1531250000</v>
      </c>
    </row>
    <row r="8601" spans="1:5" x14ac:dyDescent="0.25">
      <c r="A8601" s="1" t="s">
        <v>21032</v>
      </c>
      <c r="B8601">
        <v>21.899999999999991</v>
      </c>
      <c r="C8601">
        <v>3.5718265151246937</v>
      </c>
      <c r="D8601">
        <v>21.80000000000004</v>
      </c>
      <c r="E8601">
        <v>1531250000</v>
      </c>
    </row>
    <row r="8602" spans="1:5" x14ac:dyDescent="0.25">
      <c r="A8602" s="1" t="s">
        <v>21043</v>
      </c>
      <c r="B8602">
        <v>22.099999999999941</v>
      </c>
      <c r="C8602">
        <v>2.3984315415462989</v>
      </c>
      <c r="D8602">
        <v>22.000000000000043</v>
      </c>
      <c r="E8602">
        <v>1546875000</v>
      </c>
    </row>
    <row r="8603" spans="1:5" x14ac:dyDescent="0.25">
      <c r="A8603" s="1" t="s">
        <v>21044</v>
      </c>
      <c r="B8603">
        <v>22.099999999999945</v>
      </c>
      <c r="C8603">
        <v>2.3979300121485787</v>
      </c>
      <c r="D8603">
        <v>22.000000000000043</v>
      </c>
      <c r="E8603">
        <v>1578125000</v>
      </c>
    </row>
    <row r="8604" spans="1:5" x14ac:dyDescent="0.25">
      <c r="A8604" s="1" t="s">
        <v>21045</v>
      </c>
      <c r="B8604">
        <v>22.474999999999955</v>
      </c>
      <c r="C8604">
        <v>2.5380422681807957</v>
      </c>
      <c r="D8604">
        <v>22.400000000000048</v>
      </c>
      <c r="E8604">
        <v>1593750000</v>
      </c>
    </row>
    <row r="8605" spans="1:5" x14ac:dyDescent="0.25">
      <c r="A8605" s="1" t="s">
        <v>21046</v>
      </c>
      <c r="B8605">
        <v>22.499999999999986</v>
      </c>
      <c r="C8605">
        <v>2.6476669742349532</v>
      </c>
      <c r="D8605">
        <v>22.400000000000048</v>
      </c>
      <c r="E8605">
        <v>1593750000</v>
      </c>
    </row>
    <row r="8606" spans="1:5" x14ac:dyDescent="0.25">
      <c r="A8606" s="1" t="s">
        <v>21055</v>
      </c>
      <c r="B8606">
        <v>21.399999999999974</v>
      </c>
      <c r="C8606">
        <v>7.1373808558934861</v>
      </c>
      <c r="D8606">
        <v>21.300000000000033</v>
      </c>
      <c r="E8606">
        <v>1515625000</v>
      </c>
    </row>
    <row r="8607" spans="1:5" x14ac:dyDescent="0.25">
      <c r="A8607" s="1" t="s">
        <v>21056</v>
      </c>
      <c r="B8607">
        <v>21.399999999999952</v>
      </c>
      <c r="C8607">
        <v>7.3946872901241836</v>
      </c>
      <c r="D8607">
        <v>21.300000000000033</v>
      </c>
      <c r="E8607">
        <v>1546875000</v>
      </c>
    </row>
    <row r="8608" spans="1:5" x14ac:dyDescent="0.25">
      <c r="A8608" s="1" t="s">
        <v>21073</v>
      </c>
      <c r="B8608">
        <v>20.174999999999986</v>
      </c>
      <c r="C8608">
        <v>1.2515670954803548</v>
      </c>
      <c r="D8608">
        <v>20.100000000000016</v>
      </c>
      <c r="E8608">
        <v>1453125000</v>
      </c>
    </row>
    <row r="8609" spans="1:5" x14ac:dyDescent="0.25">
      <c r="A8609" s="1" t="s">
        <v>21074</v>
      </c>
      <c r="B8609">
        <v>20.17499999999999</v>
      </c>
      <c r="C8609">
        <v>1.2200160667216697</v>
      </c>
      <c r="D8609">
        <v>20.100000000000016</v>
      </c>
      <c r="E8609">
        <v>1468750000</v>
      </c>
    </row>
    <row r="8610" spans="1:5" x14ac:dyDescent="0.25">
      <c r="A8610" s="1" t="s">
        <v>21075</v>
      </c>
      <c r="B8610">
        <v>20.474999999999966</v>
      </c>
      <c r="C8610">
        <v>1.3460283099303267</v>
      </c>
      <c r="D8610">
        <v>20.40000000000002</v>
      </c>
      <c r="E8610">
        <v>1515625000</v>
      </c>
    </row>
    <row r="8611" spans="1:5" x14ac:dyDescent="0.25">
      <c r="A8611" s="1" t="s">
        <v>21076</v>
      </c>
      <c r="B8611">
        <v>20.474999999999913</v>
      </c>
      <c r="C8611">
        <v>1.4403071080603675</v>
      </c>
      <c r="D8611">
        <v>20.40000000000002</v>
      </c>
      <c r="E8611">
        <v>1453125000</v>
      </c>
    </row>
    <row r="8612" spans="1:5" x14ac:dyDescent="0.25">
      <c r="A8612" s="1" t="s">
        <v>21077</v>
      </c>
      <c r="B8612">
        <v>20.89999999999992</v>
      </c>
      <c r="C8612">
        <v>2.0166448886585266</v>
      </c>
      <c r="D8612">
        <v>20.800000000000026</v>
      </c>
      <c r="E8612">
        <v>1546875000</v>
      </c>
    </row>
    <row r="8613" spans="1:5" x14ac:dyDescent="0.25">
      <c r="A8613" s="1" t="s">
        <v>21078</v>
      </c>
      <c r="B8613">
        <v>20.899999999999935</v>
      </c>
      <c r="C8613">
        <v>2.0164565053173327</v>
      </c>
      <c r="D8613">
        <v>20.800000000000026</v>
      </c>
      <c r="E8613">
        <v>1562500000</v>
      </c>
    </row>
    <row r="8614" spans="1:5" x14ac:dyDescent="0.25">
      <c r="A8614" s="1" t="s">
        <v>21081</v>
      </c>
      <c r="B8614">
        <v>19.900000000000013</v>
      </c>
      <c r="C8614">
        <v>0</v>
      </c>
      <c r="D8614">
        <v>19.800000000000011</v>
      </c>
      <c r="E8614">
        <v>1421875000</v>
      </c>
    </row>
    <row r="8615" spans="1:5" x14ac:dyDescent="0.25">
      <c r="A8615" s="1" t="s">
        <v>21082</v>
      </c>
      <c r="B8615">
        <v>19.900000000000013</v>
      </c>
      <c r="C8615">
        <v>0</v>
      </c>
      <c r="D8615">
        <v>19.800000000000011</v>
      </c>
      <c r="E8615">
        <v>1406250000</v>
      </c>
    </row>
    <row r="8616" spans="1:5" x14ac:dyDescent="0.25">
      <c r="A8616" s="1" t="s">
        <v>21083</v>
      </c>
      <c r="B8616">
        <v>19.900000000000013</v>
      </c>
      <c r="C8616">
        <v>0</v>
      </c>
      <c r="D8616">
        <v>19.800000000000011</v>
      </c>
      <c r="E8616">
        <v>1453125000</v>
      </c>
    </row>
    <row r="8617" spans="1:5" x14ac:dyDescent="0.25">
      <c r="A8617" s="1" t="s">
        <v>21084</v>
      </c>
      <c r="B8617">
        <v>19.900000000000013</v>
      </c>
      <c r="C8617">
        <v>0</v>
      </c>
      <c r="D8617">
        <v>19.800000000000011</v>
      </c>
      <c r="E8617">
        <v>1375000000</v>
      </c>
    </row>
    <row r="8618" spans="1:5" x14ac:dyDescent="0.25">
      <c r="A8618" s="1" t="s">
        <v>21085</v>
      </c>
      <c r="B8618">
        <v>19.900000000000013</v>
      </c>
      <c r="C8618">
        <v>0</v>
      </c>
      <c r="D8618">
        <v>19.800000000000011</v>
      </c>
      <c r="E8618">
        <v>1421875000</v>
      </c>
    </row>
    <row r="8619" spans="1:5" x14ac:dyDescent="0.25">
      <c r="A8619" s="1" t="s">
        <v>21086</v>
      </c>
      <c r="B8619">
        <v>19.900000000000013</v>
      </c>
      <c r="C8619">
        <v>0</v>
      </c>
      <c r="D8619">
        <v>19.800000000000011</v>
      </c>
      <c r="E8619">
        <v>1484375000</v>
      </c>
    </row>
    <row r="8620" spans="1:5" x14ac:dyDescent="0.25">
      <c r="A8620" s="1" t="s">
        <v>21087</v>
      </c>
      <c r="B8620">
        <v>19.950000000000014</v>
      </c>
      <c r="C8620">
        <v>0</v>
      </c>
      <c r="D8620">
        <v>19.900000000000013</v>
      </c>
      <c r="E8620">
        <v>1562500000</v>
      </c>
    </row>
    <row r="8621" spans="1:5" x14ac:dyDescent="0.25">
      <c r="A8621" s="1" t="s">
        <v>21088</v>
      </c>
      <c r="B8621">
        <v>19.95000000000001</v>
      </c>
      <c r="C8621">
        <v>0</v>
      </c>
      <c r="D8621">
        <v>19.900000000000013</v>
      </c>
      <c r="E8621">
        <v>1406250000</v>
      </c>
    </row>
    <row r="8622" spans="1:5" x14ac:dyDescent="0.25">
      <c r="A8622" s="1" t="s">
        <v>21089</v>
      </c>
      <c r="B8622">
        <v>19.974999999999984</v>
      </c>
      <c r="C8622">
        <v>0.58992893775249788</v>
      </c>
      <c r="D8622">
        <v>19.900000000000013</v>
      </c>
      <c r="E8622">
        <v>1390625000</v>
      </c>
    </row>
    <row r="8623" spans="1:5" x14ac:dyDescent="0.25">
      <c r="A8623" s="1" t="s">
        <v>21090</v>
      </c>
      <c r="B8623">
        <v>19.974999999999991</v>
      </c>
      <c r="C8623">
        <v>0.50313142490980889</v>
      </c>
      <c r="D8623">
        <v>19.900000000000013</v>
      </c>
      <c r="E8623">
        <v>1500000000</v>
      </c>
    </row>
    <row r="8624" spans="1:5" x14ac:dyDescent="0.25">
      <c r="A8624" s="1" t="s">
        <v>21097</v>
      </c>
      <c r="B8624">
        <v>19.900000000000013</v>
      </c>
      <c r="C8624">
        <v>0</v>
      </c>
      <c r="D8624">
        <v>19.800000000000011</v>
      </c>
      <c r="E8624">
        <v>1546875000</v>
      </c>
    </row>
    <row r="8625" spans="1:5" x14ac:dyDescent="0.25">
      <c r="A8625" s="1" t="s">
        <v>21098</v>
      </c>
      <c r="B8625">
        <v>19.900000000000013</v>
      </c>
      <c r="C8625">
        <v>0</v>
      </c>
      <c r="D8625">
        <v>19.800000000000011</v>
      </c>
      <c r="E8625">
        <v>1468750000</v>
      </c>
    </row>
    <row r="8626" spans="1:5" x14ac:dyDescent="0.25">
      <c r="A8626" s="1" t="s">
        <v>21099</v>
      </c>
      <c r="B8626">
        <v>21.650000000000009</v>
      </c>
      <c r="C8626">
        <v>15.131562232279595</v>
      </c>
      <c r="D8626">
        <v>21.80000000000004</v>
      </c>
      <c r="E8626">
        <v>1578125000</v>
      </c>
    </row>
    <row r="8627" spans="1:5" x14ac:dyDescent="0.25">
      <c r="A8627" s="1" t="s">
        <v>21100</v>
      </c>
      <c r="B8627">
        <v>21.649999999999988</v>
      </c>
      <c r="C8627">
        <v>14.908560552401392</v>
      </c>
      <c r="D8627">
        <v>21.80000000000004</v>
      </c>
      <c r="E8627">
        <v>1500000000</v>
      </c>
    </row>
    <row r="8628" spans="1:5" x14ac:dyDescent="0.25">
      <c r="A8628" s="1" t="s">
        <v>21105</v>
      </c>
      <c r="B8628">
        <v>19.900000000000013</v>
      </c>
      <c r="C8628">
        <v>0</v>
      </c>
      <c r="D8628">
        <v>19.800000000000011</v>
      </c>
      <c r="E8628">
        <v>1406250000</v>
      </c>
    </row>
    <row r="8629" spans="1:5" x14ac:dyDescent="0.25">
      <c r="A8629" s="1" t="s">
        <v>21106</v>
      </c>
      <c r="B8629">
        <v>19.900000000000013</v>
      </c>
      <c r="C8629">
        <v>0</v>
      </c>
      <c r="D8629">
        <v>19.800000000000011</v>
      </c>
      <c r="E8629">
        <v>1375000000</v>
      </c>
    </row>
    <row r="8630" spans="1:5" x14ac:dyDescent="0.25">
      <c r="A8630" s="1" t="s">
        <v>21107</v>
      </c>
      <c r="B8630">
        <v>19.900000000000013</v>
      </c>
      <c r="C8630">
        <v>0</v>
      </c>
      <c r="D8630">
        <v>19.800000000000011</v>
      </c>
      <c r="E8630">
        <v>1406250000</v>
      </c>
    </row>
    <row r="8631" spans="1:5" x14ac:dyDescent="0.25">
      <c r="A8631" s="1" t="s">
        <v>21108</v>
      </c>
      <c r="B8631">
        <v>19.900000000000013</v>
      </c>
      <c r="C8631">
        <v>0</v>
      </c>
      <c r="D8631">
        <v>19.800000000000011</v>
      </c>
      <c r="E8631">
        <v>1375000000</v>
      </c>
    </row>
    <row r="8632" spans="1:5" x14ac:dyDescent="0.25">
      <c r="A8632" s="1" t="s">
        <v>21111</v>
      </c>
      <c r="B8632">
        <v>19.900000000000013</v>
      </c>
      <c r="C8632">
        <v>0</v>
      </c>
      <c r="D8632">
        <v>19.800000000000011</v>
      </c>
      <c r="E8632">
        <v>1359375000</v>
      </c>
    </row>
    <row r="8633" spans="1:5" x14ac:dyDescent="0.25">
      <c r="A8633" s="1" t="s">
        <v>21112</v>
      </c>
      <c r="B8633">
        <v>19.900000000000013</v>
      </c>
      <c r="C8633">
        <v>0</v>
      </c>
      <c r="D8633">
        <v>19.800000000000011</v>
      </c>
      <c r="E8633">
        <v>1359375000</v>
      </c>
    </row>
    <row r="8634" spans="1:5" x14ac:dyDescent="0.25">
      <c r="A8634" s="1" t="s">
        <v>21119</v>
      </c>
      <c r="B8634">
        <v>19.900000000000013</v>
      </c>
      <c r="C8634">
        <v>0</v>
      </c>
      <c r="D8634">
        <v>19.900000000000013</v>
      </c>
      <c r="E8634">
        <v>1359375000</v>
      </c>
    </row>
    <row r="8635" spans="1:5" x14ac:dyDescent="0.25">
      <c r="A8635" s="1" t="s">
        <v>21120</v>
      </c>
      <c r="B8635">
        <v>19.950000000000014</v>
      </c>
      <c r="C8635">
        <v>0</v>
      </c>
      <c r="D8635">
        <v>19.900000000000013</v>
      </c>
      <c r="E8635">
        <v>1437500000</v>
      </c>
    </row>
    <row r="8636" spans="1:5" x14ac:dyDescent="0.25">
      <c r="A8636" s="1" t="s">
        <v>21121</v>
      </c>
      <c r="B8636">
        <v>20.074999999999903</v>
      </c>
      <c r="C8636">
        <v>1.2125177621836629</v>
      </c>
      <c r="D8636">
        <v>20.000000000000014</v>
      </c>
      <c r="E8636">
        <v>1343750000</v>
      </c>
    </row>
    <row r="8637" spans="1:5" x14ac:dyDescent="0.25">
      <c r="A8637" s="1" t="s">
        <v>21122</v>
      </c>
      <c r="B8637">
        <v>20.099999999999902</v>
      </c>
      <c r="C8637">
        <v>1.3549510886666614</v>
      </c>
      <c r="D8637">
        <v>20.000000000000014</v>
      </c>
      <c r="E8637">
        <v>1375000000</v>
      </c>
    </row>
    <row r="8638" spans="1:5" x14ac:dyDescent="0.25">
      <c r="A8638" s="1" t="s">
        <v>21123</v>
      </c>
      <c r="B8638">
        <v>23.124999999999993</v>
      </c>
      <c r="C8638">
        <v>27.908214049059961</v>
      </c>
      <c r="D8638">
        <v>23.400000000000063</v>
      </c>
      <c r="E8638">
        <v>1562500000</v>
      </c>
    </row>
    <row r="8639" spans="1:5" x14ac:dyDescent="0.25">
      <c r="A8639" s="1" t="s">
        <v>21124</v>
      </c>
      <c r="B8639">
        <v>25.199999999999974</v>
      </c>
      <c r="C8639">
        <v>46.40812389568945</v>
      </c>
      <c r="D8639">
        <v>25.600000000000094</v>
      </c>
      <c r="E8639">
        <v>1656250000</v>
      </c>
    </row>
    <row r="8640" spans="1:5" x14ac:dyDescent="0.25">
      <c r="A8640" s="1" t="s">
        <v>21143</v>
      </c>
      <c r="B8640">
        <v>20.899999999999984</v>
      </c>
      <c r="C8640">
        <v>4.5296762725838882</v>
      </c>
      <c r="D8640">
        <v>20.800000000000026</v>
      </c>
      <c r="E8640">
        <v>1484375000</v>
      </c>
    </row>
    <row r="8641" spans="1:5" x14ac:dyDescent="0.25">
      <c r="A8641" s="1" t="s">
        <v>21144</v>
      </c>
      <c r="B8641">
        <v>20.900000000000006</v>
      </c>
      <c r="C8641">
        <v>4.5612191765310248</v>
      </c>
      <c r="D8641">
        <v>20.800000000000026</v>
      </c>
      <c r="E8641">
        <v>1437500000</v>
      </c>
    </row>
    <row r="8642" spans="1:5" x14ac:dyDescent="0.25">
      <c r="A8642" s="1" t="s">
        <v>21147</v>
      </c>
      <c r="B8642">
        <v>19.999999999999936</v>
      </c>
      <c r="C8642">
        <v>0.31426266043351081</v>
      </c>
      <c r="D8642">
        <v>19.900000000000013</v>
      </c>
      <c r="E8642">
        <v>1421875000</v>
      </c>
    </row>
    <row r="8643" spans="1:5" x14ac:dyDescent="0.25">
      <c r="A8643" s="1" t="s">
        <v>21148</v>
      </c>
      <c r="B8643">
        <v>19.999999999999936</v>
      </c>
      <c r="C8643">
        <v>0.31426266043351081</v>
      </c>
      <c r="D8643">
        <v>19.900000000000013</v>
      </c>
      <c r="E8643">
        <v>1359375000</v>
      </c>
    </row>
    <row r="8644" spans="1:5" x14ac:dyDescent="0.25">
      <c r="A8644" s="1" t="s">
        <v>21149</v>
      </c>
      <c r="B8644">
        <v>20.099999999999923</v>
      </c>
      <c r="C8644">
        <v>0.84906889205452041</v>
      </c>
      <c r="D8644">
        <v>20.000000000000014</v>
      </c>
      <c r="E8644">
        <v>1375000000</v>
      </c>
    </row>
    <row r="8645" spans="1:5" x14ac:dyDescent="0.25">
      <c r="A8645" s="1" t="s">
        <v>21150</v>
      </c>
      <c r="B8645">
        <v>20.100000000000012</v>
      </c>
      <c r="C8645">
        <v>0.84906889205445824</v>
      </c>
      <c r="D8645">
        <v>20.000000000000014</v>
      </c>
      <c r="E8645">
        <v>1406250000</v>
      </c>
    </row>
    <row r="8646" spans="1:5" x14ac:dyDescent="0.25">
      <c r="A8646" s="1" t="s">
        <v>21151</v>
      </c>
      <c r="B8646">
        <v>20.40000000000002</v>
      </c>
      <c r="C8646">
        <v>1.3225878546755849</v>
      </c>
      <c r="D8646">
        <v>20.300000000000018</v>
      </c>
      <c r="E8646">
        <v>1359375000</v>
      </c>
    </row>
    <row r="8647" spans="1:5" x14ac:dyDescent="0.25">
      <c r="A8647" s="1" t="s">
        <v>21152</v>
      </c>
      <c r="B8647">
        <v>20.399999999999963</v>
      </c>
      <c r="C8647">
        <v>1.3224009567933028</v>
      </c>
      <c r="D8647">
        <v>20.300000000000018</v>
      </c>
      <c r="E8647">
        <v>1406250000</v>
      </c>
    </row>
    <row r="8648" spans="1:5" x14ac:dyDescent="0.25">
      <c r="A8648" s="1" t="s">
        <v>21159</v>
      </c>
      <c r="B8648">
        <v>20.000000000000075</v>
      </c>
      <c r="C8648">
        <v>1.3783016531883909</v>
      </c>
      <c r="D8648">
        <v>19.900000000000013</v>
      </c>
      <c r="E8648">
        <v>1328125000</v>
      </c>
    </row>
    <row r="8649" spans="1:5" x14ac:dyDescent="0.25">
      <c r="A8649" s="1" t="s">
        <v>21160</v>
      </c>
      <c r="B8649">
        <v>19.999999999999982</v>
      </c>
      <c r="C8649">
        <v>3.6437913282304475</v>
      </c>
      <c r="D8649">
        <v>19.900000000000013</v>
      </c>
      <c r="E8649">
        <v>1359375000</v>
      </c>
    </row>
    <row r="8650" spans="1:5" x14ac:dyDescent="0.25">
      <c r="A8650" s="1" t="s">
        <v>21165</v>
      </c>
      <c r="B8650">
        <v>42.550000000000317</v>
      </c>
      <c r="C8650">
        <v>122.79326271264523</v>
      </c>
      <c r="D8650">
        <v>42.500000000000334</v>
      </c>
      <c r="E8650">
        <v>2656250000</v>
      </c>
    </row>
    <row r="8651" spans="1:5" x14ac:dyDescent="0.25">
      <c r="A8651" s="1" t="s">
        <v>21173</v>
      </c>
      <c r="B8651">
        <v>20.175000000000058</v>
      </c>
      <c r="C8651">
        <v>4.3217193163725174</v>
      </c>
      <c r="D8651">
        <v>20.100000000000016</v>
      </c>
      <c r="E8651">
        <v>1390625000</v>
      </c>
    </row>
    <row r="8652" spans="1:5" x14ac:dyDescent="0.25">
      <c r="A8652" s="1" t="s">
        <v>21174</v>
      </c>
      <c r="B8652">
        <v>20.175000000000018</v>
      </c>
      <c r="C8652">
        <v>4.3532622203196567</v>
      </c>
      <c r="D8652">
        <v>20.100000000000016</v>
      </c>
      <c r="E8652">
        <v>1359375000</v>
      </c>
    </row>
    <row r="8653" spans="1:5" x14ac:dyDescent="0.25">
      <c r="A8653" s="1" t="s">
        <v>21175</v>
      </c>
      <c r="B8653">
        <v>20.375000000000039</v>
      </c>
      <c r="C8653">
        <v>1.1006032907352186</v>
      </c>
      <c r="D8653">
        <v>20.300000000000018</v>
      </c>
      <c r="E8653">
        <v>1359375000</v>
      </c>
    </row>
    <row r="8654" spans="1:5" x14ac:dyDescent="0.25">
      <c r="A8654" s="1" t="s">
        <v>21176</v>
      </c>
      <c r="B8654">
        <v>20.400000000000048</v>
      </c>
      <c r="C8654">
        <v>1.1006032907352186</v>
      </c>
      <c r="D8654">
        <v>20.300000000000018</v>
      </c>
      <c r="E8654">
        <v>1406250000</v>
      </c>
    </row>
    <row r="8655" spans="1:5" x14ac:dyDescent="0.25">
      <c r="A8655" s="1" t="s">
        <v>21181</v>
      </c>
      <c r="B8655">
        <v>21.800000000000026</v>
      </c>
      <c r="C8655">
        <v>9.8289885006107642</v>
      </c>
      <c r="D8655">
        <v>21.700000000000038</v>
      </c>
      <c r="E8655">
        <v>1531250000</v>
      </c>
    </row>
    <row r="8656" spans="1:5" x14ac:dyDescent="0.25">
      <c r="A8656" s="1" t="s">
        <v>21182</v>
      </c>
      <c r="B8656">
        <v>21.800000000000004</v>
      </c>
      <c r="C8656">
        <v>9.8304316796985844</v>
      </c>
      <c r="D8656">
        <v>21.700000000000038</v>
      </c>
      <c r="E8656">
        <v>1500000000</v>
      </c>
    </row>
    <row r="8657" spans="1:5" x14ac:dyDescent="0.25">
      <c r="A8657" s="1" t="s">
        <v>21183</v>
      </c>
      <c r="B8657">
        <v>21.100000000000009</v>
      </c>
      <c r="C8657">
        <v>1.4479752912300881</v>
      </c>
      <c r="D8657">
        <v>21.000000000000028</v>
      </c>
      <c r="E8657">
        <v>1453125000</v>
      </c>
    </row>
    <row r="8658" spans="1:5" x14ac:dyDescent="0.25">
      <c r="A8658" s="1" t="s">
        <v>21184</v>
      </c>
      <c r="B8658">
        <v>21.100000000000033</v>
      </c>
      <c r="C8658">
        <v>1.4479752912301143</v>
      </c>
      <c r="D8658">
        <v>21.000000000000028</v>
      </c>
      <c r="E8658">
        <v>1390625000</v>
      </c>
    </row>
    <row r="8659" spans="1:5" x14ac:dyDescent="0.25">
      <c r="A8659" s="1" t="s">
        <v>21191</v>
      </c>
      <c r="B8659">
        <v>20.974999999999987</v>
      </c>
      <c r="C8659">
        <v>1.2831181242391119</v>
      </c>
      <c r="D8659">
        <v>20.900000000000027</v>
      </c>
      <c r="E8659">
        <v>1453125000</v>
      </c>
    </row>
    <row r="8660" spans="1:5" x14ac:dyDescent="0.25">
      <c r="A8660" s="1" t="s">
        <v>21192</v>
      </c>
      <c r="B8660">
        <v>20.97499999999992</v>
      </c>
      <c r="C8660">
        <v>1.2831802594060178</v>
      </c>
      <c r="D8660">
        <v>20.900000000000027</v>
      </c>
      <c r="E8660">
        <v>1437500000</v>
      </c>
    </row>
    <row r="8661" spans="1:5" x14ac:dyDescent="0.25">
      <c r="A8661" s="1" t="s">
        <v>21195</v>
      </c>
      <c r="B8661">
        <v>19.999999999999932</v>
      </c>
      <c r="C8661">
        <v>0.31426266043351081</v>
      </c>
      <c r="D8661">
        <v>19.900000000000013</v>
      </c>
      <c r="E8661">
        <v>1421875000</v>
      </c>
    </row>
    <row r="8662" spans="1:5" x14ac:dyDescent="0.25">
      <c r="A8662" s="1" t="s">
        <v>21196</v>
      </c>
      <c r="B8662">
        <v>19.999999999999932</v>
      </c>
      <c r="C8662">
        <v>0.31426266043351081</v>
      </c>
      <c r="D8662">
        <v>19.900000000000013</v>
      </c>
      <c r="E8662">
        <v>1390625000</v>
      </c>
    </row>
    <row r="8663" spans="1:5" x14ac:dyDescent="0.25">
      <c r="A8663" s="1" t="s">
        <v>21197</v>
      </c>
      <c r="B8663">
        <v>20.174999999999986</v>
      </c>
      <c r="C8663">
        <v>0.80947489128407923</v>
      </c>
      <c r="D8663">
        <v>20.100000000000016</v>
      </c>
      <c r="E8663">
        <v>1375000000</v>
      </c>
    </row>
    <row r="8664" spans="1:5" x14ac:dyDescent="0.25">
      <c r="A8664" s="1" t="s">
        <v>21198</v>
      </c>
      <c r="B8664">
        <v>20.17500000000004</v>
      </c>
      <c r="C8664">
        <v>0.80947489128407923</v>
      </c>
      <c r="D8664">
        <v>20.100000000000016</v>
      </c>
      <c r="E8664">
        <v>1437500000</v>
      </c>
    </row>
    <row r="8665" spans="1:5" x14ac:dyDescent="0.25">
      <c r="A8665" s="1" t="s">
        <v>21199</v>
      </c>
      <c r="B8665">
        <v>20.475000000000048</v>
      </c>
      <c r="C8665">
        <v>1.3454039956577377</v>
      </c>
      <c r="D8665">
        <v>20.40000000000002</v>
      </c>
      <c r="E8665">
        <v>1437500000</v>
      </c>
    </row>
    <row r="8666" spans="1:5" x14ac:dyDescent="0.25">
      <c r="A8666" s="1" t="s">
        <v>21200</v>
      </c>
      <c r="B8666">
        <v>20.475000000000048</v>
      </c>
      <c r="C8666">
        <v>1.3454039956577377</v>
      </c>
      <c r="D8666">
        <v>20.40000000000002</v>
      </c>
      <c r="E8666">
        <v>1437500000</v>
      </c>
    </row>
    <row r="8667" spans="1:5" x14ac:dyDescent="0.25">
      <c r="A8667" s="1" t="s">
        <v>21207</v>
      </c>
      <c r="B8667">
        <v>21.399999999999942</v>
      </c>
      <c r="C8667">
        <v>4.4046421716279918</v>
      </c>
      <c r="D8667">
        <v>21.300000000000033</v>
      </c>
      <c r="E8667">
        <v>1531250000</v>
      </c>
    </row>
    <row r="8668" spans="1:5" x14ac:dyDescent="0.25">
      <c r="A8668" s="1" t="s">
        <v>21208</v>
      </c>
      <c r="B8668">
        <v>21.39999999999992</v>
      </c>
      <c r="C8668">
        <v>4.40464217162799</v>
      </c>
      <c r="D8668">
        <v>21.300000000000033</v>
      </c>
      <c r="E8668">
        <v>1500000000</v>
      </c>
    </row>
    <row r="8669" spans="1:5" x14ac:dyDescent="0.25">
      <c r="A8669" s="1" t="s">
        <v>21213</v>
      </c>
      <c r="B8669">
        <v>33.600000000000094</v>
      </c>
      <c r="C8669">
        <v>73.869879114871324</v>
      </c>
      <c r="D8669">
        <v>33.600000000000207</v>
      </c>
      <c r="E8669">
        <v>2140625000</v>
      </c>
    </row>
    <row r="8670" spans="1:5" x14ac:dyDescent="0.25">
      <c r="A8670" s="1" t="s">
        <v>21215</v>
      </c>
      <c r="B8670">
        <v>23.300000000000036</v>
      </c>
      <c r="C8670">
        <v>8.7833931347681489</v>
      </c>
      <c r="D8670">
        <v>23.20000000000006</v>
      </c>
      <c r="E8670">
        <v>1609375000</v>
      </c>
    </row>
    <row r="8671" spans="1:5" x14ac:dyDescent="0.25">
      <c r="A8671" s="1" t="s">
        <v>21216</v>
      </c>
      <c r="B8671">
        <v>23.175000000000018</v>
      </c>
      <c r="C8671">
        <v>8.8364491565604606</v>
      </c>
      <c r="D8671">
        <v>23.100000000000058</v>
      </c>
      <c r="E8671">
        <v>1546875000</v>
      </c>
    </row>
    <row r="8672" spans="1:5" x14ac:dyDescent="0.25">
      <c r="A8672" s="1" t="s">
        <v>21220</v>
      </c>
      <c r="B8672">
        <v>21.175000000000029</v>
      </c>
      <c r="C8672">
        <v>9.0976978404940176</v>
      </c>
      <c r="D8672">
        <v>21.10000000000003</v>
      </c>
      <c r="E8672">
        <v>1468750000</v>
      </c>
    </row>
    <row r="8673" spans="1:5" x14ac:dyDescent="0.25">
      <c r="A8673" s="1" t="s">
        <v>21221</v>
      </c>
      <c r="B8673">
        <v>20.200000000000074</v>
      </c>
      <c r="C8673">
        <v>0.94447652995845566</v>
      </c>
      <c r="D8673">
        <v>20.100000000000016</v>
      </c>
      <c r="E8673">
        <v>1390625000</v>
      </c>
    </row>
    <row r="8674" spans="1:5" x14ac:dyDescent="0.25">
      <c r="A8674" s="1" t="s">
        <v>21222</v>
      </c>
      <c r="B8674">
        <v>20.200000000000017</v>
      </c>
      <c r="C8674">
        <v>0.881623997871682</v>
      </c>
      <c r="D8674">
        <v>20.100000000000016</v>
      </c>
      <c r="E8674">
        <v>1406250000</v>
      </c>
    </row>
    <row r="8675" spans="1:5" x14ac:dyDescent="0.25">
      <c r="A8675" s="1" t="s">
        <v>21223</v>
      </c>
      <c r="B8675">
        <v>20.400000000000006</v>
      </c>
      <c r="C8675">
        <v>1.1320916919455035</v>
      </c>
      <c r="D8675">
        <v>20.300000000000018</v>
      </c>
      <c r="E8675">
        <v>1406250000</v>
      </c>
    </row>
    <row r="8676" spans="1:5" x14ac:dyDescent="0.25">
      <c r="A8676" s="1" t="s">
        <v>21224</v>
      </c>
      <c r="B8676">
        <v>20.400000000000009</v>
      </c>
      <c r="C8676">
        <v>1.1006654259021533</v>
      </c>
      <c r="D8676">
        <v>20.300000000000018</v>
      </c>
      <c r="E8676">
        <v>1375000000</v>
      </c>
    </row>
    <row r="8677" spans="1:5" x14ac:dyDescent="0.25">
      <c r="A8677" s="1" t="s">
        <v>21229</v>
      </c>
      <c r="B8677">
        <v>20.800000000000033</v>
      </c>
      <c r="C8677">
        <v>3.4482600358327158</v>
      </c>
      <c r="D8677">
        <v>20.700000000000024</v>
      </c>
      <c r="E8677">
        <v>1484375000</v>
      </c>
    </row>
    <row r="8678" spans="1:5" x14ac:dyDescent="0.25">
      <c r="A8678" s="1" t="s">
        <v>21230</v>
      </c>
      <c r="B8678">
        <v>20.874999999999996</v>
      </c>
      <c r="C8678">
        <v>3.0778962399158578</v>
      </c>
      <c r="D8678">
        <v>20.800000000000026</v>
      </c>
      <c r="E8678">
        <v>1453125000</v>
      </c>
    </row>
    <row r="8679" spans="1:5" x14ac:dyDescent="0.25">
      <c r="A8679" s="1" t="s">
        <v>21231</v>
      </c>
      <c r="B8679">
        <v>21.30000000000004</v>
      </c>
      <c r="C8679">
        <v>1.5746799508996938</v>
      </c>
      <c r="D8679">
        <v>21.200000000000031</v>
      </c>
      <c r="E8679">
        <v>1437500000</v>
      </c>
    </row>
    <row r="8680" spans="1:5" x14ac:dyDescent="0.25">
      <c r="A8680" s="1" t="s">
        <v>21232</v>
      </c>
      <c r="B8680">
        <v>21.300000000000015</v>
      </c>
      <c r="C8680">
        <v>1.6379698993767939</v>
      </c>
      <c r="D8680">
        <v>21.200000000000031</v>
      </c>
      <c r="E8680">
        <v>1437500000</v>
      </c>
    </row>
    <row r="8681" spans="1:5" x14ac:dyDescent="0.25">
      <c r="A8681" s="1" t="s">
        <v>21239</v>
      </c>
      <c r="B8681">
        <v>21.299999999999937</v>
      </c>
      <c r="C8681">
        <v>1.5122071815987868</v>
      </c>
      <c r="D8681">
        <v>21.200000000000031</v>
      </c>
      <c r="E8681">
        <v>1500000000</v>
      </c>
    </row>
    <row r="8682" spans="1:5" x14ac:dyDescent="0.25">
      <c r="A8682" s="1" t="s">
        <v>21240</v>
      </c>
      <c r="B8682">
        <v>21.299999999999937</v>
      </c>
      <c r="C8682">
        <v>1.5122693167657197</v>
      </c>
      <c r="D8682">
        <v>21.200000000000031</v>
      </c>
      <c r="E8682">
        <v>1468750000</v>
      </c>
    </row>
    <row r="8683" spans="1:5" x14ac:dyDescent="0.25">
      <c r="A8683" s="1" t="s">
        <v>21243</v>
      </c>
      <c r="B8683">
        <v>20.000000000000064</v>
      </c>
      <c r="C8683">
        <v>0.91305026391508326</v>
      </c>
      <c r="D8683">
        <v>19.900000000000013</v>
      </c>
      <c r="E8683">
        <v>1375000000</v>
      </c>
    </row>
    <row r="8684" spans="1:5" x14ac:dyDescent="0.25">
      <c r="A8684" s="1" t="s">
        <v>21244</v>
      </c>
      <c r="B8684">
        <v>20.000000000000064</v>
      </c>
      <c r="C8684">
        <v>0.91305026391508326</v>
      </c>
      <c r="D8684">
        <v>19.900000000000013</v>
      </c>
      <c r="E8684">
        <v>1343750000</v>
      </c>
    </row>
    <row r="8685" spans="1:5" x14ac:dyDescent="0.25">
      <c r="A8685" s="1" t="s">
        <v>21245</v>
      </c>
      <c r="B8685">
        <v>20.199999999999932</v>
      </c>
      <c r="C8685">
        <v>0.84881985900521517</v>
      </c>
      <c r="D8685">
        <v>20.100000000000016</v>
      </c>
      <c r="E8685">
        <v>1390625000</v>
      </c>
    </row>
    <row r="8686" spans="1:5" x14ac:dyDescent="0.25">
      <c r="A8686" s="1" t="s">
        <v>21246</v>
      </c>
      <c r="B8686">
        <v>20.199999999999971</v>
      </c>
      <c r="C8686">
        <v>0.84881985900521517</v>
      </c>
      <c r="D8686">
        <v>20.100000000000016</v>
      </c>
      <c r="E8686">
        <v>1421875000</v>
      </c>
    </row>
    <row r="8687" spans="1:5" x14ac:dyDescent="0.25">
      <c r="A8687" s="1" t="s">
        <v>21247</v>
      </c>
      <c r="B8687">
        <v>20.500000000000004</v>
      </c>
      <c r="C8687">
        <v>1.4797147033299627</v>
      </c>
      <c r="D8687">
        <v>20.40000000000002</v>
      </c>
      <c r="E8687">
        <v>1453125000</v>
      </c>
    </row>
    <row r="8688" spans="1:5" x14ac:dyDescent="0.25">
      <c r="A8688" s="1" t="s">
        <v>21248</v>
      </c>
      <c r="B8688">
        <v>20.499999999999975</v>
      </c>
      <c r="C8688">
        <v>1.4163621273044527</v>
      </c>
      <c r="D8688">
        <v>20.40000000000002</v>
      </c>
      <c r="E8688">
        <v>1453125000</v>
      </c>
    </row>
    <row r="8689" spans="1:5" x14ac:dyDescent="0.25">
      <c r="A8689" s="1" t="s">
        <v>21255</v>
      </c>
      <c r="B8689">
        <v>21.600000000000062</v>
      </c>
      <c r="C8689">
        <v>3.6198964563387959</v>
      </c>
      <c r="D8689">
        <v>21.500000000000036</v>
      </c>
      <c r="E8689">
        <v>1843750000</v>
      </c>
    </row>
    <row r="8690" spans="1:5" x14ac:dyDescent="0.25">
      <c r="A8690" s="1" t="s">
        <v>21256</v>
      </c>
      <c r="B8690">
        <v>21.600000000000044</v>
      </c>
      <c r="C8690">
        <v>3.6196466829014113</v>
      </c>
      <c r="D8690">
        <v>21.500000000000036</v>
      </c>
      <c r="E8690">
        <v>1515625000</v>
      </c>
    </row>
    <row r="8691" spans="1:5" x14ac:dyDescent="0.25">
      <c r="A8691" s="1" t="s">
        <v>21261</v>
      </c>
      <c r="B8691">
        <v>38.95000000000018</v>
      </c>
      <c r="C8691">
        <v>103.38587614438053</v>
      </c>
      <c r="D8691">
        <v>39.000000000000284</v>
      </c>
      <c r="E8691">
        <v>2390625000</v>
      </c>
    </row>
    <row r="8692" spans="1:5" x14ac:dyDescent="0.25">
      <c r="A8692" s="1" t="s">
        <v>21263</v>
      </c>
      <c r="B8692">
        <v>23.600000000000016</v>
      </c>
      <c r="C8692">
        <v>8.700735791078209</v>
      </c>
      <c r="D8692">
        <v>23.500000000000064</v>
      </c>
      <c r="E8692">
        <v>1531250000</v>
      </c>
    </row>
    <row r="8693" spans="1:5" x14ac:dyDescent="0.25">
      <c r="A8693" s="1" t="s">
        <v>21264</v>
      </c>
      <c r="B8693">
        <v>23.499999999999993</v>
      </c>
      <c r="C8693">
        <v>8.9840063484973278</v>
      </c>
      <c r="D8693">
        <v>23.400000000000063</v>
      </c>
      <c r="E8693">
        <v>1578125000</v>
      </c>
    </row>
    <row r="8694" spans="1:5" x14ac:dyDescent="0.25">
      <c r="A8694" s="1" t="s">
        <v>21267</v>
      </c>
      <c r="B8694">
        <v>21.299999999999986</v>
      </c>
      <c r="C8694">
        <v>7.9623756093562168</v>
      </c>
      <c r="D8694">
        <v>21.200000000000031</v>
      </c>
      <c r="E8694">
        <v>1406250000</v>
      </c>
    </row>
    <row r="8695" spans="1:5" x14ac:dyDescent="0.25">
      <c r="A8695" s="1" t="s">
        <v>21268</v>
      </c>
      <c r="B8695">
        <v>21.200000000000006</v>
      </c>
      <c r="C8695">
        <v>8.1713411058409662</v>
      </c>
      <c r="D8695">
        <v>21.10000000000003</v>
      </c>
      <c r="E8695">
        <v>1468750000</v>
      </c>
    </row>
    <row r="8696" spans="1:5" x14ac:dyDescent="0.25">
      <c r="A8696" s="1" t="s">
        <v>21269</v>
      </c>
      <c r="B8696">
        <v>20.274999999999935</v>
      </c>
      <c r="C8696">
        <v>1.0073911972120779</v>
      </c>
      <c r="D8696">
        <v>20.200000000000017</v>
      </c>
      <c r="E8696">
        <v>1406250000</v>
      </c>
    </row>
    <row r="8697" spans="1:5" x14ac:dyDescent="0.25">
      <c r="A8697" s="1" t="s">
        <v>21270</v>
      </c>
      <c r="B8697">
        <v>20.200000000000021</v>
      </c>
      <c r="C8697">
        <v>0.91311239908198027</v>
      </c>
      <c r="D8697">
        <v>20.100000000000016</v>
      </c>
      <c r="E8697">
        <v>1406250000</v>
      </c>
    </row>
    <row r="8698" spans="1:5" x14ac:dyDescent="0.25">
      <c r="A8698" s="1" t="s">
        <v>21271</v>
      </c>
      <c r="B8698">
        <v>20.500000000000032</v>
      </c>
      <c r="C8698">
        <v>1.227118081604655</v>
      </c>
      <c r="D8698">
        <v>20.40000000000002</v>
      </c>
      <c r="E8698">
        <v>1375000000</v>
      </c>
    </row>
    <row r="8699" spans="1:5" x14ac:dyDescent="0.25">
      <c r="A8699" s="1" t="s">
        <v>21272</v>
      </c>
      <c r="B8699">
        <v>20.499999999999996</v>
      </c>
      <c r="C8699">
        <v>1.227118081604655</v>
      </c>
      <c r="D8699">
        <v>20.40000000000002</v>
      </c>
      <c r="E8699">
        <v>1421875000</v>
      </c>
    </row>
    <row r="8700" spans="1:5" x14ac:dyDescent="0.25">
      <c r="A8700" s="1" t="s">
        <v>21277</v>
      </c>
      <c r="B8700">
        <v>21.899999999999981</v>
      </c>
      <c r="C8700">
        <v>3.4062573993616905</v>
      </c>
      <c r="D8700">
        <v>21.80000000000004</v>
      </c>
      <c r="E8700">
        <v>1500000000</v>
      </c>
    </row>
    <row r="8701" spans="1:5" x14ac:dyDescent="0.25">
      <c r="A8701" s="1" t="s">
        <v>21278</v>
      </c>
      <c r="B8701">
        <v>21.999999999999986</v>
      </c>
      <c r="C8701">
        <v>3.2961191584844891</v>
      </c>
      <c r="D8701">
        <v>21.900000000000041</v>
      </c>
      <c r="E8701">
        <v>1515625000</v>
      </c>
    </row>
    <row r="8702" spans="1:5" x14ac:dyDescent="0.25">
      <c r="A8702" s="1" t="s">
        <v>21279</v>
      </c>
      <c r="B8702">
        <v>22.474999999999984</v>
      </c>
      <c r="C8702">
        <v>2.3019253680973355</v>
      </c>
      <c r="D8702">
        <v>22.400000000000048</v>
      </c>
      <c r="E8702">
        <v>1578125000</v>
      </c>
    </row>
    <row r="8703" spans="1:5" x14ac:dyDescent="0.25">
      <c r="A8703" s="1" t="s">
        <v>21280</v>
      </c>
      <c r="B8703">
        <v>22.474999999999952</v>
      </c>
      <c r="C8703">
        <v>2.2931864911398154</v>
      </c>
      <c r="D8703">
        <v>22.400000000000048</v>
      </c>
      <c r="E8703">
        <v>1515625000</v>
      </c>
    </row>
    <row r="8704" spans="1:5" x14ac:dyDescent="0.25">
      <c r="A8704" s="1" t="s">
        <v>21291</v>
      </c>
      <c r="B8704">
        <v>20.199999999999989</v>
      </c>
      <c r="C8704">
        <v>1.4481676637521597</v>
      </c>
      <c r="D8704">
        <v>20.100000000000016</v>
      </c>
      <c r="E8704">
        <v>1390625000</v>
      </c>
    </row>
    <row r="8705" spans="1:5" x14ac:dyDescent="0.25">
      <c r="A8705" s="1" t="s">
        <v>21292</v>
      </c>
      <c r="B8705">
        <v>20.199999999999989</v>
      </c>
      <c r="C8705">
        <v>1.4481676637521597</v>
      </c>
      <c r="D8705">
        <v>20.100000000000016</v>
      </c>
      <c r="E8705">
        <v>1421875000</v>
      </c>
    </row>
    <row r="8706" spans="1:5" x14ac:dyDescent="0.25">
      <c r="A8706" s="1" t="s">
        <v>21293</v>
      </c>
      <c r="B8706">
        <v>20.499999999999961</v>
      </c>
      <c r="C8706">
        <v>1.416424262471327</v>
      </c>
      <c r="D8706">
        <v>20.40000000000002</v>
      </c>
      <c r="E8706">
        <v>1421875000</v>
      </c>
    </row>
    <row r="8707" spans="1:5" x14ac:dyDescent="0.25">
      <c r="A8707" s="1" t="s">
        <v>21294</v>
      </c>
      <c r="B8707">
        <v>20.49999999999994</v>
      </c>
      <c r="C8707">
        <v>1.3853111424845035</v>
      </c>
      <c r="D8707">
        <v>20.40000000000002</v>
      </c>
      <c r="E8707">
        <v>1437500000</v>
      </c>
    </row>
    <row r="8708" spans="1:5" x14ac:dyDescent="0.25">
      <c r="A8708" s="1" t="s">
        <v>21295</v>
      </c>
      <c r="B8708">
        <v>20.89999999999997</v>
      </c>
      <c r="C8708">
        <v>1.98521862261518</v>
      </c>
      <c r="D8708">
        <v>20.800000000000026</v>
      </c>
      <c r="E8708">
        <v>1421875000</v>
      </c>
    </row>
    <row r="8709" spans="1:5" x14ac:dyDescent="0.25">
      <c r="A8709" s="1" t="s">
        <v>21296</v>
      </c>
      <c r="B8709">
        <v>20.899999999999945</v>
      </c>
      <c r="C8709">
        <v>1.9848433413917035</v>
      </c>
      <c r="D8709">
        <v>20.800000000000026</v>
      </c>
      <c r="E8709">
        <v>1468750000</v>
      </c>
    </row>
    <row r="8710" spans="1:5" x14ac:dyDescent="0.25">
      <c r="A8710" s="1" t="s">
        <v>21304</v>
      </c>
      <c r="B8710">
        <v>22.399999999999974</v>
      </c>
      <c r="C8710">
        <v>3.2935034322642931</v>
      </c>
      <c r="D8710">
        <v>22.300000000000047</v>
      </c>
      <c r="E8710">
        <v>1562500000</v>
      </c>
    </row>
    <row r="8711" spans="1:5" x14ac:dyDescent="0.25">
      <c r="A8711" s="1" t="s">
        <v>21309</v>
      </c>
      <c r="B8711">
        <v>55.825000000000365</v>
      </c>
      <c r="C8711">
        <v>192.14660551089705</v>
      </c>
      <c r="D8711">
        <v>56.500000000000533</v>
      </c>
      <c r="E8711">
        <v>3546875000</v>
      </c>
    </row>
    <row r="8712" spans="1:5" x14ac:dyDescent="0.25">
      <c r="A8712" s="1" t="s">
        <v>21315</v>
      </c>
      <c r="B8712">
        <v>21.299999999999951</v>
      </c>
      <c r="C8712">
        <v>7.126272806588382</v>
      </c>
      <c r="D8712">
        <v>21.200000000000031</v>
      </c>
      <c r="E8712">
        <v>1468750000</v>
      </c>
    </row>
    <row r="8713" spans="1:5" x14ac:dyDescent="0.25">
      <c r="A8713" s="1" t="s">
        <v>21316</v>
      </c>
      <c r="B8713">
        <v>21.299999999999937</v>
      </c>
      <c r="C8713">
        <v>7.5298883122977891</v>
      </c>
      <c r="D8713">
        <v>21.200000000000031</v>
      </c>
      <c r="E8713">
        <v>1437500000</v>
      </c>
    </row>
    <row r="8714" spans="1:5" x14ac:dyDescent="0.25">
      <c r="A8714" s="1" t="s">
        <v>21317</v>
      </c>
      <c r="B8714">
        <v>20.474999999999977</v>
      </c>
      <c r="C8714">
        <v>1.3225252271271408</v>
      </c>
      <c r="D8714">
        <v>20.40000000000002</v>
      </c>
      <c r="E8714">
        <v>1421875000</v>
      </c>
    </row>
    <row r="8715" spans="1:5" x14ac:dyDescent="0.25">
      <c r="A8715" s="1" t="s">
        <v>21318</v>
      </c>
      <c r="B8715">
        <v>20.399999999999956</v>
      </c>
      <c r="C8715">
        <v>1.2281842938301235</v>
      </c>
      <c r="D8715">
        <v>20.300000000000018</v>
      </c>
      <c r="E8715">
        <v>1468750000</v>
      </c>
    </row>
    <row r="8716" spans="1:5" x14ac:dyDescent="0.25">
      <c r="A8716" s="1" t="s">
        <v>21321</v>
      </c>
      <c r="B8716">
        <v>19.900000000000013</v>
      </c>
      <c r="C8716">
        <v>0</v>
      </c>
      <c r="D8716">
        <v>19.800000000000011</v>
      </c>
      <c r="E8716">
        <v>1359375000</v>
      </c>
    </row>
    <row r="8717" spans="1:5" x14ac:dyDescent="0.25">
      <c r="A8717" s="1" t="s">
        <v>21322</v>
      </c>
      <c r="B8717">
        <v>19.900000000000013</v>
      </c>
      <c r="C8717">
        <v>0</v>
      </c>
      <c r="D8717">
        <v>19.800000000000011</v>
      </c>
      <c r="E8717">
        <v>1375000000</v>
      </c>
    </row>
    <row r="8718" spans="1:5" x14ac:dyDescent="0.25">
      <c r="A8718" s="1" t="s">
        <v>21323</v>
      </c>
      <c r="B8718">
        <v>19.974999999999991</v>
      </c>
      <c r="C8718">
        <v>0.50313142490980933</v>
      </c>
      <c r="D8718">
        <v>19.900000000000013</v>
      </c>
      <c r="E8718">
        <v>1421875000</v>
      </c>
    </row>
    <row r="8719" spans="1:5" x14ac:dyDescent="0.25">
      <c r="A8719" s="1" t="s">
        <v>21324</v>
      </c>
      <c r="B8719">
        <v>19.974999999999991</v>
      </c>
      <c r="C8719">
        <v>0.50313142490980933</v>
      </c>
      <c r="D8719">
        <v>19.900000000000013</v>
      </c>
      <c r="E8719">
        <v>1375000000</v>
      </c>
    </row>
    <row r="8720" spans="1:5" x14ac:dyDescent="0.25">
      <c r="A8720" s="1" t="s">
        <v>21329</v>
      </c>
      <c r="B8720">
        <v>19.900000000000013</v>
      </c>
      <c r="C8720">
        <v>0</v>
      </c>
      <c r="D8720">
        <v>19.800000000000011</v>
      </c>
      <c r="E8720">
        <v>1328125000</v>
      </c>
    </row>
    <row r="8721" spans="1:5" x14ac:dyDescent="0.25">
      <c r="A8721" s="1" t="s">
        <v>21330</v>
      </c>
      <c r="B8721">
        <v>19.900000000000013</v>
      </c>
      <c r="C8721">
        <v>0</v>
      </c>
      <c r="D8721">
        <v>19.800000000000011</v>
      </c>
      <c r="E8721">
        <v>1437500000</v>
      </c>
    </row>
    <row r="8722" spans="1:5" x14ac:dyDescent="0.25">
      <c r="A8722" s="1" t="s">
        <v>21331</v>
      </c>
      <c r="B8722">
        <v>19.900000000000013</v>
      </c>
      <c r="C8722">
        <v>0</v>
      </c>
      <c r="D8722">
        <v>19.800000000000011</v>
      </c>
      <c r="E8722">
        <v>1390625000</v>
      </c>
    </row>
    <row r="8723" spans="1:5" x14ac:dyDescent="0.25">
      <c r="A8723" s="1" t="s">
        <v>21332</v>
      </c>
      <c r="B8723">
        <v>19.900000000000013</v>
      </c>
      <c r="C8723">
        <v>0</v>
      </c>
      <c r="D8723">
        <v>19.800000000000011</v>
      </c>
      <c r="E8723">
        <v>1375000000</v>
      </c>
    </row>
    <row r="8724" spans="1:5" x14ac:dyDescent="0.25">
      <c r="A8724" s="1" t="s">
        <v>21333</v>
      </c>
      <c r="B8724">
        <v>19.95</v>
      </c>
      <c r="C8724">
        <v>0.42456575980141587</v>
      </c>
      <c r="D8724">
        <v>19.900000000000013</v>
      </c>
      <c r="E8724">
        <v>1421875000</v>
      </c>
    </row>
    <row r="8725" spans="1:5" x14ac:dyDescent="0.25">
      <c r="A8725" s="1" t="s">
        <v>21334</v>
      </c>
      <c r="B8725">
        <v>19.949999999999978</v>
      </c>
      <c r="C8725">
        <v>0.50313142490980356</v>
      </c>
      <c r="D8725">
        <v>19.900000000000013</v>
      </c>
      <c r="E8725">
        <v>1390625000</v>
      </c>
    </row>
    <row r="8726" spans="1:5" x14ac:dyDescent="0.25">
      <c r="A8726" s="1" t="s">
        <v>21339</v>
      </c>
      <c r="B8726">
        <v>20.925000000000011</v>
      </c>
      <c r="C8726">
        <v>8.0843395264200026</v>
      </c>
      <c r="D8726">
        <v>20.900000000000027</v>
      </c>
      <c r="E8726">
        <v>1437500000</v>
      </c>
    </row>
    <row r="8727" spans="1:5" x14ac:dyDescent="0.25">
      <c r="A8727" s="1" t="s">
        <v>21340</v>
      </c>
      <c r="B8727">
        <v>20.975000000000023</v>
      </c>
      <c r="C8727">
        <v>7.8938102933596337</v>
      </c>
      <c r="D8727">
        <v>21.000000000000028</v>
      </c>
      <c r="E8727">
        <v>1453125000</v>
      </c>
    </row>
    <row r="8728" spans="1:5" x14ac:dyDescent="0.25">
      <c r="A8728" s="1" t="s">
        <v>21349</v>
      </c>
      <c r="B8728">
        <v>19.900000000000013</v>
      </c>
      <c r="C8728">
        <v>0</v>
      </c>
      <c r="D8728">
        <v>19.900000000000013</v>
      </c>
      <c r="E8728">
        <v>1406250000</v>
      </c>
    </row>
    <row r="8729" spans="1:5" x14ac:dyDescent="0.25">
      <c r="A8729" s="1" t="s">
        <v>21350</v>
      </c>
      <c r="B8729">
        <v>19.925000000000011</v>
      </c>
      <c r="C8729">
        <v>0</v>
      </c>
      <c r="D8729">
        <v>19.900000000000013</v>
      </c>
      <c r="E8729">
        <v>1375000000</v>
      </c>
    </row>
    <row r="8730" spans="1:5" x14ac:dyDescent="0.25">
      <c r="A8730" s="1" t="s">
        <v>21353</v>
      </c>
      <c r="B8730">
        <v>19.900000000000013</v>
      </c>
      <c r="C8730">
        <v>0</v>
      </c>
      <c r="D8730">
        <v>19.800000000000011</v>
      </c>
      <c r="E8730">
        <v>1359375000</v>
      </c>
    </row>
    <row r="8731" spans="1:5" x14ac:dyDescent="0.25">
      <c r="A8731" s="1" t="s">
        <v>21354</v>
      </c>
      <c r="B8731">
        <v>19.900000000000013</v>
      </c>
      <c r="C8731">
        <v>0</v>
      </c>
      <c r="D8731">
        <v>19.800000000000011</v>
      </c>
      <c r="E8731">
        <v>1406250000</v>
      </c>
    </row>
    <row r="8732" spans="1:5" x14ac:dyDescent="0.25">
      <c r="A8732" s="1" t="s">
        <v>21355</v>
      </c>
      <c r="B8732">
        <v>19.900000000000013</v>
      </c>
      <c r="C8732">
        <v>0</v>
      </c>
      <c r="D8732">
        <v>19.800000000000011</v>
      </c>
      <c r="E8732">
        <v>1343750000</v>
      </c>
    </row>
    <row r="8733" spans="1:5" x14ac:dyDescent="0.25">
      <c r="A8733" s="1" t="s">
        <v>21356</v>
      </c>
      <c r="B8733">
        <v>19.900000000000013</v>
      </c>
      <c r="C8733">
        <v>0</v>
      </c>
      <c r="D8733">
        <v>19.800000000000011</v>
      </c>
      <c r="E8733">
        <v>1390625000</v>
      </c>
    </row>
    <row r="8734" spans="1:5" x14ac:dyDescent="0.25">
      <c r="A8734" s="1" t="s">
        <v>21357</v>
      </c>
      <c r="B8734">
        <v>19.900000000000013</v>
      </c>
      <c r="C8734">
        <v>0</v>
      </c>
      <c r="D8734">
        <v>19.800000000000011</v>
      </c>
      <c r="E8734">
        <v>1437500000</v>
      </c>
    </row>
    <row r="8735" spans="1:5" x14ac:dyDescent="0.25">
      <c r="A8735" s="1" t="s">
        <v>21358</v>
      </c>
      <c r="B8735">
        <v>19.900000000000013</v>
      </c>
      <c r="C8735">
        <v>0</v>
      </c>
      <c r="D8735">
        <v>19.800000000000011</v>
      </c>
      <c r="E8735">
        <v>1375000000</v>
      </c>
    </row>
    <row r="8736" spans="1:5" x14ac:dyDescent="0.25">
      <c r="A8736" s="1" t="s">
        <v>21367</v>
      </c>
      <c r="B8736">
        <v>19.900000000000013</v>
      </c>
      <c r="C8736">
        <v>0</v>
      </c>
      <c r="D8736">
        <v>19.800000000000011</v>
      </c>
      <c r="E8736">
        <v>1421875000</v>
      </c>
    </row>
    <row r="8737" spans="1:5" x14ac:dyDescent="0.25">
      <c r="A8737" s="1" t="s">
        <v>21368</v>
      </c>
      <c r="B8737">
        <v>19.900000000000013</v>
      </c>
      <c r="C8737">
        <v>0</v>
      </c>
      <c r="D8737">
        <v>19.800000000000011</v>
      </c>
      <c r="E8737">
        <v>1312500000</v>
      </c>
    </row>
    <row r="8738" spans="1:5" x14ac:dyDescent="0.25">
      <c r="A8738" s="1" t="s">
        <v>21383</v>
      </c>
      <c r="B8738">
        <v>22.074999999999989</v>
      </c>
      <c r="C8738">
        <v>9.9620629002833265</v>
      </c>
      <c r="D8738">
        <v>22.000000000000043</v>
      </c>
      <c r="E8738">
        <v>1546875000</v>
      </c>
    </row>
    <row r="8739" spans="1:5" x14ac:dyDescent="0.25">
      <c r="A8739" s="1" t="s">
        <v>21384</v>
      </c>
      <c r="B8739">
        <v>22.150000000000009</v>
      </c>
      <c r="C8739">
        <v>10.008147393504816</v>
      </c>
      <c r="D8739">
        <v>22.100000000000044</v>
      </c>
      <c r="E8739">
        <v>1578125000</v>
      </c>
    </row>
    <row r="8740" spans="1:5" x14ac:dyDescent="0.25">
      <c r="A8740" s="1" t="s">
        <v>21391</v>
      </c>
      <c r="B8740">
        <v>20.174999999999969</v>
      </c>
      <c r="C8740">
        <v>4.3218126727658461</v>
      </c>
      <c r="D8740">
        <v>20.100000000000016</v>
      </c>
      <c r="E8740">
        <v>1468750000</v>
      </c>
    </row>
    <row r="8741" spans="1:5" x14ac:dyDescent="0.25">
      <c r="A8741" s="1" t="s">
        <v>21392</v>
      </c>
      <c r="B8741">
        <v>20.175000000000026</v>
      </c>
      <c r="C8741">
        <v>4.3532622203196549</v>
      </c>
      <c r="D8741">
        <v>20.100000000000016</v>
      </c>
      <c r="E8741">
        <v>1500000000</v>
      </c>
    </row>
    <row r="8742" spans="1:5" x14ac:dyDescent="0.25">
      <c r="A8742" s="1" t="s">
        <v>21399</v>
      </c>
      <c r="B8742">
        <v>20.400000000000052</v>
      </c>
      <c r="C8742">
        <v>1.100603290735219</v>
      </c>
      <c r="D8742">
        <v>20.300000000000018</v>
      </c>
      <c r="E8742">
        <v>1406250000</v>
      </c>
    </row>
    <row r="8743" spans="1:5" x14ac:dyDescent="0.25">
      <c r="A8743" s="1" t="s">
        <v>21400</v>
      </c>
      <c r="B8743">
        <v>20.400000000000055</v>
      </c>
      <c r="C8743">
        <v>1.100603290735219</v>
      </c>
      <c r="D8743">
        <v>20.300000000000018</v>
      </c>
      <c r="E8743">
        <v>1437500000</v>
      </c>
    </row>
    <row r="8744" spans="1:5" x14ac:dyDescent="0.25">
      <c r="A8744" s="1" t="s">
        <v>21409</v>
      </c>
      <c r="B8744">
        <v>19.999999999999936</v>
      </c>
      <c r="C8744">
        <v>0.31426266043351081</v>
      </c>
      <c r="D8744">
        <v>19.900000000000013</v>
      </c>
      <c r="E8744">
        <v>1421875000</v>
      </c>
    </row>
    <row r="8745" spans="1:5" x14ac:dyDescent="0.25">
      <c r="A8745" s="1" t="s">
        <v>21410</v>
      </c>
      <c r="B8745">
        <v>19.999999999999936</v>
      </c>
      <c r="C8745">
        <v>0.31426266043351081</v>
      </c>
      <c r="D8745">
        <v>19.900000000000013</v>
      </c>
      <c r="E8745">
        <v>1390625000</v>
      </c>
    </row>
    <row r="8746" spans="1:5" x14ac:dyDescent="0.25">
      <c r="A8746" s="1" t="s">
        <v>21411</v>
      </c>
      <c r="B8746">
        <v>20.100000000000009</v>
      </c>
      <c r="C8746">
        <v>0.78621635996775607</v>
      </c>
      <c r="D8746">
        <v>20.000000000000014</v>
      </c>
      <c r="E8746">
        <v>1406250000</v>
      </c>
    </row>
    <row r="8747" spans="1:5" x14ac:dyDescent="0.25">
      <c r="A8747" s="1" t="s">
        <v>21412</v>
      </c>
      <c r="B8747">
        <v>20.100000000000009</v>
      </c>
      <c r="C8747">
        <v>0.78621635996775607</v>
      </c>
      <c r="D8747">
        <v>20.000000000000014</v>
      </c>
      <c r="E8747">
        <v>1421875000</v>
      </c>
    </row>
    <row r="8748" spans="1:5" x14ac:dyDescent="0.25">
      <c r="A8748" s="1" t="s">
        <v>21413</v>
      </c>
      <c r="B8748">
        <v>20.399999999999942</v>
      </c>
      <c r="C8748">
        <v>1.3224630919602509</v>
      </c>
      <c r="D8748">
        <v>20.300000000000018</v>
      </c>
      <c r="E8748">
        <v>1375000000</v>
      </c>
    </row>
    <row r="8749" spans="1:5" x14ac:dyDescent="0.25">
      <c r="A8749" s="1" t="s">
        <v>21414</v>
      </c>
      <c r="B8749">
        <v>20.399999999999942</v>
      </c>
      <c r="C8749">
        <v>1.3224630919602509</v>
      </c>
      <c r="D8749">
        <v>20.300000000000018</v>
      </c>
      <c r="E8749">
        <v>1421875000</v>
      </c>
    </row>
    <row r="8750" spans="1:5" x14ac:dyDescent="0.25">
      <c r="A8750" s="1" t="s">
        <v>21427</v>
      </c>
      <c r="B8750">
        <v>21.700000000000021</v>
      </c>
      <c r="C8750">
        <v>8.7528141591538642</v>
      </c>
      <c r="D8750">
        <v>21.600000000000037</v>
      </c>
      <c r="E8750">
        <v>1468750000</v>
      </c>
    </row>
    <row r="8751" spans="1:5" x14ac:dyDescent="0.25">
      <c r="A8751" s="1" t="s">
        <v>21428</v>
      </c>
      <c r="B8751">
        <v>21.79999999999999</v>
      </c>
      <c r="C8751">
        <v>9.5226558432380308</v>
      </c>
      <c r="D8751">
        <v>21.700000000000038</v>
      </c>
      <c r="E8751">
        <v>1453125000</v>
      </c>
    </row>
    <row r="8752" spans="1:5" x14ac:dyDescent="0.25">
      <c r="A8752" s="1" t="s">
        <v>21429</v>
      </c>
      <c r="B8752">
        <v>21.074999999999982</v>
      </c>
      <c r="C8752">
        <v>1.44024497289357</v>
      </c>
      <c r="D8752">
        <v>21.000000000000028</v>
      </c>
      <c r="E8752">
        <v>1437500000</v>
      </c>
    </row>
    <row r="8753" spans="1:5" x14ac:dyDescent="0.25">
      <c r="A8753" s="1" t="s">
        <v>21430</v>
      </c>
      <c r="B8753">
        <v>21.07500000000001</v>
      </c>
      <c r="C8753">
        <v>1.4399318268370425</v>
      </c>
      <c r="D8753">
        <v>21.000000000000028</v>
      </c>
      <c r="E8753">
        <v>1484375000</v>
      </c>
    </row>
    <row r="8754" spans="1:5" x14ac:dyDescent="0.25">
      <c r="A8754" s="1" t="s">
        <v>21431</v>
      </c>
      <c r="B8754">
        <v>20.999999999999986</v>
      </c>
      <c r="C8754">
        <v>1.2909746907499491</v>
      </c>
      <c r="D8754">
        <v>20.900000000000027</v>
      </c>
      <c r="E8754">
        <v>1421875000</v>
      </c>
    </row>
    <row r="8755" spans="1:5" x14ac:dyDescent="0.25">
      <c r="A8755" s="1" t="s">
        <v>21432</v>
      </c>
      <c r="B8755">
        <v>21.099999999999945</v>
      </c>
      <c r="C8755">
        <v>3.868344297507547</v>
      </c>
      <c r="D8755">
        <v>21.000000000000028</v>
      </c>
      <c r="E8755">
        <v>1468750000</v>
      </c>
    </row>
    <row r="8756" spans="1:5" x14ac:dyDescent="0.25">
      <c r="A8756" s="1" t="s">
        <v>21437</v>
      </c>
      <c r="B8756">
        <v>21.275000000000002</v>
      </c>
      <c r="C8756">
        <v>8.9313533920977157</v>
      </c>
      <c r="D8756">
        <v>21.200000000000031</v>
      </c>
      <c r="E8756">
        <v>1421875000</v>
      </c>
    </row>
    <row r="8757" spans="1:5" x14ac:dyDescent="0.25">
      <c r="A8757" s="1" t="s">
        <v>21438</v>
      </c>
      <c r="B8757">
        <v>21.300000000000015</v>
      </c>
      <c r="C8757">
        <v>8.6511541252098247</v>
      </c>
      <c r="D8757">
        <v>21.200000000000031</v>
      </c>
      <c r="E8757">
        <v>1453125000</v>
      </c>
    </row>
    <row r="8758" spans="1:5" x14ac:dyDescent="0.25">
      <c r="A8758" s="1" t="s">
        <v>21439</v>
      </c>
      <c r="B8758">
        <v>20.200000000000024</v>
      </c>
      <c r="C8758">
        <v>0.881623997871682</v>
      </c>
      <c r="D8758">
        <v>20.100000000000016</v>
      </c>
      <c r="E8758">
        <v>1421875000</v>
      </c>
    </row>
    <row r="8759" spans="1:5" x14ac:dyDescent="0.25">
      <c r="A8759" s="1" t="s">
        <v>21440</v>
      </c>
      <c r="B8759">
        <v>20.200000000000088</v>
      </c>
      <c r="C8759">
        <v>0.94447652995845566</v>
      </c>
      <c r="D8759">
        <v>20.100000000000016</v>
      </c>
      <c r="E8759">
        <v>1406250000</v>
      </c>
    </row>
    <row r="8760" spans="1:5" x14ac:dyDescent="0.25">
      <c r="A8760" s="1" t="s">
        <v>21445</v>
      </c>
      <c r="B8760">
        <v>23.175000000000001</v>
      </c>
      <c r="C8760">
        <v>7.802471175885918</v>
      </c>
      <c r="D8760">
        <v>23.100000000000058</v>
      </c>
      <c r="E8760">
        <v>1609375000</v>
      </c>
    </row>
    <row r="8761" spans="1:5" x14ac:dyDescent="0.25">
      <c r="A8761" s="1" t="s">
        <v>21446</v>
      </c>
      <c r="B8761">
        <v>23.2</v>
      </c>
      <c r="C8761">
        <v>7.8093758442349124</v>
      </c>
      <c r="D8761">
        <v>23.100000000000058</v>
      </c>
      <c r="E8761">
        <v>1531250000</v>
      </c>
    </row>
    <row r="8762" spans="1:5" x14ac:dyDescent="0.25">
      <c r="A8762" s="1" t="s">
        <v>21447</v>
      </c>
      <c r="B8762">
        <v>20.400000000000013</v>
      </c>
      <c r="C8762">
        <v>1.132091691945504</v>
      </c>
      <c r="D8762">
        <v>20.300000000000018</v>
      </c>
      <c r="E8762">
        <v>1437500000</v>
      </c>
    </row>
    <row r="8763" spans="1:5" x14ac:dyDescent="0.25">
      <c r="A8763" s="1" t="s">
        <v>21448</v>
      </c>
      <c r="B8763">
        <v>20.400000000000009</v>
      </c>
      <c r="C8763">
        <v>1.1006654259021538</v>
      </c>
      <c r="D8763">
        <v>20.300000000000018</v>
      </c>
      <c r="E8763">
        <v>1390625000</v>
      </c>
    </row>
    <row r="8764" spans="1:5" x14ac:dyDescent="0.25">
      <c r="A8764" s="1" t="s">
        <v>21457</v>
      </c>
      <c r="B8764">
        <v>19.999999999999932</v>
      </c>
      <c r="C8764">
        <v>0.31426266043351081</v>
      </c>
      <c r="D8764">
        <v>19.900000000000013</v>
      </c>
      <c r="E8764">
        <v>1359375000</v>
      </c>
    </row>
    <row r="8765" spans="1:5" x14ac:dyDescent="0.25">
      <c r="A8765" s="1" t="s">
        <v>21458</v>
      </c>
      <c r="B8765">
        <v>19.999999999999932</v>
      </c>
      <c r="C8765">
        <v>0.31426266043351081</v>
      </c>
      <c r="D8765">
        <v>19.900000000000013</v>
      </c>
      <c r="E8765">
        <v>1328125000</v>
      </c>
    </row>
    <row r="8766" spans="1:5" x14ac:dyDescent="0.25">
      <c r="A8766" s="1" t="s">
        <v>21459</v>
      </c>
      <c r="B8766">
        <v>20.175000000000043</v>
      </c>
      <c r="C8766">
        <v>0.80953702645102643</v>
      </c>
      <c r="D8766">
        <v>20.100000000000016</v>
      </c>
      <c r="E8766">
        <v>1375000000</v>
      </c>
    </row>
    <row r="8767" spans="1:5" x14ac:dyDescent="0.25">
      <c r="A8767" s="1" t="s">
        <v>21460</v>
      </c>
      <c r="B8767">
        <v>20.17500000000004</v>
      </c>
      <c r="C8767">
        <v>0.80947489128407923</v>
      </c>
      <c r="D8767">
        <v>20.100000000000016</v>
      </c>
      <c r="E8767">
        <v>1421875000</v>
      </c>
    </row>
    <row r="8768" spans="1:5" x14ac:dyDescent="0.25">
      <c r="A8768" s="1" t="s">
        <v>21461</v>
      </c>
      <c r="B8768">
        <v>20.475000000000041</v>
      </c>
      <c r="C8768">
        <v>1.3454039956577368</v>
      </c>
      <c r="D8768">
        <v>20.40000000000002</v>
      </c>
      <c r="E8768">
        <v>1375000000</v>
      </c>
    </row>
    <row r="8769" spans="1:5" x14ac:dyDescent="0.25">
      <c r="A8769" s="1" t="s">
        <v>21462</v>
      </c>
      <c r="B8769">
        <v>20.400000000000055</v>
      </c>
      <c r="C8769">
        <v>1.3534474600508566</v>
      </c>
      <c r="D8769">
        <v>20.300000000000018</v>
      </c>
      <c r="E8769">
        <v>1437500000</v>
      </c>
    </row>
    <row r="8770" spans="1:5" x14ac:dyDescent="0.25">
      <c r="A8770" s="1" t="s">
        <v>21463</v>
      </c>
      <c r="B8770">
        <v>21.299999999999994</v>
      </c>
      <c r="C8770">
        <v>3.7461815057777668</v>
      </c>
      <c r="D8770">
        <v>21.200000000000031</v>
      </c>
      <c r="E8770">
        <v>1468750000</v>
      </c>
    </row>
    <row r="8771" spans="1:5" x14ac:dyDescent="0.25">
      <c r="A8771" s="1" t="s">
        <v>21464</v>
      </c>
      <c r="B8771">
        <v>21.375000000000032</v>
      </c>
      <c r="C8771">
        <v>4.400995668140963</v>
      </c>
      <c r="D8771">
        <v>21.300000000000033</v>
      </c>
      <c r="E8771">
        <v>1453125000</v>
      </c>
    </row>
    <row r="8772" spans="1:5" x14ac:dyDescent="0.25">
      <c r="A8772" s="1" t="s">
        <v>21475</v>
      </c>
      <c r="B8772">
        <v>20.899999999999956</v>
      </c>
      <c r="C8772">
        <v>1.5142521405977987</v>
      </c>
      <c r="D8772">
        <v>20.800000000000026</v>
      </c>
      <c r="E8772">
        <v>1437500000</v>
      </c>
    </row>
    <row r="8773" spans="1:5" x14ac:dyDescent="0.25">
      <c r="A8773" s="1" t="s">
        <v>21476</v>
      </c>
      <c r="B8773">
        <v>20.8</v>
      </c>
      <c r="C8773">
        <v>2.8912324402619074</v>
      </c>
      <c r="D8773">
        <v>20.700000000000024</v>
      </c>
      <c r="E8773">
        <v>1375000000</v>
      </c>
    </row>
    <row r="8774" spans="1:5" x14ac:dyDescent="0.25">
      <c r="A8774" s="1" t="s">
        <v>21477</v>
      </c>
      <c r="B8774">
        <v>21.274999999999967</v>
      </c>
      <c r="C8774">
        <v>1.6300511976990304</v>
      </c>
      <c r="D8774">
        <v>21.200000000000031</v>
      </c>
      <c r="E8774">
        <v>1453125000</v>
      </c>
    </row>
    <row r="8775" spans="1:5" x14ac:dyDescent="0.25">
      <c r="A8775" s="1" t="s">
        <v>21478</v>
      </c>
      <c r="B8775">
        <v>21.274999999999981</v>
      </c>
      <c r="C8775">
        <v>1.5666364865065732</v>
      </c>
      <c r="D8775">
        <v>21.200000000000031</v>
      </c>
      <c r="E8775">
        <v>1468750000</v>
      </c>
    </row>
    <row r="8776" spans="1:5" x14ac:dyDescent="0.25">
      <c r="A8776" s="1" t="s">
        <v>21479</v>
      </c>
      <c r="B8776">
        <v>21.299999999999919</v>
      </c>
      <c r="C8776">
        <v>1.4811561967789122</v>
      </c>
      <c r="D8776">
        <v>21.200000000000031</v>
      </c>
      <c r="E8776">
        <v>1421875000</v>
      </c>
    </row>
    <row r="8777" spans="1:5" x14ac:dyDescent="0.25">
      <c r="A8777" s="1" t="s">
        <v>21480</v>
      </c>
      <c r="B8777">
        <v>21.499999999999954</v>
      </c>
      <c r="C8777">
        <v>3.2097088653578361</v>
      </c>
      <c r="D8777">
        <v>21.400000000000034</v>
      </c>
      <c r="E8777">
        <v>1468750000</v>
      </c>
    </row>
    <row r="8778" spans="1:5" x14ac:dyDescent="0.25">
      <c r="A8778" s="1" t="s">
        <v>21485</v>
      </c>
      <c r="B8778">
        <v>21.299999999999983</v>
      </c>
      <c r="C8778">
        <v>8.0751606966044349</v>
      </c>
      <c r="D8778">
        <v>21.200000000000031</v>
      </c>
      <c r="E8778">
        <v>1453125000</v>
      </c>
    </row>
    <row r="8779" spans="1:5" x14ac:dyDescent="0.25">
      <c r="A8779" s="1" t="s">
        <v>21486</v>
      </c>
      <c r="B8779">
        <v>21.300000000000004</v>
      </c>
      <c r="C8779">
        <v>6.6603215851766286</v>
      </c>
      <c r="D8779">
        <v>21.200000000000031</v>
      </c>
      <c r="E8779">
        <v>1421875000</v>
      </c>
    </row>
    <row r="8780" spans="1:5" x14ac:dyDescent="0.25">
      <c r="A8780" s="1" t="s">
        <v>21487</v>
      </c>
      <c r="B8780">
        <v>20.200000000000017</v>
      </c>
      <c r="C8780">
        <v>0.94453866512533136</v>
      </c>
      <c r="D8780">
        <v>20.100000000000016</v>
      </c>
      <c r="E8780">
        <v>1406250000</v>
      </c>
    </row>
    <row r="8781" spans="1:5" x14ac:dyDescent="0.25">
      <c r="A8781" s="1" t="s">
        <v>21488</v>
      </c>
      <c r="B8781">
        <v>20.199999999999942</v>
      </c>
      <c r="C8781">
        <v>0.97596493116872729</v>
      </c>
      <c r="D8781">
        <v>20.100000000000016</v>
      </c>
      <c r="E8781">
        <v>1328125000</v>
      </c>
    </row>
    <row r="8782" spans="1:5" x14ac:dyDescent="0.25">
      <c r="A8782" s="1" t="s">
        <v>21493</v>
      </c>
      <c r="B8782">
        <v>23.575000000000003</v>
      </c>
      <c r="C8782">
        <v>7.4570850001662761</v>
      </c>
      <c r="D8782">
        <v>23.500000000000064</v>
      </c>
      <c r="E8782">
        <v>1609375000</v>
      </c>
    </row>
    <row r="8783" spans="1:5" x14ac:dyDescent="0.25">
      <c r="A8783" s="1" t="s">
        <v>21494</v>
      </c>
      <c r="B8783">
        <v>23.500000000000014</v>
      </c>
      <c r="C8783">
        <v>7.4627919327247918</v>
      </c>
      <c r="D8783">
        <v>23.400000000000063</v>
      </c>
      <c r="E8783">
        <v>1656250000</v>
      </c>
    </row>
    <row r="8784" spans="1:5" x14ac:dyDescent="0.25">
      <c r="A8784" s="1" t="s">
        <v>21495</v>
      </c>
      <c r="B8784">
        <v>20.500000000000021</v>
      </c>
      <c r="C8784">
        <v>1.2268064210070406</v>
      </c>
      <c r="D8784">
        <v>20.40000000000002</v>
      </c>
      <c r="E8784">
        <v>1312500000</v>
      </c>
    </row>
    <row r="8785" spans="1:5" x14ac:dyDescent="0.25">
      <c r="A8785" s="1" t="s">
        <v>21496</v>
      </c>
      <c r="B8785">
        <v>20.500000000000011</v>
      </c>
      <c r="C8785">
        <v>1.2582326870503908</v>
      </c>
      <c r="D8785">
        <v>20.40000000000002</v>
      </c>
      <c r="E8785">
        <v>1375000000</v>
      </c>
    </row>
    <row r="8786" spans="1:5" x14ac:dyDescent="0.25">
      <c r="A8786" s="1" t="s">
        <v>21505</v>
      </c>
      <c r="B8786">
        <v>20.000000000000018</v>
      </c>
      <c r="C8786">
        <v>0.85013559666138372</v>
      </c>
      <c r="D8786">
        <v>19.900000000000013</v>
      </c>
      <c r="E8786">
        <v>1390625000</v>
      </c>
    </row>
    <row r="8787" spans="1:5" x14ac:dyDescent="0.25">
      <c r="A8787" s="1" t="s">
        <v>21506</v>
      </c>
      <c r="B8787">
        <v>20.000000000000021</v>
      </c>
      <c r="C8787">
        <v>0.85013559666138372</v>
      </c>
      <c r="D8787">
        <v>19.900000000000013</v>
      </c>
      <c r="E8787">
        <v>1296875000</v>
      </c>
    </row>
    <row r="8788" spans="1:5" x14ac:dyDescent="0.25">
      <c r="A8788" s="1" t="s">
        <v>21507</v>
      </c>
      <c r="B8788">
        <v>20.199999999999964</v>
      </c>
      <c r="C8788">
        <v>0.84888199417216237</v>
      </c>
      <c r="D8788">
        <v>20.100000000000016</v>
      </c>
      <c r="E8788">
        <v>1359375000</v>
      </c>
    </row>
    <row r="8789" spans="1:5" x14ac:dyDescent="0.25">
      <c r="A8789" s="1" t="s">
        <v>21508</v>
      </c>
      <c r="B8789">
        <v>20.199999999999982</v>
      </c>
      <c r="C8789">
        <v>0.84881985900521517</v>
      </c>
      <c r="D8789">
        <v>20.100000000000016</v>
      </c>
      <c r="E8789">
        <v>1390625000</v>
      </c>
    </row>
    <row r="8790" spans="1:5" x14ac:dyDescent="0.25">
      <c r="A8790" s="1" t="s">
        <v>21509</v>
      </c>
      <c r="B8790">
        <v>20.499999999999975</v>
      </c>
      <c r="C8790">
        <v>1.4163621273044518</v>
      </c>
      <c r="D8790">
        <v>20.40000000000002</v>
      </c>
      <c r="E8790">
        <v>1437500000</v>
      </c>
    </row>
    <row r="8791" spans="1:5" x14ac:dyDescent="0.25">
      <c r="A8791" s="1" t="s">
        <v>21510</v>
      </c>
      <c r="B8791">
        <v>20.500000000000075</v>
      </c>
      <c r="C8791">
        <v>1.4165490251867348</v>
      </c>
      <c r="D8791">
        <v>20.40000000000002</v>
      </c>
      <c r="E8791">
        <v>1406250000</v>
      </c>
    </row>
    <row r="8792" spans="1:5" x14ac:dyDescent="0.25">
      <c r="A8792" s="1" t="s">
        <v>21511</v>
      </c>
      <c r="B8792">
        <v>21.474999999999962</v>
      </c>
      <c r="C8792">
        <v>3.175529831557049</v>
      </c>
      <c r="D8792">
        <v>21.400000000000034</v>
      </c>
      <c r="E8792">
        <v>1500000000</v>
      </c>
    </row>
    <row r="8793" spans="1:5" x14ac:dyDescent="0.25">
      <c r="A8793" s="1" t="s">
        <v>21512</v>
      </c>
      <c r="B8793">
        <v>21.574999999999953</v>
      </c>
      <c r="C8793">
        <v>3.5845506318606057</v>
      </c>
      <c r="D8793">
        <v>21.500000000000036</v>
      </c>
      <c r="E8793">
        <v>1468750000</v>
      </c>
    </row>
    <row r="8794" spans="1:5" x14ac:dyDescent="0.25">
      <c r="A8794" s="1" t="s">
        <v>21523</v>
      </c>
      <c r="B8794">
        <v>22.074999999999946</v>
      </c>
      <c r="C8794">
        <v>2.3276603077818132</v>
      </c>
      <c r="D8794">
        <v>22.000000000000043</v>
      </c>
      <c r="E8794">
        <v>1531250000</v>
      </c>
    </row>
    <row r="8795" spans="1:5" x14ac:dyDescent="0.25">
      <c r="A8795" s="1" t="s">
        <v>21524</v>
      </c>
      <c r="B8795">
        <v>21.899999999999949</v>
      </c>
      <c r="C8795">
        <v>3.3425106599808183</v>
      </c>
      <c r="D8795">
        <v>21.80000000000004</v>
      </c>
      <c r="E8795">
        <v>1531250000</v>
      </c>
    </row>
    <row r="8796" spans="1:5" x14ac:dyDescent="0.25">
      <c r="A8796" s="1" t="s">
        <v>21525</v>
      </c>
      <c r="B8796">
        <v>22.399999999999984</v>
      </c>
      <c r="C8796">
        <v>2.2704991020539804</v>
      </c>
      <c r="D8796">
        <v>22.300000000000047</v>
      </c>
      <c r="E8796">
        <v>1562500000</v>
      </c>
    </row>
    <row r="8797" spans="1:5" x14ac:dyDescent="0.25">
      <c r="A8797" s="1" t="s">
        <v>21526</v>
      </c>
      <c r="B8797">
        <v>22.400000000000013</v>
      </c>
      <c r="C8797">
        <v>2.3327183567432312</v>
      </c>
      <c r="D8797">
        <v>22.300000000000047</v>
      </c>
      <c r="E8797">
        <v>1593750000</v>
      </c>
    </row>
    <row r="8798" spans="1:5" x14ac:dyDescent="0.25">
      <c r="A8798" s="1" t="s">
        <v>21533</v>
      </c>
      <c r="B8798">
        <v>21.399999999999959</v>
      </c>
      <c r="C8798">
        <v>7.0630455839363879</v>
      </c>
      <c r="D8798">
        <v>21.300000000000033</v>
      </c>
      <c r="E8798">
        <v>1421875000</v>
      </c>
    </row>
    <row r="8799" spans="1:5" x14ac:dyDescent="0.25">
      <c r="A8799" s="1" t="s">
        <v>21534</v>
      </c>
      <c r="B8799">
        <v>21.499999999999986</v>
      </c>
      <c r="C8799">
        <v>7.109765755537369</v>
      </c>
      <c r="D8799">
        <v>21.400000000000034</v>
      </c>
      <c r="E8799">
        <v>1421875000</v>
      </c>
    </row>
    <row r="8800" spans="1:5" x14ac:dyDescent="0.25">
      <c r="A8800" s="1" t="s">
        <v>21535</v>
      </c>
      <c r="B8800">
        <v>20.474999999999994</v>
      </c>
      <c r="C8800">
        <v>1.2516918581956893</v>
      </c>
      <c r="D8800">
        <v>20.40000000000002</v>
      </c>
      <c r="E8800">
        <v>1390625000</v>
      </c>
    </row>
    <row r="8801" spans="1:5" x14ac:dyDescent="0.25">
      <c r="A8801" s="1" t="s">
        <v>21536</v>
      </c>
      <c r="B8801">
        <v>20.399999999999935</v>
      </c>
      <c r="C8801">
        <v>1.1653317617434209</v>
      </c>
      <c r="D8801">
        <v>20.300000000000018</v>
      </c>
      <c r="E8801">
        <v>1437500000</v>
      </c>
    </row>
    <row r="8802" spans="1:5" x14ac:dyDescent="0.25">
      <c r="A8802" s="1" t="s">
        <v>21553</v>
      </c>
      <c r="B8802">
        <v>20.200000000000006</v>
      </c>
      <c r="C8802">
        <v>1.3536398325728598</v>
      </c>
      <c r="D8802">
        <v>20.100000000000016</v>
      </c>
      <c r="E8802">
        <v>1437500000</v>
      </c>
    </row>
    <row r="8803" spans="1:5" x14ac:dyDescent="0.25">
      <c r="A8803" s="1" t="s">
        <v>21554</v>
      </c>
      <c r="B8803">
        <v>20.200000000000006</v>
      </c>
      <c r="C8803">
        <v>1.3536398325728598</v>
      </c>
      <c r="D8803">
        <v>20.100000000000016</v>
      </c>
      <c r="E8803">
        <v>1390625000</v>
      </c>
    </row>
    <row r="8804" spans="1:5" x14ac:dyDescent="0.25">
      <c r="A8804" s="1" t="s">
        <v>21555</v>
      </c>
      <c r="B8804">
        <v>20.499999999999947</v>
      </c>
      <c r="C8804">
        <v>1.3852490073175563</v>
      </c>
      <c r="D8804">
        <v>20.40000000000002</v>
      </c>
      <c r="E8804">
        <v>1421875000</v>
      </c>
    </row>
    <row r="8805" spans="1:5" x14ac:dyDescent="0.25">
      <c r="A8805" s="1" t="s">
        <v>21556</v>
      </c>
      <c r="B8805">
        <v>20.499999999999947</v>
      </c>
      <c r="C8805">
        <v>1.3850606239763628</v>
      </c>
      <c r="D8805">
        <v>20.40000000000002</v>
      </c>
      <c r="E8805">
        <v>1437500000</v>
      </c>
    </row>
    <row r="8806" spans="1:5" x14ac:dyDescent="0.25">
      <c r="A8806" s="1" t="s">
        <v>21557</v>
      </c>
      <c r="B8806">
        <v>20.9</v>
      </c>
      <c r="C8806">
        <v>1.9851564874482328</v>
      </c>
      <c r="D8806">
        <v>20.800000000000026</v>
      </c>
      <c r="E8806">
        <v>1437500000</v>
      </c>
    </row>
    <row r="8807" spans="1:5" x14ac:dyDescent="0.25">
      <c r="A8807" s="1" t="s">
        <v>21558</v>
      </c>
      <c r="B8807">
        <v>20.89999999999991</v>
      </c>
      <c r="C8807">
        <v>1.921427144740333</v>
      </c>
      <c r="D8807">
        <v>20.800000000000026</v>
      </c>
      <c r="E8807">
        <v>1406250000</v>
      </c>
    </row>
    <row r="8808" spans="1:5" x14ac:dyDescent="0.25">
      <c r="A8808" s="1" t="s">
        <v>21561</v>
      </c>
      <c r="B8808">
        <v>19.900000000000013</v>
      </c>
      <c r="C8808">
        <v>0</v>
      </c>
      <c r="D8808">
        <v>19.800000000000011</v>
      </c>
      <c r="E8808">
        <v>1359375000</v>
      </c>
    </row>
    <row r="8809" spans="1:5" x14ac:dyDescent="0.25">
      <c r="A8809" s="1" t="s">
        <v>21562</v>
      </c>
      <c r="B8809">
        <v>19.900000000000013</v>
      </c>
      <c r="C8809">
        <v>0</v>
      </c>
      <c r="D8809">
        <v>19.800000000000011</v>
      </c>
      <c r="E8809">
        <v>1375000000</v>
      </c>
    </row>
    <row r="8810" spans="1:5" x14ac:dyDescent="0.25">
      <c r="A8810" s="1" t="s">
        <v>21563</v>
      </c>
      <c r="B8810">
        <v>19.900000000000013</v>
      </c>
      <c r="C8810">
        <v>0</v>
      </c>
      <c r="D8810">
        <v>19.800000000000011</v>
      </c>
      <c r="E8810">
        <v>1437500000</v>
      </c>
    </row>
    <row r="8811" spans="1:5" x14ac:dyDescent="0.25">
      <c r="A8811" s="1" t="s">
        <v>21564</v>
      </c>
      <c r="B8811">
        <v>19.900000000000013</v>
      </c>
      <c r="C8811">
        <v>0</v>
      </c>
      <c r="D8811">
        <v>19.800000000000011</v>
      </c>
      <c r="E8811">
        <v>1359375000</v>
      </c>
    </row>
    <row r="8812" spans="1:5" x14ac:dyDescent="0.25">
      <c r="A8812" s="1" t="s">
        <v>21565</v>
      </c>
      <c r="B8812">
        <v>19.900000000000013</v>
      </c>
      <c r="C8812">
        <v>0</v>
      </c>
      <c r="D8812">
        <v>19.800000000000011</v>
      </c>
      <c r="E8812">
        <v>1406250000</v>
      </c>
    </row>
    <row r="8813" spans="1:5" x14ac:dyDescent="0.25">
      <c r="A8813" s="1" t="s">
        <v>21566</v>
      </c>
      <c r="B8813">
        <v>19.900000000000013</v>
      </c>
      <c r="C8813">
        <v>0</v>
      </c>
      <c r="D8813">
        <v>19.800000000000011</v>
      </c>
      <c r="E8813">
        <v>1375000000</v>
      </c>
    </row>
    <row r="8814" spans="1:5" x14ac:dyDescent="0.25">
      <c r="A8814" s="1" t="s">
        <v>21567</v>
      </c>
      <c r="B8814">
        <v>19.949999999999992</v>
      </c>
      <c r="C8814">
        <v>0.51884455793147843</v>
      </c>
      <c r="D8814">
        <v>19.900000000000013</v>
      </c>
      <c r="E8814">
        <v>1343750000</v>
      </c>
    </row>
    <row r="8815" spans="1:5" x14ac:dyDescent="0.25">
      <c r="A8815" s="1" t="s">
        <v>21568</v>
      </c>
      <c r="B8815">
        <v>19.949999999999992</v>
      </c>
      <c r="C8815">
        <v>0.51884455793146955</v>
      </c>
      <c r="D8815">
        <v>19.900000000000013</v>
      </c>
      <c r="E8815">
        <v>1359375000</v>
      </c>
    </row>
    <row r="8816" spans="1:5" x14ac:dyDescent="0.25">
      <c r="A8816" s="1" t="s">
        <v>21569</v>
      </c>
      <c r="B8816">
        <v>19.974999999999991</v>
      </c>
      <c r="C8816">
        <v>0.59778550426333599</v>
      </c>
      <c r="D8816">
        <v>19.900000000000013</v>
      </c>
      <c r="E8816">
        <v>1406250000</v>
      </c>
    </row>
    <row r="8817" spans="1:5" x14ac:dyDescent="0.25">
      <c r="A8817" s="1" t="s">
        <v>21570</v>
      </c>
      <c r="B8817">
        <v>19.974999999999991</v>
      </c>
      <c r="C8817">
        <v>0.50313142490980933</v>
      </c>
      <c r="D8817">
        <v>19.900000000000013</v>
      </c>
      <c r="E8817">
        <v>1421875000</v>
      </c>
    </row>
    <row r="8818" spans="1:5" x14ac:dyDescent="0.25">
      <c r="A8818" s="1" t="s">
        <v>21577</v>
      </c>
      <c r="B8818">
        <v>19.900000000000013</v>
      </c>
      <c r="C8818">
        <v>0</v>
      </c>
      <c r="D8818">
        <v>19.800000000000011</v>
      </c>
      <c r="E8818">
        <v>1375000000</v>
      </c>
    </row>
    <row r="8819" spans="1:5" x14ac:dyDescent="0.25">
      <c r="A8819" s="1" t="s">
        <v>21578</v>
      </c>
      <c r="B8819">
        <v>19.900000000000013</v>
      </c>
      <c r="C8819">
        <v>0</v>
      </c>
      <c r="D8819">
        <v>19.800000000000011</v>
      </c>
      <c r="E8819">
        <v>1359375000</v>
      </c>
    </row>
    <row r="8820" spans="1:5" x14ac:dyDescent="0.25">
      <c r="A8820" s="1" t="s">
        <v>21585</v>
      </c>
      <c r="B8820">
        <v>19.900000000000013</v>
      </c>
      <c r="C8820">
        <v>0</v>
      </c>
      <c r="D8820">
        <v>19.800000000000011</v>
      </c>
      <c r="E8820">
        <v>1375000000</v>
      </c>
    </row>
    <row r="8821" spans="1:5" x14ac:dyDescent="0.25">
      <c r="A8821" s="1" t="s">
        <v>21586</v>
      </c>
      <c r="B8821">
        <v>19.900000000000013</v>
      </c>
      <c r="C8821">
        <v>0</v>
      </c>
      <c r="D8821">
        <v>19.800000000000011</v>
      </c>
      <c r="E8821">
        <v>1375000000</v>
      </c>
    </row>
    <row r="8822" spans="1:5" x14ac:dyDescent="0.25">
      <c r="A8822" s="1" t="s">
        <v>21587</v>
      </c>
      <c r="B8822">
        <v>19.900000000000013</v>
      </c>
      <c r="C8822">
        <v>0</v>
      </c>
      <c r="D8822">
        <v>19.800000000000011</v>
      </c>
      <c r="E8822">
        <v>1390625000</v>
      </c>
    </row>
    <row r="8823" spans="1:5" x14ac:dyDescent="0.25">
      <c r="A8823" s="1" t="s">
        <v>21588</v>
      </c>
      <c r="B8823">
        <v>19.900000000000013</v>
      </c>
      <c r="C8823">
        <v>0</v>
      </c>
      <c r="D8823">
        <v>19.800000000000011</v>
      </c>
      <c r="E8823">
        <v>1421875000</v>
      </c>
    </row>
    <row r="8824" spans="1:5" x14ac:dyDescent="0.25">
      <c r="A8824" s="1" t="s">
        <v>21591</v>
      </c>
      <c r="B8824">
        <v>19.900000000000013</v>
      </c>
      <c r="C8824">
        <v>0</v>
      </c>
      <c r="D8824">
        <v>19.800000000000011</v>
      </c>
      <c r="E8824">
        <v>1343750000</v>
      </c>
    </row>
    <row r="8825" spans="1:5" x14ac:dyDescent="0.25">
      <c r="A8825" s="1" t="s">
        <v>21592</v>
      </c>
      <c r="B8825">
        <v>19.900000000000013</v>
      </c>
      <c r="C8825">
        <v>0</v>
      </c>
      <c r="D8825">
        <v>19.800000000000011</v>
      </c>
      <c r="E8825">
        <v>1375000000</v>
      </c>
    </row>
    <row r="8826" spans="1:5" x14ac:dyDescent="0.25">
      <c r="A8826" s="1" t="s">
        <v>21599</v>
      </c>
      <c r="B8826">
        <v>19.925000000000011</v>
      </c>
      <c r="C8826">
        <v>0</v>
      </c>
      <c r="D8826">
        <v>19.900000000000013</v>
      </c>
      <c r="E8826">
        <v>1375000000</v>
      </c>
    </row>
    <row r="8827" spans="1:5" x14ac:dyDescent="0.25">
      <c r="A8827" s="1" t="s">
        <v>21600</v>
      </c>
      <c r="B8827">
        <v>19.950000000000014</v>
      </c>
      <c r="C8827">
        <v>0</v>
      </c>
      <c r="D8827">
        <v>19.900000000000013</v>
      </c>
      <c r="E8827">
        <v>1343750000</v>
      </c>
    </row>
    <row r="8828" spans="1:5" x14ac:dyDescent="0.25">
      <c r="A8828" s="1" t="s">
        <v>21601</v>
      </c>
      <c r="B8828">
        <v>20.074999999999992</v>
      </c>
      <c r="C8828">
        <v>1.4575843963106494</v>
      </c>
      <c r="D8828">
        <v>20.000000000000014</v>
      </c>
      <c r="E8828">
        <v>1406250000</v>
      </c>
    </row>
    <row r="8829" spans="1:5" x14ac:dyDescent="0.25">
      <c r="A8829" s="1" t="s">
        <v>21602</v>
      </c>
      <c r="B8829">
        <v>20.150000000000009</v>
      </c>
      <c r="C8829">
        <v>1.5689386664937546</v>
      </c>
      <c r="D8829">
        <v>20.100000000000016</v>
      </c>
      <c r="E8829">
        <v>1390625000</v>
      </c>
    </row>
    <row r="8830" spans="1:5" x14ac:dyDescent="0.25">
      <c r="A8830" s="1" t="s">
        <v>21623</v>
      </c>
      <c r="B8830">
        <v>19.999999999999922</v>
      </c>
      <c r="C8830">
        <v>1.2019009201041553</v>
      </c>
      <c r="D8830">
        <v>19.900000000000013</v>
      </c>
      <c r="E8830">
        <v>1421875000</v>
      </c>
    </row>
    <row r="8831" spans="1:5" x14ac:dyDescent="0.25">
      <c r="A8831" s="1" t="s">
        <v>21624</v>
      </c>
      <c r="B8831">
        <v>20.000000000000075</v>
      </c>
      <c r="C8831">
        <v>1.3783016531883909</v>
      </c>
      <c r="D8831">
        <v>19.900000000000013</v>
      </c>
      <c r="E8831">
        <v>1421875000</v>
      </c>
    </row>
    <row r="8832" spans="1:5" x14ac:dyDescent="0.25">
      <c r="A8832" s="1" t="s">
        <v>21627</v>
      </c>
      <c r="B8832">
        <v>19.999999999999936</v>
      </c>
      <c r="C8832">
        <v>0.31426266043351081</v>
      </c>
      <c r="D8832">
        <v>19.900000000000013</v>
      </c>
      <c r="E8832">
        <v>1375000000</v>
      </c>
    </row>
    <row r="8833" spans="1:5" x14ac:dyDescent="0.25">
      <c r="A8833" s="1" t="s">
        <v>21628</v>
      </c>
      <c r="B8833">
        <v>19.999999999999936</v>
      </c>
      <c r="C8833">
        <v>0.31426266043351081</v>
      </c>
      <c r="D8833">
        <v>19.900000000000013</v>
      </c>
      <c r="E8833">
        <v>1390625000</v>
      </c>
    </row>
    <row r="8834" spans="1:5" x14ac:dyDescent="0.25">
      <c r="A8834" s="1" t="s">
        <v>21629</v>
      </c>
      <c r="B8834">
        <v>20.174999999999926</v>
      </c>
      <c r="C8834">
        <v>0.88049515809787104</v>
      </c>
      <c r="D8834">
        <v>20.100000000000016</v>
      </c>
      <c r="E8834">
        <v>1375000000</v>
      </c>
    </row>
    <row r="8835" spans="1:5" x14ac:dyDescent="0.25">
      <c r="A8835" s="1" t="s">
        <v>21630</v>
      </c>
      <c r="B8835">
        <v>20.100000000000005</v>
      </c>
      <c r="C8835">
        <v>0.84906889205445779</v>
      </c>
      <c r="D8835">
        <v>20.000000000000014</v>
      </c>
      <c r="E8835">
        <v>1359375000</v>
      </c>
    </row>
    <row r="8836" spans="1:5" x14ac:dyDescent="0.25">
      <c r="A8836" s="1" t="s">
        <v>21631</v>
      </c>
      <c r="B8836">
        <v>20.400000000000077</v>
      </c>
      <c r="C8836">
        <v>1.4173040691961334</v>
      </c>
      <c r="D8836">
        <v>20.300000000000018</v>
      </c>
      <c r="E8836">
        <v>1406250000</v>
      </c>
    </row>
    <row r="8837" spans="1:5" x14ac:dyDescent="0.25">
      <c r="A8837" s="1" t="s">
        <v>21632</v>
      </c>
      <c r="B8837">
        <v>20.40000000000007</v>
      </c>
      <c r="C8837">
        <v>1.4173040691961334</v>
      </c>
      <c r="D8837">
        <v>20.300000000000018</v>
      </c>
      <c r="E8837">
        <v>1421875000</v>
      </c>
    </row>
    <row r="8838" spans="1:5" x14ac:dyDescent="0.25">
      <c r="A8838" s="1" t="s">
        <v>21639</v>
      </c>
      <c r="B8838">
        <v>21.899999999999984</v>
      </c>
      <c r="C8838">
        <v>6.9228933365302865</v>
      </c>
      <c r="D8838">
        <v>21.80000000000004</v>
      </c>
      <c r="E8838">
        <v>1468750000</v>
      </c>
    </row>
    <row r="8839" spans="1:5" x14ac:dyDescent="0.25">
      <c r="A8839" s="1" t="s">
        <v>21640</v>
      </c>
      <c r="B8839">
        <v>21.900000000000006</v>
      </c>
      <c r="C8839">
        <v>6.9790060141783723</v>
      </c>
      <c r="D8839">
        <v>21.80000000000004</v>
      </c>
      <c r="E8839">
        <v>1531250000</v>
      </c>
    </row>
    <row r="8840" spans="1:5" x14ac:dyDescent="0.25">
      <c r="A8840" s="1" t="s">
        <v>21646</v>
      </c>
      <c r="B8840">
        <v>56.275000000000531</v>
      </c>
      <c r="C8840">
        <v>199.083578457811</v>
      </c>
      <c r="D8840">
        <v>56.800000000000537</v>
      </c>
      <c r="E8840">
        <v>3609375000</v>
      </c>
    </row>
    <row r="8841" spans="1:5" x14ac:dyDescent="0.25">
      <c r="A8841" s="1" t="s">
        <v>21651</v>
      </c>
      <c r="B8841">
        <v>20.100000000000023</v>
      </c>
      <c r="C8841">
        <v>3.5570532096117953</v>
      </c>
      <c r="D8841">
        <v>20.000000000000014</v>
      </c>
      <c r="E8841">
        <v>1359375000</v>
      </c>
    </row>
    <row r="8842" spans="1:5" x14ac:dyDescent="0.25">
      <c r="A8842" s="1" t="s">
        <v>21652</v>
      </c>
      <c r="B8842">
        <v>20.100000000000023</v>
      </c>
      <c r="C8842">
        <v>3.5570532096117953</v>
      </c>
      <c r="D8842">
        <v>20.000000000000014</v>
      </c>
      <c r="E8842">
        <v>1375000000</v>
      </c>
    </row>
    <row r="8843" spans="1:5" x14ac:dyDescent="0.25">
      <c r="A8843" s="1" t="s">
        <v>21653</v>
      </c>
      <c r="B8843">
        <v>20.199999999999974</v>
      </c>
      <c r="C8843">
        <v>3.7894871604766385</v>
      </c>
      <c r="D8843">
        <v>20.100000000000016</v>
      </c>
      <c r="E8843">
        <v>1343750000</v>
      </c>
    </row>
    <row r="8844" spans="1:5" x14ac:dyDescent="0.25">
      <c r="A8844" s="1" t="s">
        <v>21654</v>
      </c>
      <c r="B8844">
        <v>20.199999999999907</v>
      </c>
      <c r="C8844">
        <v>3.7579442565295</v>
      </c>
      <c r="D8844">
        <v>20.100000000000016</v>
      </c>
      <c r="E8844">
        <v>1375000000</v>
      </c>
    </row>
    <row r="8845" spans="1:5" x14ac:dyDescent="0.25">
      <c r="A8845" s="1" t="s">
        <v>21655</v>
      </c>
      <c r="B8845">
        <v>20.399999999999988</v>
      </c>
      <c r="C8845">
        <v>1.1006654259021702</v>
      </c>
      <c r="D8845">
        <v>20.300000000000018</v>
      </c>
      <c r="E8845">
        <v>1468750000</v>
      </c>
    </row>
    <row r="8846" spans="1:5" x14ac:dyDescent="0.25">
      <c r="A8846" s="1" t="s">
        <v>21656</v>
      </c>
      <c r="B8846">
        <v>20.400000000000002</v>
      </c>
      <c r="C8846">
        <v>1.1006654259021702</v>
      </c>
      <c r="D8846">
        <v>20.300000000000018</v>
      </c>
      <c r="E8846">
        <v>1421875000</v>
      </c>
    </row>
    <row r="8847" spans="1:5" x14ac:dyDescent="0.25">
      <c r="A8847" s="1" t="s">
        <v>21661</v>
      </c>
      <c r="B8847">
        <v>20.599999999999927</v>
      </c>
      <c r="C8847">
        <v>4.4827692335088223</v>
      </c>
      <c r="D8847">
        <v>20.500000000000021</v>
      </c>
      <c r="E8847">
        <v>1437500000</v>
      </c>
    </row>
    <row r="8848" spans="1:5" x14ac:dyDescent="0.25">
      <c r="A8848" s="1" t="s">
        <v>21662</v>
      </c>
      <c r="B8848">
        <v>20.599999999999952</v>
      </c>
      <c r="C8848">
        <v>4.4830190069462059</v>
      </c>
      <c r="D8848">
        <v>20.500000000000021</v>
      </c>
      <c r="E8848">
        <v>1390625000</v>
      </c>
    </row>
    <row r="8849" spans="1:5" x14ac:dyDescent="0.25">
      <c r="A8849" s="1" t="s">
        <v>21663</v>
      </c>
      <c r="B8849">
        <v>21.099999999999934</v>
      </c>
      <c r="C8849">
        <v>1.4481636745713593</v>
      </c>
      <c r="D8849">
        <v>21.000000000000028</v>
      </c>
      <c r="E8849">
        <v>1390625000</v>
      </c>
    </row>
    <row r="8850" spans="1:5" x14ac:dyDescent="0.25">
      <c r="A8850" s="1" t="s">
        <v>21664</v>
      </c>
      <c r="B8850">
        <v>21.099999999999913</v>
      </c>
      <c r="C8850">
        <v>1.4479752912301667</v>
      </c>
      <c r="D8850">
        <v>21.000000000000028</v>
      </c>
      <c r="E8850">
        <v>1453125000</v>
      </c>
    </row>
    <row r="8851" spans="1:5" x14ac:dyDescent="0.25">
      <c r="A8851" s="1" t="s">
        <v>21669</v>
      </c>
      <c r="B8851">
        <v>21.900000000000023</v>
      </c>
      <c r="C8851">
        <v>9.0809846204633953</v>
      </c>
      <c r="D8851">
        <v>21.80000000000004</v>
      </c>
      <c r="E8851">
        <v>1500000000</v>
      </c>
    </row>
    <row r="8852" spans="1:5" x14ac:dyDescent="0.25">
      <c r="A8852" s="1" t="s">
        <v>21670</v>
      </c>
      <c r="B8852">
        <v>21.900000000000023</v>
      </c>
      <c r="C8852">
        <v>9.0789759427894001</v>
      </c>
      <c r="D8852">
        <v>21.80000000000004</v>
      </c>
      <c r="E8852">
        <v>1468750000</v>
      </c>
    </row>
    <row r="8853" spans="1:5" x14ac:dyDescent="0.25">
      <c r="A8853" s="1" t="s">
        <v>21671</v>
      </c>
      <c r="B8853">
        <v>21.10000000000003</v>
      </c>
      <c r="C8853">
        <v>4.0263435916277315</v>
      </c>
      <c r="D8853">
        <v>21.000000000000028</v>
      </c>
      <c r="E8853">
        <v>1468750000</v>
      </c>
    </row>
    <row r="8854" spans="1:5" x14ac:dyDescent="0.25">
      <c r="A8854" s="1" t="s">
        <v>21672</v>
      </c>
      <c r="B8854">
        <v>21.27499999999997</v>
      </c>
      <c r="C8854">
        <v>1.4117370131711318</v>
      </c>
      <c r="D8854">
        <v>21.200000000000031</v>
      </c>
      <c r="E8854">
        <v>1484375000</v>
      </c>
    </row>
    <row r="8855" spans="1:5" x14ac:dyDescent="0.25">
      <c r="A8855" s="1" t="s">
        <v>21675</v>
      </c>
      <c r="B8855">
        <v>19.999999999999922</v>
      </c>
      <c r="C8855">
        <v>0.31426266043351081</v>
      </c>
      <c r="D8855">
        <v>19.900000000000013</v>
      </c>
      <c r="E8855">
        <v>1375000000</v>
      </c>
    </row>
    <row r="8856" spans="1:5" x14ac:dyDescent="0.25">
      <c r="A8856" s="1" t="s">
        <v>21676</v>
      </c>
      <c r="B8856">
        <v>19.999999999999922</v>
      </c>
      <c r="C8856">
        <v>0.31426266043351081</v>
      </c>
      <c r="D8856">
        <v>19.900000000000013</v>
      </c>
      <c r="E8856">
        <v>1375000000</v>
      </c>
    </row>
    <row r="8857" spans="1:5" x14ac:dyDescent="0.25">
      <c r="A8857" s="1" t="s">
        <v>21677</v>
      </c>
      <c r="B8857">
        <v>20.200000000000024</v>
      </c>
      <c r="C8857">
        <v>0.81733145779491689</v>
      </c>
      <c r="D8857">
        <v>20.100000000000016</v>
      </c>
      <c r="E8857">
        <v>1359375000</v>
      </c>
    </row>
    <row r="8858" spans="1:5" x14ac:dyDescent="0.25">
      <c r="A8858" s="1" t="s">
        <v>21678</v>
      </c>
      <c r="B8858">
        <v>20.200000000000024</v>
      </c>
      <c r="C8858">
        <v>0.81739359296186409</v>
      </c>
      <c r="D8858">
        <v>20.100000000000016</v>
      </c>
      <c r="E8858">
        <v>1406250000</v>
      </c>
    </row>
    <row r="8859" spans="1:5" x14ac:dyDescent="0.25">
      <c r="A8859" s="1" t="s">
        <v>21679</v>
      </c>
      <c r="B8859">
        <v>20.499999999999954</v>
      </c>
      <c r="C8859">
        <v>1.416675273361037</v>
      </c>
      <c r="D8859">
        <v>20.40000000000002</v>
      </c>
      <c r="E8859">
        <v>1390625000</v>
      </c>
    </row>
    <row r="8860" spans="1:5" x14ac:dyDescent="0.25">
      <c r="A8860" s="1" t="s">
        <v>21680</v>
      </c>
      <c r="B8860">
        <v>20.499999999999961</v>
      </c>
      <c r="C8860">
        <v>1.4166131381940881</v>
      </c>
      <c r="D8860">
        <v>20.40000000000002</v>
      </c>
      <c r="E8860">
        <v>1421875000</v>
      </c>
    </row>
    <row r="8861" spans="1:5" x14ac:dyDescent="0.25">
      <c r="A8861" s="1" t="s">
        <v>21687</v>
      </c>
      <c r="B8861">
        <v>20.99999999999994</v>
      </c>
      <c r="C8861">
        <v>1.606485979728935</v>
      </c>
      <c r="D8861">
        <v>20.900000000000027</v>
      </c>
      <c r="E8861">
        <v>1406250000</v>
      </c>
    </row>
    <row r="8862" spans="1:5" x14ac:dyDescent="0.25">
      <c r="A8862" s="1" t="s">
        <v>21688</v>
      </c>
      <c r="B8862">
        <v>20.999999999999947</v>
      </c>
      <c r="C8862">
        <v>1.606485979728935</v>
      </c>
      <c r="D8862">
        <v>20.900000000000027</v>
      </c>
      <c r="E8862">
        <v>1406250000</v>
      </c>
    </row>
    <row r="8863" spans="1:5" x14ac:dyDescent="0.25">
      <c r="A8863" s="1" t="s">
        <v>21693</v>
      </c>
      <c r="B8863">
        <v>56.250000000000519</v>
      </c>
      <c r="C8863">
        <v>199.310363375203</v>
      </c>
      <c r="D8863">
        <v>56.800000000000537</v>
      </c>
      <c r="E8863">
        <v>3593750000</v>
      </c>
    </row>
    <row r="8864" spans="1:5" x14ac:dyDescent="0.25">
      <c r="A8864" s="1" t="s">
        <v>21694</v>
      </c>
      <c r="B8864">
        <v>47.775000000000411</v>
      </c>
      <c r="C8864">
        <v>155.49445655925231</v>
      </c>
      <c r="D8864">
        <v>48.200000000000415</v>
      </c>
      <c r="E8864">
        <v>3000000000</v>
      </c>
    </row>
    <row r="8865" spans="1:5" x14ac:dyDescent="0.25">
      <c r="A8865" s="1" t="s">
        <v>21695</v>
      </c>
      <c r="B8865">
        <v>23.300000000000004</v>
      </c>
      <c r="C8865">
        <v>8.0379797910886062</v>
      </c>
      <c r="D8865">
        <v>23.20000000000006</v>
      </c>
      <c r="E8865">
        <v>1578125000</v>
      </c>
    </row>
    <row r="8866" spans="1:5" x14ac:dyDescent="0.25">
      <c r="A8866" s="1" t="s">
        <v>21699</v>
      </c>
      <c r="B8866">
        <v>20.100000000000044</v>
      </c>
      <c r="C8866">
        <v>1.1357610530948943</v>
      </c>
      <c r="D8866">
        <v>20.000000000000014</v>
      </c>
      <c r="E8866">
        <v>1375000000</v>
      </c>
    </row>
    <row r="8867" spans="1:5" x14ac:dyDescent="0.25">
      <c r="A8867" s="1" t="s">
        <v>21700</v>
      </c>
      <c r="B8867">
        <v>20.100000000000044</v>
      </c>
      <c r="C8867">
        <v>1.1357610530948943</v>
      </c>
      <c r="D8867">
        <v>20.000000000000014</v>
      </c>
      <c r="E8867">
        <v>1375000000</v>
      </c>
    </row>
    <row r="8868" spans="1:5" x14ac:dyDescent="0.25">
      <c r="A8868" s="1" t="s">
        <v>21701</v>
      </c>
      <c r="B8868">
        <v>20.300000000000018</v>
      </c>
      <c r="C8868">
        <v>1.0374395904322689</v>
      </c>
      <c r="D8868">
        <v>20.200000000000017</v>
      </c>
      <c r="E8868">
        <v>1359375000</v>
      </c>
    </row>
    <row r="8869" spans="1:5" x14ac:dyDescent="0.25">
      <c r="A8869" s="1" t="s">
        <v>21702</v>
      </c>
      <c r="B8869">
        <v>20.300000000000068</v>
      </c>
      <c r="C8869">
        <v>1.0060754595559365</v>
      </c>
      <c r="D8869">
        <v>20.200000000000017</v>
      </c>
      <c r="E8869">
        <v>1375000000</v>
      </c>
    </row>
    <row r="8870" spans="1:5" x14ac:dyDescent="0.25">
      <c r="A8870" s="1" t="s">
        <v>21703</v>
      </c>
      <c r="B8870">
        <v>20.475000000000016</v>
      </c>
      <c r="C8870">
        <v>1.1242351254346699</v>
      </c>
      <c r="D8870">
        <v>20.40000000000002</v>
      </c>
      <c r="E8870">
        <v>1437500000</v>
      </c>
    </row>
    <row r="8871" spans="1:5" x14ac:dyDescent="0.25">
      <c r="A8871" s="1" t="s">
        <v>21704</v>
      </c>
      <c r="B8871">
        <v>20.475000000000012</v>
      </c>
      <c r="C8871">
        <v>1.1242351254346699</v>
      </c>
      <c r="D8871">
        <v>20.40000000000002</v>
      </c>
      <c r="E8871">
        <v>1406250000</v>
      </c>
    </row>
    <row r="8872" spans="1:5" x14ac:dyDescent="0.25">
      <c r="A8872" s="1" t="s">
        <v>21709</v>
      </c>
      <c r="B8872">
        <v>20.900000000000009</v>
      </c>
      <c r="C8872">
        <v>3.1506519352454259</v>
      </c>
      <c r="D8872">
        <v>20.800000000000026</v>
      </c>
      <c r="E8872">
        <v>1375000000</v>
      </c>
    </row>
    <row r="8873" spans="1:5" x14ac:dyDescent="0.25">
      <c r="A8873" s="1" t="s">
        <v>21710</v>
      </c>
      <c r="B8873">
        <v>20.900000000000016</v>
      </c>
      <c r="C8873">
        <v>3.1509969939756899</v>
      </c>
      <c r="D8873">
        <v>20.800000000000026</v>
      </c>
      <c r="E8873">
        <v>1453125000</v>
      </c>
    </row>
    <row r="8874" spans="1:5" x14ac:dyDescent="0.25">
      <c r="A8874" s="1" t="s">
        <v>21711</v>
      </c>
      <c r="B8874">
        <v>21.300000000000008</v>
      </c>
      <c r="C8874">
        <v>1.57430466967622</v>
      </c>
      <c r="D8874">
        <v>21.200000000000031</v>
      </c>
      <c r="E8874">
        <v>1484375000</v>
      </c>
    </row>
    <row r="8875" spans="1:5" x14ac:dyDescent="0.25">
      <c r="A8875" s="1" t="s">
        <v>21712</v>
      </c>
      <c r="B8875">
        <v>21.30000000000004</v>
      </c>
      <c r="C8875">
        <v>1.5746799508996974</v>
      </c>
      <c r="D8875">
        <v>21.200000000000031</v>
      </c>
      <c r="E8875">
        <v>1500000000</v>
      </c>
    </row>
    <row r="8876" spans="1:5" x14ac:dyDescent="0.25">
      <c r="A8876" s="1" t="s">
        <v>21719</v>
      </c>
      <c r="B8876">
        <v>21.474999999999969</v>
      </c>
      <c r="C8876">
        <v>3.3320815246558855</v>
      </c>
      <c r="D8876">
        <v>21.400000000000034</v>
      </c>
      <c r="E8876">
        <v>1468750000</v>
      </c>
    </row>
    <row r="8877" spans="1:5" x14ac:dyDescent="0.25">
      <c r="A8877" s="1" t="s">
        <v>21720</v>
      </c>
      <c r="B8877">
        <v>21.674999999999976</v>
      </c>
      <c r="C8877">
        <v>1.6010417085788986</v>
      </c>
      <c r="D8877">
        <v>21.600000000000037</v>
      </c>
      <c r="E8877">
        <v>1515625000</v>
      </c>
    </row>
    <row r="8878" spans="1:5" x14ac:dyDescent="0.25">
      <c r="A8878" s="1" t="s">
        <v>21723</v>
      </c>
      <c r="B8878">
        <v>19.999999999999932</v>
      </c>
      <c r="C8878">
        <v>2.767669500382163</v>
      </c>
      <c r="D8878">
        <v>19.900000000000013</v>
      </c>
      <c r="E8878">
        <v>1375000000</v>
      </c>
    </row>
    <row r="8879" spans="1:5" x14ac:dyDescent="0.25">
      <c r="A8879" s="1" t="s">
        <v>21724</v>
      </c>
      <c r="B8879">
        <v>19.999999999999932</v>
      </c>
      <c r="C8879">
        <v>2.767669500382163</v>
      </c>
      <c r="D8879">
        <v>19.900000000000013</v>
      </c>
      <c r="E8879">
        <v>1359375000</v>
      </c>
    </row>
    <row r="8880" spans="1:5" x14ac:dyDescent="0.25">
      <c r="A8880" s="1" t="s">
        <v>21725</v>
      </c>
      <c r="B8880">
        <v>20.199999999999967</v>
      </c>
      <c r="C8880">
        <v>0.84881985900521517</v>
      </c>
      <c r="D8880">
        <v>20.100000000000016</v>
      </c>
      <c r="E8880">
        <v>1437500000</v>
      </c>
    </row>
    <row r="8881" spans="1:5" x14ac:dyDescent="0.25">
      <c r="A8881" s="1" t="s">
        <v>21726</v>
      </c>
      <c r="B8881">
        <v>20.199999999999942</v>
      </c>
      <c r="C8881">
        <v>0.84888199417216237</v>
      </c>
      <c r="D8881">
        <v>20.100000000000016</v>
      </c>
      <c r="E8881">
        <v>1406250000</v>
      </c>
    </row>
    <row r="8882" spans="1:5" x14ac:dyDescent="0.25">
      <c r="A8882" s="1" t="s">
        <v>21727</v>
      </c>
      <c r="B8882">
        <v>20.574999999999946</v>
      </c>
      <c r="C8882">
        <v>1.4719202719860776</v>
      </c>
      <c r="D8882">
        <v>20.500000000000021</v>
      </c>
      <c r="E8882">
        <v>1421875000</v>
      </c>
    </row>
    <row r="8883" spans="1:5" x14ac:dyDescent="0.25">
      <c r="A8883" s="1" t="s">
        <v>21728</v>
      </c>
      <c r="B8883">
        <v>20.500000000000007</v>
      </c>
      <c r="C8883">
        <v>1.4164868900197884</v>
      </c>
      <c r="D8883">
        <v>20.40000000000002</v>
      </c>
      <c r="E8883">
        <v>1375000000</v>
      </c>
    </row>
    <row r="8884" spans="1:5" x14ac:dyDescent="0.25">
      <c r="A8884" s="1" t="s">
        <v>21735</v>
      </c>
      <c r="B8884">
        <v>21.174999999999933</v>
      </c>
      <c r="C8884">
        <v>1.724707780774573</v>
      </c>
      <c r="D8884">
        <v>21.10000000000003</v>
      </c>
      <c r="E8884">
        <v>1468750000</v>
      </c>
    </row>
    <row r="8885" spans="1:5" x14ac:dyDescent="0.25">
      <c r="A8885" s="1" t="s">
        <v>21736</v>
      </c>
      <c r="B8885">
        <v>21.200000000000006</v>
      </c>
      <c r="C8885">
        <v>1.7328774933419382</v>
      </c>
      <c r="D8885">
        <v>21.10000000000003</v>
      </c>
      <c r="E8885">
        <v>1453125000</v>
      </c>
    </row>
    <row r="8886" spans="1:5" x14ac:dyDescent="0.25">
      <c r="A8886" s="1" t="s">
        <v>21747</v>
      </c>
      <c r="B8886">
        <v>20.175000000000107</v>
      </c>
      <c r="C8886">
        <v>1.1593928877943287</v>
      </c>
      <c r="D8886">
        <v>20.100000000000016</v>
      </c>
      <c r="E8886">
        <v>1375000000</v>
      </c>
    </row>
    <row r="8887" spans="1:5" x14ac:dyDescent="0.25">
      <c r="A8887" s="1" t="s">
        <v>21748</v>
      </c>
      <c r="B8887">
        <v>20.1750000000001</v>
      </c>
      <c r="C8887">
        <v>1.1593928877943287</v>
      </c>
      <c r="D8887">
        <v>20.100000000000016</v>
      </c>
      <c r="E8887">
        <v>1437500000</v>
      </c>
    </row>
    <row r="8888" spans="1:5" x14ac:dyDescent="0.25">
      <c r="A8888" s="1" t="s">
        <v>21749</v>
      </c>
      <c r="B8888">
        <v>20.300000000000029</v>
      </c>
      <c r="C8888">
        <v>1.006200222271199</v>
      </c>
      <c r="D8888">
        <v>20.200000000000017</v>
      </c>
      <c r="E8888">
        <v>1359375000</v>
      </c>
    </row>
    <row r="8889" spans="1:5" x14ac:dyDescent="0.25">
      <c r="A8889" s="1" t="s">
        <v>21750</v>
      </c>
      <c r="B8889">
        <v>20.300000000000058</v>
      </c>
      <c r="C8889">
        <v>1.0691770246918404</v>
      </c>
      <c r="D8889">
        <v>20.200000000000017</v>
      </c>
      <c r="E8889">
        <v>1390625000</v>
      </c>
    </row>
    <row r="8890" spans="1:5" x14ac:dyDescent="0.25">
      <c r="A8890" s="1" t="s">
        <v>21751</v>
      </c>
      <c r="B8890">
        <v>20.600000000000012</v>
      </c>
      <c r="C8890">
        <v>1.2582326870503944</v>
      </c>
      <c r="D8890">
        <v>20.500000000000021</v>
      </c>
      <c r="E8890">
        <v>1406250000</v>
      </c>
    </row>
    <row r="8891" spans="1:5" x14ac:dyDescent="0.25">
      <c r="A8891" s="1" t="s">
        <v>21752</v>
      </c>
      <c r="B8891">
        <v>20.599999999999959</v>
      </c>
      <c r="C8891">
        <v>1.2582948222173425</v>
      </c>
      <c r="D8891">
        <v>20.500000000000021</v>
      </c>
      <c r="E8891">
        <v>1437500000</v>
      </c>
    </row>
    <row r="8892" spans="1:5" x14ac:dyDescent="0.25">
      <c r="A8892" s="1" t="s">
        <v>21757</v>
      </c>
      <c r="B8892">
        <v>22</v>
      </c>
      <c r="C8892">
        <v>3.3360796628588956</v>
      </c>
      <c r="D8892">
        <v>21.900000000000041</v>
      </c>
      <c r="E8892">
        <v>1500000000</v>
      </c>
    </row>
    <row r="8893" spans="1:5" x14ac:dyDescent="0.25">
      <c r="A8893" s="1" t="s">
        <v>21758</v>
      </c>
      <c r="B8893">
        <v>21.999999999999986</v>
      </c>
      <c r="C8893">
        <v>3.3200233816928328</v>
      </c>
      <c r="D8893">
        <v>21.900000000000041</v>
      </c>
      <c r="E8893">
        <v>1500000000</v>
      </c>
    </row>
    <row r="8894" spans="1:5" x14ac:dyDescent="0.25">
      <c r="A8894" s="1" t="s">
        <v>21759</v>
      </c>
      <c r="B8894">
        <v>22.399999999999981</v>
      </c>
      <c r="C8894">
        <v>2.3023006493208111</v>
      </c>
      <c r="D8894">
        <v>22.300000000000047</v>
      </c>
      <c r="E8894">
        <v>1546875000</v>
      </c>
    </row>
    <row r="8895" spans="1:5" x14ac:dyDescent="0.25">
      <c r="A8895" s="1" t="s">
        <v>21760</v>
      </c>
      <c r="B8895">
        <v>22.499999999999954</v>
      </c>
      <c r="C8895">
        <v>2.3326562215762898</v>
      </c>
      <c r="D8895">
        <v>22.400000000000048</v>
      </c>
      <c r="E8895">
        <v>1546875000</v>
      </c>
    </row>
    <row r="8896" spans="1:5" x14ac:dyDescent="0.25">
      <c r="A8896" s="1" t="s">
        <v>21765</v>
      </c>
      <c r="B8896">
        <v>22.799999999999976</v>
      </c>
      <c r="C8896">
        <v>7.796690118351961</v>
      </c>
      <c r="D8896">
        <v>22.700000000000053</v>
      </c>
      <c r="E8896">
        <v>1640625000</v>
      </c>
    </row>
    <row r="8897" spans="1:5" x14ac:dyDescent="0.25">
      <c r="A8897" s="1" t="s">
        <v>21766</v>
      </c>
      <c r="B8897">
        <v>22.89999999999997</v>
      </c>
      <c r="C8897">
        <v>8.3188414562353437</v>
      </c>
      <c r="D8897">
        <v>22.800000000000054</v>
      </c>
      <c r="E8897">
        <v>1578125000</v>
      </c>
    </row>
    <row r="8898" spans="1:5" x14ac:dyDescent="0.25">
      <c r="A8898" s="1" t="s">
        <v>21771</v>
      </c>
      <c r="B8898">
        <v>20.099999999999948</v>
      </c>
      <c r="C8898">
        <v>2.2184980761117039</v>
      </c>
      <c r="D8898">
        <v>20.000000000000014</v>
      </c>
      <c r="E8898">
        <v>1468750000</v>
      </c>
    </row>
    <row r="8899" spans="1:5" x14ac:dyDescent="0.25">
      <c r="A8899" s="1" t="s">
        <v>21772</v>
      </c>
      <c r="B8899">
        <v>20.099999999999948</v>
      </c>
      <c r="C8899">
        <v>2.2813971712193344</v>
      </c>
      <c r="D8899">
        <v>20.000000000000014</v>
      </c>
      <c r="E8899">
        <v>1390625000</v>
      </c>
    </row>
    <row r="8900" spans="1:5" x14ac:dyDescent="0.25">
      <c r="A8900" s="1" t="s">
        <v>21773</v>
      </c>
      <c r="B8900">
        <v>20.49999999999995</v>
      </c>
      <c r="C8900">
        <v>1.3852490073175563</v>
      </c>
      <c r="D8900">
        <v>20.40000000000002</v>
      </c>
      <c r="E8900">
        <v>1406250000</v>
      </c>
    </row>
    <row r="8901" spans="1:5" x14ac:dyDescent="0.25">
      <c r="A8901" s="1" t="s">
        <v>21774</v>
      </c>
      <c r="B8901">
        <v>20.499999999999972</v>
      </c>
      <c r="C8901">
        <v>1.3850606239763628</v>
      </c>
      <c r="D8901">
        <v>20.40000000000002</v>
      </c>
      <c r="E8901">
        <v>1390625000</v>
      </c>
    </row>
    <row r="8902" spans="1:5" x14ac:dyDescent="0.25">
      <c r="A8902" s="1" t="s">
        <v>21775</v>
      </c>
      <c r="B8902">
        <v>21.000000000000007</v>
      </c>
      <c r="C8902">
        <v>1.9214912577476349</v>
      </c>
      <c r="D8902">
        <v>20.900000000000027</v>
      </c>
      <c r="E8902">
        <v>1453125000</v>
      </c>
    </row>
    <row r="8903" spans="1:5" x14ac:dyDescent="0.25">
      <c r="A8903" s="1" t="s">
        <v>21776</v>
      </c>
      <c r="B8903">
        <v>20.899999999999949</v>
      </c>
      <c r="C8903">
        <v>1.9533549401814079</v>
      </c>
      <c r="D8903">
        <v>20.800000000000026</v>
      </c>
      <c r="E8903">
        <v>1421875000</v>
      </c>
    </row>
    <row r="8904" spans="1:5" x14ac:dyDescent="0.25">
      <c r="A8904" s="1" t="s">
        <v>21783</v>
      </c>
      <c r="B8904">
        <v>22.100000000000005</v>
      </c>
      <c r="C8904">
        <v>2.2702455874423717</v>
      </c>
      <c r="D8904">
        <v>22.000000000000043</v>
      </c>
      <c r="E8904">
        <v>1531250000</v>
      </c>
    </row>
    <row r="8905" spans="1:5" x14ac:dyDescent="0.25">
      <c r="A8905" s="1" t="s">
        <v>21784</v>
      </c>
      <c r="B8905">
        <v>22.099999999999998</v>
      </c>
      <c r="C8905">
        <v>2.3654663274640266</v>
      </c>
      <c r="D8905">
        <v>22.000000000000043</v>
      </c>
      <c r="E8905">
        <v>1515625000</v>
      </c>
    </row>
    <row r="8906" spans="1:5" x14ac:dyDescent="0.25">
      <c r="A8906" s="1" t="s">
        <v>21795</v>
      </c>
      <c r="B8906">
        <v>20.39999999999997</v>
      </c>
      <c r="C8906">
        <v>1.5454229141892117</v>
      </c>
      <c r="D8906">
        <v>20.300000000000018</v>
      </c>
      <c r="E8906">
        <v>1421875000</v>
      </c>
    </row>
    <row r="8907" spans="1:5" x14ac:dyDescent="0.25">
      <c r="A8907" s="1" t="s">
        <v>21796</v>
      </c>
      <c r="B8907">
        <v>20.399999999999963</v>
      </c>
      <c r="C8907">
        <v>1.5452981514738777</v>
      </c>
      <c r="D8907">
        <v>20.300000000000018</v>
      </c>
      <c r="E8907">
        <v>1484375000</v>
      </c>
    </row>
    <row r="8908" spans="1:5" x14ac:dyDescent="0.25">
      <c r="A8908" s="1" t="s">
        <v>21797</v>
      </c>
      <c r="B8908">
        <v>20.600000000000009</v>
      </c>
      <c r="C8908">
        <v>1.3533226973354142</v>
      </c>
      <c r="D8908">
        <v>20.500000000000021</v>
      </c>
      <c r="E8908">
        <v>1468750000</v>
      </c>
    </row>
    <row r="8909" spans="1:5" x14ac:dyDescent="0.25">
      <c r="A8909" s="1" t="s">
        <v>21798</v>
      </c>
      <c r="B8909">
        <v>20.600000000000037</v>
      </c>
      <c r="C8909">
        <v>1.3530095512788867</v>
      </c>
      <c r="D8909">
        <v>20.500000000000021</v>
      </c>
      <c r="E8909">
        <v>1750000000</v>
      </c>
    </row>
    <row r="8910" spans="1:5" x14ac:dyDescent="0.25">
      <c r="A8910" s="1" t="s">
        <v>21801</v>
      </c>
      <c r="B8910">
        <v>19.900000000000013</v>
      </c>
      <c r="C8910">
        <v>0</v>
      </c>
      <c r="D8910">
        <v>19.800000000000011</v>
      </c>
      <c r="E8910">
        <v>1343750000</v>
      </c>
    </row>
    <row r="8911" spans="1:5" x14ac:dyDescent="0.25">
      <c r="A8911" s="1" t="s">
        <v>21802</v>
      </c>
      <c r="B8911">
        <v>19.900000000000013</v>
      </c>
      <c r="C8911">
        <v>0</v>
      </c>
      <c r="D8911">
        <v>19.800000000000011</v>
      </c>
      <c r="E8911">
        <v>1421875000</v>
      </c>
    </row>
    <row r="8912" spans="1:5" x14ac:dyDescent="0.25">
      <c r="A8912" s="1" t="s">
        <v>21803</v>
      </c>
      <c r="B8912">
        <v>19.974999999999913</v>
      </c>
      <c r="C8912">
        <v>0.37736422556944182</v>
      </c>
      <c r="D8912">
        <v>19.900000000000013</v>
      </c>
      <c r="E8912">
        <v>1375000000</v>
      </c>
    </row>
    <row r="8913" spans="1:5" x14ac:dyDescent="0.25">
      <c r="A8913" s="1" t="s">
        <v>21804</v>
      </c>
      <c r="B8913">
        <v>19.974999999999994</v>
      </c>
      <c r="C8913">
        <v>0.36932076117634072</v>
      </c>
      <c r="D8913">
        <v>19.900000000000013</v>
      </c>
      <c r="E8913">
        <v>1359375000</v>
      </c>
    </row>
    <row r="8914" spans="1:5" x14ac:dyDescent="0.25">
      <c r="A8914" s="1" t="s">
        <v>21806</v>
      </c>
      <c r="B8914">
        <v>21.299999999999951</v>
      </c>
      <c r="C8914">
        <v>7.1938248819620361</v>
      </c>
      <c r="D8914">
        <v>21.200000000000031</v>
      </c>
      <c r="E8914">
        <v>1437500000</v>
      </c>
    </row>
    <row r="8915" spans="1:5" x14ac:dyDescent="0.25">
      <c r="A8915" s="1" t="s">
        <v>21809</v>
      </c>
      <c r="B8915">
        <v>19.900000000000013</v>
      </c>
      <c r="C8915">
        <v>0</v>
      </c>
      <c r="D8915">
        <v>19.800000000000011</v>
      </c>
      <c r="E8915">
        <v>1312500000</v>
      </c>
    </row>
    <row r="8916" spans="1:5" x14ac:dyDescent="0.25">
      <c r="A8916" s="1" t="s">
        <v>21810</v>
      </c>
      <c r="B8916">
        <v>19.900000000000013</v>
      </c>
      <c r="C8916">
        <v>0</v>
      </c>
      <c r="D8916">
        <v>19.800000000000011</v>
      </c>
      <c r="E8916">
        <v>1421875000</v>
      </c>
    </row>
    <row r="8917" spans="1:5" x14ac:dyDescent="0.25">
      <c r="A8917" s="1" t="s">
        <v>21811</v>
      </c>
      <c r="B8917">
        <v>19.949999999999989</v>
      </c>
      <c r="C8917">
        <v>0.1571313302167554</v>
      </c>
      <c r="D8917">
        <v>19.900000000000013</v>
      </c>
      <c r="E8917">
        <v>1390625000</v>
      </c>
    </row>
    <row r="8918" spans="1:5" x14ac:dyDescent="0.25">
      <c r="A8918" s="1" t="s">
        <v>21812</v>
      </c>
      <c r="B8918">
        <v>19.900000000000013</v>
      </c>
      <c r="C8918">
        <v>0</v>
      </c>
      <c r="D8918">
        <v>19.800000000000011</v>
      </c>
      <c r="E8918">
        <v>1390625000</v>
      </c>
    </row>
    <row r="8919" spans="1:5" x14ac:dyDescent="0.25">
      <c r="A8919" s="1" t="s">
        <v>21819</v>
      </c>
      <c r="B8919">
        <v>26.874999999999961</v>
      </c>
      <c r="C8919">
        <v>53.239476039167926</v>
      </c>
      <c r="D8919">
        <v>27.500000000000121</v>
      </c>
      <c r="E8919">
        <v>1812500000</v>
      </c>
    </row>
    <row r="8920" spans="1:5" x14ac:dyDescent="0.25">
      <c r="A8920" s="1" t="s">
        <v>21820</v>
      </c>
      <c r="B8920">
        <v>35.20000000000001</v>
      </c>
      <c r="C8920">
        <v>116.28671842039671</v>
      </c>
      <c r="D8920">
        <v>36.500000000000249</v>
      </c>
      <c r="E8920">
        <v>2312500000</v>
      </c>
    </row>
    <row r="8921" spans="1:5" x14ac:dyDescent="0.25">
      <c r="A8921" s="1" t="s">
        <v>21829</v>
      </c>
      <c r="B8921">
        <v>19.900000000000013</v>
      </c>
      <c r="C8921">
        <v>0</v>
      </c>
      <c r="D8921">
        <v>19.900000000000013</v>
      </c>
      <c r="E8921">
        <v>1406250000</v>
      </c>
    </row>
    <row r="8922" spans="1:5" x14ac:dyDescent="0.25">
      <c r="A8922" s="1" t="s">
        <v>21830</v>
      </c>
      <c r="B8922">
        <v>19.950000000000014</v>
      </c>
      <c r="C8922">
        <v>0</v>
      </c>
      <c r="D8922">
        <v>19.900000000000013</v>
      </c>
      <c r="E8922">
        <v>1406250000</v>
      </c>
    </row>
    <row r="8923" spans="1:5" x14ac:dyDescent="0.25">
      <c r="A8923" s="1" t="s">
        <v>21835</v>
      </c>
      <c r="B8923">
        <v>19.900000000000013</v>
      </c>
      <c r="C8923">
        <v>0</v>
      </c>
      <c r="D8923">
        <v>19.800000000000011</v>
      </c>
      <c r="E8923">
        <v>1437500000</v>
      </c>
    </row>
    <row r="8924" spans="1:5" x14ac:dyDescent="0.25">
      <c r="A8924" s="1" t="s">
        <v>21836</v>
      </c>
      <c r="B8924">
        <v>19.900000000000013</v>
      </c>
      <c r="C8924">
        <v>0</v>
      </c>
      <c r="D8924">
        <v>19.800000000000011</v>
      </c>
      <c r="E8924">
        <v>1421875000</v>
      </c>
    </row>
    <row r="8925" spans="1:5" x14ac:dyDescent="0.25">
      <c r="A8925" s="1" t="s">
        <v>21837</v>
      </c>
      <c r="B8925">
        <v>19.900000000000013</v>
      </c>
      <c r="C8925">
        <v>0</v>
      </c>
      <c r="D8925">
        <v>19.800000000000011</v>
      </c>
      <c r="E8925">
        <v>1296875000</v>
      </c>
    </row>
    <row r="8926" spans="1:5" x14ac:dyDescent="0.25">
      <c r="A8926" s="1" t="s">
        <v>21838</v>
      </c>
      <c r="B8926">
        <v>19.900000000000013</v>
      </c>
      <c r="C8926">
        <v>0</v>
      </c>
      <c r="D8926">
        <v>19.800000000000011</v>
      </c>
      <c r="E8926">
        <v>1375000000</v>
      </c>
    </row>
    <row r="8927" spans="1:5" x14ac:dyDescent="0.25">
      <c r="A8927" s="1" t="s">
        <v>21847</v>
      </c>
      <c r="B8927">
        <v>21.649999999999995</v>
      </c>
      <c r="C8927">
        <v>14.253253411757091</v>
      </c>
      <c r="D8927">
        <v>21.80000000000004</v>
      </c>
      <c r="E8927">
        <v>1531250000</v>
      </c>
    </row>
    <row r="8928" spans="1:5" x14ac:dyDescent="0.25">
      <c r="A8928" s="1" t="s">
        <v>21848</v>
      </c>
      <c r="B8928">
        <v>20.024999999999999</v>
      </c>
      <c r="C8928">
        <v>2.278546132859578</v>
      </c>
      <c r="D8928">
        <v>20.000000000000014</v>
      </c>
      <c r="E8928">
        <v>1406250000</v>
      </c>
    </row>
    <row r="8929" spans="1:5" x14ac:dyDescent="0.25">
      <c r="A8929" s="1" t="s">
        <v>21863</v>
      </c>
      <c r="B8929">
        <v>19.900000000000013</v>
      </c>
      <c r="C8929">
        <v>0</v>
      </c>
      <c r="D8929">
        <v>19.800000000000011</v>
      </c>
      <c r="E8929">
        <v>1375000000</v>
      </c>
    </row>
    <row r="8930" spans="1:5" x14ac:dyDescent="0.25">
      <c r="A8930" s="1" t="s">
        <v>21864</v>
      </c>
      <c r="B8930">
        <v>19.900000000000013</v>
      </c>
      <c r="C8930">
        <v>0</v>
      </c>
      <c r="D8930">
        <v>19.800000000000011</v>
      </c>
      <c r="E8930">
        <v>1375000000</v>
      </c>
    </row>
    <row r="8931" spans="1:5" x14ac:dyDescent="0.25">
      <c r="A8931" s="1" t="s">
        <v>21869</v>
      </c>
      <c r="B8931">
        <v>20.100000000000012</v>
      </c>
      <c r="C8931">
        <v>3.713959277853299</v>
      </c>
      <c r="D8931">
        <v>20.000000000000014</v>
      </c>
      <c r="E8931">
        <v>1421875000</v>
      </c>
    </row>
    <row r="8932" spans="1:5" x14ac:dyDescent="0.25">
      <c r="A8932" s="1" t="s">
        <v>21870</v>
      </c>
      <c r="B8932">
        <v>20.100000000000012</v>
      </c>
      <c r="C8932">
        <v>3.713959277853299</v>
      </c>
      <c r="D8932">
        <v>20.000000000000014</v>
      </c>
      <c r="E8932">
        <v>1406250000</v>
      </c>
    </row>
    <row r="8933" spans="1:5" x14ac:dyDescent="0.25">
      <c r="A8933" s="1" t="s">
        <v>21871</v>
      </c>
      <c r="B8933">
        <v>20.199999999999964</v>
      </c>
      <c r="C8933">
        <v>3.7892373870392531</v>
      </c>
      <c r="D8933">
        <v>20.100000000000016</v>
      </c>
      <c r="E8933">
        <v>1390625000</v>
      </c>
    </row>
    <row r="8934" spans="1:5" x14ac:dyDescent="0.25">
      <c r="A8934" s="1" t="s">
        <v>21872</v>
      </c>
      <c r="B8934">
        <v>20.199999999999974</v>
      </c>
      <c r="C8934">
        <v>3.7894871604766385</v>
      </c>
      <c r="D8934">
        <v>20.100000000000016</v>
      </c>
      <c r="E8934">
        <v>1421875000</v>
      </c>
    </row>
    <row r="8935" spans="1:5" x14ac:dyDescent="0.25">
      <c r="A8935" s="1" t="s">
        <v>21875</v>
      </c>
      <c r="B8935">
        <v>44.02500000000034</v>
      </c>
      <c r="C8935">
        <v>131.5501857446265</v>
      </c>
      <c r="D8935">
        <v>44.30000000000036</v>
      </c>
      <c r="E8935">
        <v>2734375000</v>
      </c>
    </row>
    <row r="8936" spans="1:5" x14ac:dyDescent="0.25">
      <c r="A8936" s="1" t="s">
        <v>21876</v>
      </c>
      <c r="B8936">
        <v>51.125000000000462</v>
      </c>
      <c r="C8936">
        <v>169.8201562736478</v>
      </c>
      <c r="D8936">
        <v>51.500000000000462</v>
      </c>
      <c r="E8936">
        <v>3187500000</v>
      </c>
    </row>
    <row r="8937" spans="1:5" x14ac:dyDescent="0.25">
      <c r="A8937" s="1" t="s">
        <v>21879</v>
      </c>
      <c r="B8937">
        <v>20.475000000000044</v>
      </c>
      <c r="C8937">
        <v>1.1011018492151199</v>
      </c>
      <c r="D8937">
        <v>20.40000000000002</v>
      </c>
      <c r="E8937">
        <v>1375000000</v>
      </c>
    </row>
    <row r="8938" spans="1:5" x14ac:dyDescent="0.25">
      <c r="A8938" s="1" t="s">
        <v>21880</v>
      </c>
      <c r="B8938">
        <v>20.500000000000043</v>
      </c>
      <c r="C8938">
        <v>1.1325281152584701</v>
      </c>
      <c r="D8938">
        <v>20.40000000000002</v>
      </c>
      <c r="E8938">
        <v>1484375000</v>
      </c>
    </row>
    <row r="8939" spans="1:5" x14ac:dyDescent="0.25">
      <c r="A8939" s="1" t="s">
        <v>21889</v>
      </c>
      <c r="B8939">
        <v>19.999999999999936</v>
      </c>
      <c r="C8939">
        <v>0.31426266043351081</v>
      </c>
      <c r="D8939">
        <v>19.900000000000013</v>
      </c>
      <c r="E8939">
        <v>1421875000</v>
      </c>
    </row>
    <row r="8940" spans="1:5" x14ac:dyDescent="0.25">
      <c r="A8940" s="1" t="s">
        <v>21890</v>
      </c>
      <c r="B8940">
        <v>19.999999999999936</v>
      </c>
      <c r="C8940">
        <v>0.31426266043351081</v>
      </c>
      <c r="D8940">
        <v>19.900000000000013</v>
      </c>
      <c r="E8940">
        <v>1390625000</v>
      </c>
    </row>
    <row r="8941" spans="1:5" x14ac:dyDescent="0.25">
      <c r="A8941" s="1" t="s">
        <v>21891</v>
      </c>
      <c r="B8941">
        <v>20.100000000000005</v>
      </c>
      <c r="C8941">
        <v>0.84906889205445779</v>
      </c>
      <c r="D8941">
        <v>20.000000000000014</v>
      </c>
      <c r="E8941">
        <v>1375000000</v>
      </c>
    </row>
    <row r="8942" spans="1:5" x14ac:dyDescent="0.25">
      <c r="A8942" s="1" t="s">
        <v>21892</v>
      </c>
      <c r="B8942">
        <v>20.099999999999923</v>
      </c>
      <c r="C8942">
        <v>0.84906889205452041</v>
      </c>
      <c r="D8942">
        <v>20.000000000000014</v>
      </c>
      <c r="E8942">
        <v>1437500000</v>
      </c>
    </row>
    <row r="8943" spans="1:5" x14ac:dyDescent="0.25">
      <c r="A8943" s="1" t="s">
        <v>21893</v>
      </c>
      <c r="B8943">
        <v>20.40000000000008</v>
      </c>
      <c r="C8943">
        <v>1.3858778031527841</v>
      </c>
      <c r="D8943">
        <v>20.300000000000018</v>
      </c>
      <c r="E8943">
        <v>1406250000</v>
      </c>
    </row>
    <row r="8944" spans="1:5" x14ac:dyDescent="0.25">
      <c r="A8944" s="1" t="s">
        <v>21894</v>
      </c>
      <c r="B8944">
        <v>20.399999999999952</v>
      </c>
      <c r="C8944">
        <v>1.3858778031527206</v>
      </c>
      <c r="D8944">
        <v>20.300000000000018</v>
      </c>
      <c r="E8944">
        <v>1468750000</v>
      </c>
    </row>
    <row r="8945" spans="1:5" x14ac:dyDescent="0.25">
      <c r="A8945" s="1" t="s">
        <v>21895</v>
      </c>
      <c r="B8945">
        <v>22.399999999999991</v>
      </c>
      <c r="C8945">
        <v>9.3504346439179535</v>
      </c>
      <c r="D8945">
        <v>22.300000000000047</v>
      </c>
      <c r="E8945">
        <v>1562500000</v>
      </c>
    </row>
    <row r="8946" spans="1:5" x14ac:dyDescent="0.25">
      <c r="A8946" s="1" t="s">
        <v>21896</v>
      </c>
      <c r="B8946">
        <v>22.174999999999983</v>
      </c>
      <c r="C8946">
        <v>10.025359593611142</v>
      </c>
      <c r="D8946">
        <v>22.100000000000044</v>
      </c>
      <c r="E8946">
        <v>1421875000</v>
      </c>
    </row>
    <row r="8947" spans="1:5" x14ac:dyDescent="0.25">
      <c r="A8947" s="1" t="s">
        <v>21904</v>
      </c>
      <c r="B8947">
        <v>21.90000000000002</v>
      </c>
      <c r="C8947">
        <v>8.413767754221503</v>
      </c>
      <c r="D8947">
        <v>21.80000000000004</v>
      </c>
      <c r="E8947">
        <v>1546875000</v>
      </c>
    </row>
    <row r="8948" spans="1:5" x14ac:dyDescent="0.25">
      <c r="A8948" s="1" t="s">
        <v>21907</v>
      </c>
      <c r="B8948">
        <v>20.600000000000048</v>
      </c>
      <c r="C8948">
        <v>4.482769233508817</v>
      </c>
      <c r="D8948">
        <v>20.500000000000021</v>
      </c>
      <c r="E8948">
        <v>1500000000</v>
      </c>
    </row>
    <row r="8949" spans="1:5" x14ac:dyDescent="0.25">
      <c r="A8949" s="1" t="s">
        <v>21908</v>
      </c>
      <c r="B8949">
        <v>20.599999999999973</v>
      </c>
      <c r="C8949">
        <v>4.4829256505528825</v>
      </c>
      <c r="D8949">
        <v>20.500000000000021</v>
      </c>
      <c r="E8949">
        <v>1375000000</v>
      </c>
    </row>
    <row r="8950" spans="1:5" x14ac:dyDescent="0.25">
      <c r="A8950" s="1" t="s">
        <v>21909</v>
      </c>
      <c r="B8950">
        <v>21.09999999999993</v>
      </c>
      <c r="C8950">
        <v>1.4479752912301658</v>
      </c>
      <c r="D8950">
        <v>21.000000000000028</v>
      </c>
      <c r="E8950">
        <v>1390625000</v>
      </c>
    </row>
    <row r="8951" spans="1:5" x14ac:dyDescent="0.25">
      <c r="A8951" s="1" t="s">
        <v>21910</v>
      </c>
      <c r="B8951">
        <v>21.100000000000016</v>
      </c>
      <c r="C8951">
        <v>1.4480374263970623</v>
      </c>
      <c r="D8951">
        <v>21.000000000000028</v>
      </c>
      <c r="E8951">
        <v>1484375000</v>
      </c>
    </row>
    <row r="8952" spans="1:5" x14ac:dyDescent="0.25">
      <c r="A8952" s="1" t="s">
        <v>21911</v>
      </c>
      <c r="B8952">
        <v>21.275000000000013</v>
      </c>
      <c r="C8952">
        <v>1.4439168377648213</v>
      </c>
      <c r="D8952">
        <v>21.200000000000031</v>
      </c>
      <c r="E8952">
        <v>1468750000</v>
      </c>
    </row>
    <row r="8953" spans="1:5" x14ac:dyDescent="0.25">
      <c r="A8953" s="1" t="s">
        <v>21912</v>
      </c>
      <c r="B8953">
        <v>21.300000000000022</v>
      </c>
      <c r="C8953">
        <v>1.4516486415603249</v>
      </c>
      <c r="D8953">
        <v>21.200000000000031</v>
      </c>
      <c r="E8953">
        <v>1515625000</v>
      </c>
    </row>
    <row r="8954" spans="1:5" x14ac:dyDescent="0.25">
      <c r="A8954" s="1" t="s">
        <v>21917</v>
      </c>
      <c r="B8954">
        <v>20.100000000000044</v>
      </c>
      <c r="C8954">
        <v>1.1988004830638772</v>
      </c>
      <c r="D8954">
        <v>20.000000000000014</v>
      </c>
      <c r="E8954">
        <v>1343750000</v>
      </c>
    </row>
    <row r="8955" spans="1:5" x14ac:dyDescent="0.25">
      <c r="A8955" s="1" t="s">
        <v>21918</v>
      </c>
      <c r="B8955">
        <v>20.100000000000044</v>
      </c>
      <c r="C8955">
        <v>1.1988004830638772</v>
      </c>
      <c r="D8955">
        <v>20.000000000000014</v>
      </c>
      <c r="E8955">
        <v>1453125000</v>
      </c>
    </row>
    <row r="8956" spans="1:5" x14ac:dyDescent="0.25">
      <c r="A8956" s="1" t="s">
        <v>21919</v>
      </c>
      <c r="B8956">
        <v>20.300000000000029</v>
      </c>
      <c r="C8956">
        <v>1.0376886234814973</v>
      </c>
      <c r="D8956">
        <v>20.200000000000017</v>
      </c>
      <c r="E8956">
        <v>1406250000</v>
      </c>
    </row>
    <row r="8957" spans="1:5" x14ac:dyDescent="0.25">
      <c r="A8957" s="1" t="s">
        <v>21920</v>
      </c>
      <c r="B8957">
        <v>20.299999999999947</v>
      </c>
      <c r="C8957">
        <v>0.94322292746916281</v>
      </c>
      <c r="D8957">
        <v>20.200000000000017</v>
      </c>
      <c r="E8957">
        <v>1390625000</v>
      </c>
    </row>
    <row r="8958" spans="1:5" x14ac:dyDescent="0.25">
      <c r="A8958" s="1" t="s">
        <v>21923</v>
      </c>
      <c r="B8958">
        <v>46.875000000000384</v>
      </c>
      <c r="C8958">
        <v>146.08571471470407</v>
      </c>
      <c r="D8958">
        <v>47.200000000000401</v>
      </c>
      <c r="E8958">
        <v>2812500000</v>
      </c>
    </row>
    <row r="8959" spans="1:5" x14ac:dyDescent="0.25">
      <c r="A8959" s="1" t="s">
        <v>21925</v>
      </c>
      <c r="B8959">
        <v>23.299999999999976</v>
      </c>
      <c r="C8959">
        <v>6.9718359479605914</v>
      </c>
      <c r="D8959">
        <v>23.20000000000006</v>
      </c>
      <c r="E8959">
        <v>1578125000</v>
      </c>
    </row>
    <row r="8960" spans="1:5" x14ac:dyDescent="0.25">
      <c r="A8960" s="1" t="s">
        <v>21926</v>
      </c>
      <c r="B8960">
        <v>23.299999999999994</v>
      </c>
      <c r="C8960">
        <v>8.3997495701488205</v>
      </c>
      <c r="D8960">
        <v>23.20000000000006</v>
      </c>
      <c r="E8960">
        <v>1625000000</v>
      </c>
    </row>
    <row r="8961" spans="1:5" x14ac:dyDescent="0.25">
      <c r="A8961" s="1" t="s">
        <v>21927</v>
      </c>
      <c r="B8961">
        <v>20.5</v>
      </c>
      <c r="C8961">
        <v>1.1324654877100713</v>
      </c>
      <c r="D8961">
        <v>20.40000000000002</v>
      </c>
      <c r="E8961">
        <v>1390625000</v>
      </c>
    </row>
    <row r="8962" spans="1:5" x14ac:dyDescent="0.25">
      <c r="A8962" s="1" t="s">
        <v>21928</v>
      </c>
      <c r="B8962">
        <v>20.500000000000004</v>
      </c>
      <c r="C8962">
        <v>1.1324654877100713</v>
      </c>
      <c r="D8962">
        <v>20.40000000000002</v>
      </c>
      <c r="E8962">
        <v>1390625000</v>
      </c>
    </row>
    <row r="8963" spans="1:5" x14ac:dyDescent="0.25">
      <c r="A8963" s="1" t="s">
        <v>21937</v>
      </c>
      <c r="B8963">
        <v>19.999999999999929</v>
      </c>
      <c r="C8963">
        <v>0.31426266043351081</v>
      </c>
      <c r="D8963">
        <v>19.900000000000013</v>
      </c>
      <c r="E8963">
        <v>1437500000</v>
      </c>
    </row>
    <row r="8964" spans="1:5" x14ac:dyDescent="0.25">
      <c r="A8964" s="1" t="s">
        <v>21938</v>
      </c>
      <c r="B8964">
        <v>19.999999999999922</v>
      </c>
      <c r="C8964">
        <v>0.31426266043351081</v>
      </c>
      <c r="D8964">
        <v>19.900000000000013</v>
      </c>
      <c r="E8964">
        <v>1390625000</v>
      </c>
    </row>
    <row r="8965" spans="1:5" x14ac:dyDescent="0.25">
      <c r="A8965" s="1" t="s">
        <v>21939</v>
      </c>
      <c r="B8965">
        <v>20.200000000000028</v>
      </c>
      <c r="C8965">
        <v>0.81739359296186409</v>
      </c>
      <c r="D8965">
        <v>20.100000000000016</v>
      </c>
      <c r="E8965">
        <v>1390625000</v>
      </c>
    </row>
    <row r="8966" spans="1:5" x14ac:dyDescent="0.25">
      <c r="A8966" s="1" t="s">
        <v>21940</v>
      </c>
      <c r="B8966">
        <v>20.175000000000033</v>
      </c>
      <c r="C8966">
        <v>0.80947489128407923</v>
      </c>
      <c r="D8966">
        <v>20.100000000000016</v>
      </c>
      <c r="E8966">
        <v>1375000000</v>
      </c>
    </row>
    <row r="8967" spans="1:5" x14ac:dyDescent="0.25">
      <c r="A8967" s="1" t="s">
        <v>21941</v>
      </c>
      <c r="B8967">
        <v>20.500000000000014</v>
      </c>
      <c r="C8967">
        <v>1.3533853248839112</v>
      </c>
      <c r="D8967">
        <v>20.40000000000002</v>
      </c>
      <c r="E8967">
        <v>1437500000</v>
      </c>
    </row>
    <row r="8968" spans="1:5" x14ac:dyDescent="0.25">
      <c r="A8968" s="1" t="s">
        <v>21942</v>
      </c>
      <c r="B8968">
        <v>20.500000000000046</v>
      </c>
      <c r="C8968">
        <v>1.3532605621685136</v>
      </c>
      <c r="D8968">
        <v>20.40000000000002</v>
      </c>
      <c r="E8968">
        <v>1421875000</v>
      </c>
    </row>
    <row r="8969" spans="1:5" x14ac:dyDescent="0.25">
      <c r="A8969" s="1" t="s">
        <v>21943</v>
      </c>
      <c r="B8969">
        <v>20.975000000000023</v>
      </c>
      <c r="C8969">
        <v>1.6298046683718166</v>
      </c>
      <c r="D8969">
        <v>20.900000000000027</v>
      </c>
      <c r="E8969">
        <v>1500000000</v>
      </c>
    </row>
    <row r="8970" spans="1:5" x14ac:dyDescent="0.25">
      <c r="A8970" s="1" t="s">
        <v>21944</v>
      </c>
      <c r="B8970">
        <v>21.000000000000036</v>
      </c>
      <c r="C8970">
        <v>1.6376612348826547</v>
      </c>
      <c r="D8970">
        <v>20.900000000000027</v>
      </c>
      <c r="E8970">
        <v>1546875000</v>
      </c>
    </row>
    <row r="8971" spans="1:5" x14ac:dyDescent="0.25">
      <c r="A8971" s="1" t="s">
        <v>21955</v>
      </c>
      <c r="B8971">
        <v>20.799999999999994</v>
      </c>
      <c r="C8971">
        <v>2.9780608502503436</v>
      </c>
      <c r="D8971">
        <v>20.700000000000024</v>
      </c>
      <c r="E8971">
        <v>1484375000</v>
      </c>
    </row>
    <row r="8972" spans="1:5" x14ac:dyDescent="0.25">
      <c r="A8972" s="1" t="s">
        <v>21956</v>
      </c>
      <c r="B8972">
        <v>20.799999999999969</v>
      </c>
      <c r="C8972">
        <v>3.025286703669579</v>
      </c>
      <c r="D8972">
        <v>20.700000000000024</v>
      </c>
      <c r="E8972">
        <v>1500000000</v>
      </c>
    </row>
    <row r="8973" spans="1:5" x14ac:dyDescent="0.25">
      <c r="A8973" s="1" t="s">
        <v>21957</v>
      </c>
      <c r="B8973">
        <v>21.300000000000026</v>
      </c>
      <c r="C8973">
        <v>1.5746799508996965</v>
      </c>
      <c r="D8973">
        <v>21.200000000000031</v>
      </c>
      <c r="E8973">
        <v>1468750000</v>
      </c>
    </row>
    <row r="8974" spans="1:5" x14ac:dyDescent="0.25">
      <c r="A8974" s="1" t="s">
        <v>21958</v>
      </c>
      <c r="B8974">
        <v>21.299999999999983</v>
      </c>
      <c r="C8974">
        <v>1.5746799508996716</v>
      </c>
      <c r="D8974">
        <v>21.200000000000031</v>
      </c>
      <c r="E8974">
        <v>1500000000</v>
      </c>
    </row>
    <row r="8975" spans="1:5" x14ac:dyDescent="0.25">
      <c r="A8975" s="1" t="s">
        <v>21959</v>
      </c>
      <c r="B8975">
        <v>21.70000000000001</v>
      </c>
      <c r="C8975">
        <v>1.6725679863526612</v>
      </c>
      <c r="D8975">
        <v>21.600000000000037</v>
      </c>
      <c r="E8975">
        <v>1500000000</v>
      </c>
    </row>
    <row r="8976" spans="1:5" x14ac:dyDescent="0.25">
      <c r="A8976" s="1" t="s">
        <v>21960</v>
      </c>
      <c r="B8976">
        <v>21.699999999999932</v>
      </c>
      <c r="C8976">
        <v>1.6728811324091888</v>
      </c>
      <c r="D8976">
        <v>21.600000000000037</v>
      </c>
      <c r="E8976">
        <v>1531250000</v>
      </c>
    </row>
    <row r="8977" spans="1:5" x14ac:dyDescent="0.25">
      <c r="A8977" s="1" t="s">
        <v>21965</v>
      </c>
      <c r="B8977">
        <v>20.099999999999955</v>
      </c>
      <c r="C8977">
        <v>2.7683885416412255</v>
      </c>
      <c r="D8977">
        <v>20.000000000000014</v>
      </c>
      <c r="E8977">
        <v>1343750000</v>
      </c>
    </row>
    <row r="8978" spans="1:5" x14ac:dyDescent="0.25">
      <c r="A8978" s="1" t="s">
        <v>21966</v>
      </c>
      <c r="B8978">
        <v>20.199999999999971</v>
      </c>
      <c r="C8978">
        <v>1.2617151503174995</v>
      </c>
      <c r="D8978">
        <v>20.100000000000016</v>
      </c>
      <c r="E8978">
        <v>2140625000</v>
      </c>
    </row>
    <row r="8979" spans="1:5" x14ac:dyDescent="0.25">
      <c r="A8979" s="1" t="s">
        <v>21967</v>
      </c>
      <c r="B8979">
        <v>20.300000000000029</v>
      </c>
      <c r="C8979">
        <v>1.0063244926050934</v>
      </c>
      <c r="D8979">
        <v>20.200000000000017</v>
      </c>
      <c r="E8979">
        <v>1531250000</v>
      </c>
    </row>
    <row r="8980" spans="1:5" x14ac:dyDescent="0.25">
      <c r="A8980" s="1" t="s">
        <v>21968</v>
      </c>
      <c r="B8980">
        <v>20.300000000000029</v>
      </c>
      <c r="C8980">
        <v>1.0063244926050934</v>
      </c>
      <c r="D8980">
        <v>20.200000000000017</v>
      </c>
      <c r="E8980">
        <v>1406250000</v>
      </c>
    </row>
    <row r="8981" spans="1:5" x14ac:dyDescent="0.25">
      <c r="A8981" s="1" t="s">
        <v>21971</v>
      </c>
      <c r="B8981">
        <v>52.450000000000401</v>
      </c>
      <c r="C8981">
        <v>178.01477133639872</v>
      </c>
      <c r="D8981">
        <v>52.900000000000482</v>
      </c>
      <c r="E8981">
        <v>3187500000</v>
      </c>
    </row>
    <row r="8982" spans="1:5" x14ac:dyDescent="0.25">
      <c r="A8982" s="1" t="s">
        <v>21973</v>
      </c>
      <c r="B8982">
        <v>23.4</v>
      </c>
      <c r="C8982">
        <v>9.0462297416992392</v>
      </c>
      <c r="D8982">
        <v>23.300000000000061</v>
      </c>
      <c r="E8982">
        <v>1734375000</v>
      </c>
    </row>
    <row r="8983" spans="1:5" x14ac:dyDescent="0.25">
      <c r="A8983" s="1" t="s">
        <v>21974</v>
      </c>
      <c r="B8983">
        <v>23.300000000000008</v>
      </c>
      <c r="C8983">
        <v>8.1050368583172379</v>
      </c>
      <c r="D8983">
        <v>23.20000000000006</v>
      </c>
      <c r="E8983">
        <v>1640625000</v>
      </c>
    </row>
    <row r="8984" spans="1:5" x14ac:dyDescent="0.25">
      <c r="A8984" s="1" t="s">
        <v>21975</v>
      </c>
      <c r="B8984">
        <v>20.600000000000048</v>
      </c>
      <c r="C8984">
        <v>1.2273049794869415</v>
      </c>
      <c r="D8984">
        <v>20.500000000000021</v>
      </c>
      <c r="E8984">
        <v>1437500000</v>
      </c>
    </row>
    <row r="8985" spans="1:5" x14ac:dyDescent="0.25">
      <c r="A8985" s="1" t="s">
        <v>21976</v>
      </c>
      <c r="B8985">
        <v>20.599999999999994</v>
      </c>
      <c r="C8985">
        <v>1.258481720099609</v>
      </c>
      <c r="D8985">
        <v>20.500000000000021</v>
      </c>
      <c r="E8985">
        <v>1500000000</v>
      </c>
    </row>
    <row r="8986" spans="1:5" x14ac:dyDescent="0.25">
      <c r="A8986" s="1" t="s">
        <v>21985</v>
      </c>
      <c r="B8986">
        <v>19.999999999999957</v>
      </c>
      <c r="C8986">
        <v>2.7991190479359784</v>
      </c>
      <c r="D8986">
        <v>19.900000000000013</v>
      </c>
      <c r="E8986">
        <v>1390625000</v>
      </c>
    </row>
    <row r="8987" spans="1:5" x14ac:dyDescent="0.25">
      <c r="A8987" s="1" t="s">
        <v>21986</v>
      </c>
      <c r="B8987">
        <v>19.99999999999995</v>
      </c>
      <c r="C8987">
        <v>2.7991190479359784</v>
      </c>
      <c r="D8987">
        <v>19.900000000000013</v>
      </c>
      <c r="E8987">
        <v>1453125000</v>
      </c>
    </row>
    <row r="8988" spans="1:5" x14ac:dyDescent="0.25">
      <c r="A8988" s="1" t="s">
        <v>21987</v>
      </c>
      <c r="B8988">
        <v>20.199999999999953</v>
      </c>
      <c r="C8988">
        <v>0.88030826021551345</v>
      </c>
      <c r="D8988">
        <v>20.100000000000016</v>
      </c>
      <c r="E8988">
        <v>1359375000</v>
      </c>
    </row>
    <row r="8989" spans="1:5" x14ac:dyDescent="0.25">
      <c r="A8989" s="1" t="s">
        <v>21988</v>
      </c>
      <c r="B8989">
        <v>20.199999999999967</v>
      </c>
      <c r="C8989">
        <v>0.88024612504856625</v>
      </c>
      <c r="D8989">
        <v>20.100000000000016</v>
      </c>
      <c r="E8989">
        <v>1359375000</v>
      </c>
    </row>
    <row r="8990" spans="1:5" x14ac:dyDescent="0.25">
      <c r="A8990" s="1" t="s">
        <v>21989</v>
      </c>
      <c r="B8990">
        <v>20.500000000000007</v>
      </c>
      <c r="C8990">
        <v>1.4164868900197884</v>
      </c>
      <c r="D8990">
        <v>20.40000000000002</v>
      </c>
      <c r="E8990">
        <v>1437500000</v>
      </c>
    </row>
    <row r="8991" spans="1:5" x14ac:dyDescent="0.25">
      <c r="A8991" s="1" t="s">
        <v>21990</v>
      </c>
      <c r="B8991">
        <v>20.499999999999979</v>
      </c>
      <c r="C8991">
        <v>1.4163621273044544</v>
      </c>
      <c r="D8991">
        <v>20.40000000000002</v>
      </c>
      <c r="E8991">
        <v>1484375000</v>
      </c>
    </row>
    <row r="8992" spans="1:5" x14ac:dyDescent="0.25">
      <c r="A8992" s="1" t="s">
        <v>21991</v>
      </c>
      <c r="B8992">
        <v>21.099999999999977</v>
      </c>
      <c r="C8992">
        <v>1.7328153581749866</v>
      </c>
      <c r="D8992">
        <v>21.000000000000028</v>
      </c>
      <c r="E8992">
        <v>1453125000</v>
      </c>
    </row>
    <row r="8993" spans="1:5" x14ac:dyDescent="0.25">
      <c r="A8993" s="1" t="s">
        <v>21992</v>
      </c>
      <c r="B8993">
        <v>21.174999999999986</v>
      </c>
      <c r="C8993">
        <v>1.7250830619980233</v>
      </c>
      <c r="D8993">
        <v>21.10000000000003</v>
      </c>
      <c r="E8993">
        <v>1968750000</v>
      </c>
    </row>
    <row r="8994" spans="1:5" x14ac:dyDescent="0.25">
      <c r="A8994" s="1" t="s">
        <v>22000</v>
      </c>
      <c r="B8994">
        <v>22.999999999999979</v>
      </c>
      <c r="C8994">
        <v>7.8790839889547231</v>
      </c>
      <c r="D8994">
        <v>22.900000000000055</v>
      </c>
      <c r="E8994">
        <v>1593750000</v>
      </c>
    </row>
    <row r="8995" spans="1:5" x14ac:dyDescent="0.25">
      <c r="A8995" s="1" t="s">
        <v>22003</v>
      </c>
      <c r="B8995">
        <v>21.799999999999986</v>
      </c>
      <c r="C8995">
        <v>3.062004142875586</v>
      </c>
      <c r="D8995">
        <v>21.700000000000038</v>
      </c>
      <c r="E8995">
        <v>1546875000</v>
      </c>
    </row>
    <row r="8996" spans="1:5" x14ac:dyDescent="0.25">
      <c r="A8996" s="1" t="s">
        <v>22004</v>
      </c>
      <c r="B8996">
        <v>21.799999999999994</v>
      </c>
      <c r="C8996">
        <v>3.1399724697868621</v>
      </c>
      <c r="D8996">
        <v>21.700000000000038</v>
      </c>
      <c r="E8996">
        <v>1578125000</v>
      </c>
    </row>
    <row r="8997" spans="1:5" x14ac:dyDescent="0.25">
      <c r="A8997" s="1" t="s">
        <v>22005</v>
      </c>
      <c r="B8997">
        <v>22.399999999999959</v>
      </c>
      <c r="C8997">
        <v>2.2708122481105137</v>
      </c>
      <c r="D8997">
        <v>22.300000000000047</v>
      </c>
      <c r="E8997">
        <v>1593750000</v>
      </c>
    </row>
    <row r="8998" spans="1:5" x14ac:dyDescent="0.25">
      <c r="A8998" s="1" t="s">
        <v>22006</v>
      </c>
      <c r="B8998">
        <v>22.399999999999991</v>
      </c>
      <c r="C8998">
        <v>2.2377531091735321</v>
      </c>
      <c r="D8998">
        <v>22.300000000000047</v>
      </c>
      <c r="E8998">
        <v>1593750000</v>
      </c>
    </row>
    <row r="8999" spans="1:5" x14ac:dyDescent="0.25">
      <c r="A8999" s="1" t="s">
        <v>22013</v>
      </c>
      <c r="B8999">
        <v>20.299999999999997</v>
      </c>
      <c r="C8999">
        <v>2.1723704074175068</v>
      </c>
      <c r="D8999">
        <v>20.200000000000017</v>
      </c>
      <c r="E8999">
        <v>1406250000</v>
      </c>
    </row>
    <row r="9000" spans="1:5" x14ac:dyDescent="0.25">
      <c r="A9000" s="1" t="s">
        <v>22014</v>
      </c>
      <c r="B9000">
        <v>20.399999999999945</v>
      </c>
      <c r="C9000">
        <v>1.5453607790222637</v>
      </c>
      <c r="D9000">
        <v>20.300000000000018</v>
      </c>
      <c r="E9000">
        <v>1406250000</v>
      </c>
    </row>
    <row r="9001" spans="1:5" x14ac:dyDescent="0.25">
      <c r="A9001" s="1" t="s">
        <v>22015</v>
      </c>
      <c r="B9001">
        <v>20.600000000000009</v>
      </c>
      <c r="C9001">
        <v>1.3533848325023436</v>
      </c>
      <c r="D9001">
        <v>20.500000000000021</v>
      </c>
      <c r="E9001">
        <v>1421875000</v>
      </c>
    </row>
    <row r="9002" spans="1:5" x14ac:dyDescent="0.25">
      <c r="A9002" s="1" t="s">
        <v>22016</v>
      </c>
      <c r="B9002">
        <v>20.599999999999955</v>
      </c>
      <c r="C9002">
        <v>1.3531343139942194</v>
      </c>
      <c r="D9002">
        <v>20.500000000000021</v>
      </c>
      <c r="E9002">
        <v>1484375000</v>
      </c>
    </row>
    <row r="9003" spans="1:5" x14ac:dyDescent="0.25">
      <c r="A9003" s="1" t="s">
        <v>22033</v>
      </c>
      <c r="B9003">
        <v>20.099999999999948</v>
      </c>
      <c r="C9003">
        <v>2.2184980761117039</v>
      </c>
      <c r="D9003">
        <v>20.000000000000014</v>
      </c>
      <c r="E9003">
        <v>1343750000</v>
      </c>
    </row>
    <row r="9004" spans="1:5" x14ac:dyDescent="0.25">
      <c r="A9004" s="1" t="s">
        <v>22034</v>
      </c>
      <c r="B9004">
        <v>20.099999999999948</v>
      </c>
      <c r="C9004">
        <v>2.2499476236655189</v>
      </c>
      <c r="D9004">
        <v>20.000000000000014</v>
      </c>
      <c r="E9004">
        <v>1359375000</v>
      </c>
    </row>
    <row r="9005" spans="1:5" x14ac:dyDescent="0.25">
      <c r="A9005" s="1" t="s">
        <v>22035</v>
      </c>
      <c r="B9005">
        <v>20.499999999999943</v>
      </c>
      <c r="C9005">
        <v>1.3535095952176777</v>
      </c>
      <c r="D9005">
        <v>20.40000000000002</v>
      </c>
      <c r="E9005">
        <v>1406250000</v>
      </c>
    </row>
    <row r="9006" spans="1:5" x14ac:dyDescent="0.25">
      <c r="A9006" s="1" t="s">
        <v>22036</v>
      </c>
      <c r="B9006">
        <v>20.499999999999943</v>
      </c>
      <c r="C9006">
        <v>1.3534474600507305</v>
      </c>
      <c r="D9006">
        <v>20.40000000000002</v>
      </c>
      <c r="E9006">
        <v>1390625000</v>
      </c>
    </row>
    <row r="9007" spans="1:5" x14ac:dyDescent="0.25">
      <c r="A9007" s="1" t="s">
        <v>22037</v>
      </c>
      <c r="B9007">
        <v>20.899999999999977</v>
      </c>
      <c r="C9007">
        <v>1.890127126871231</v>
      </c>
      <c r="D9007">
        <v>20.800000000000026</v>
      </c>
      <c r="E9007">
        <v>1421875000</v>
      </c>
    </row>
    <row r="9008" spans="1:5" x14ac:dyDescent="0.25">
      <c r="A9008" s="1" t="s">
        <v>22038</v>
      </c>
      <c r="B9008">
        <v>20.89999999999997</v>
      </c>
      <c r="C9008">
        <v>1.9530417941248803</v>
      </c>
      <c r="D9008">
        <v>20.800000000000026</v>
      </c>
      <c r="E9008">
        <v>1406250000</v>
      </c>
    </row>
    <row r="9009" spans="1:5" x14ac:dyDescent="0.25">
      <c r="A9009" s="1" t="s">
        <v>22039</v>
      </c>
      <c r="B9009">
        <v>21.999999999999993</v>
      </c>
      <c r="C9009">
        <v>2.3336647801971973</v>
      </c>
      <c r="D9009">
        <v>21.900000000000041</v>
      </c>
      <c r="E9009">
        <v>1484375000</v>
      </c>
    </row>
    <row r="9010" spans="1:5" x14ac:dyDescent="0.25">
      <c r="A9010" s="1" t="s">
        <v>22040</v>
      </c>
      <c r="B9010">
        <v>22.099999999999984</v>
      </c>
      <c r="C9010">
        <v>2.3965794474508453</v>
      </c>
      <c r="D9010">
        <v>22.000000000000043</v>
      </c>
      <c r="E9010">
        <v>1562500000</v>
      </c>
    </row>
    <row r="9011" spans="1:5" x14ac:dyDescent="0.25">
      <c r="A9011" s="1" t="s">
        <v>22041</v>
      </c>
      <c r="B9011">
        <v>19.900000000000013</v>
      </c>
      <c r="C9011">
        <v>0</v>
      </c>
      <c r="D9011">
        <v>19.800000000000011</v>
      </c>
      <c r="E9011">
        <v>1343750000</v>
      </c>
    </row>
    <row r="9012" spans="1:5" x14ac:dyDescent="0.25">
      <c r="A9012" s="1" t="s">
        <v>22042</v>
      </c>
      <c r="B9012">
        <v>19.900000000000013</v>
      </c>
      <c r="C9012">
        <v>0</v>
      </c>
      <c r="D9012">
        <v>19.800000000000011</v>
      </c>
      <c r="E9012">
        <v>1359375000</v>
      </c>
    </row>
    <row r="9013" spans="1:5" x14ac:dyDescent="0.25">
      <c r="A9013" s="1" t="s">
        <v>22043</v>
      </c>
      <c r="B9013">
        <v>19.900000000000013</v>
      </c>
      <c r="C9013">
        <v>0</v>
      </c>
      <c r="D9013">
        <v>19.800000000000011</v>
      </c>
      <c r="E9013">
        <v>1390625000</v>
      </c>
    </row>
    <row r="9014" spans="1:5" x14ac:dyDescent="0.25">
      <c r="A9014" s="1" t="s">
        <v>22044</v>
      </c>
      <c r="B9014">
        <v>19.900000000000013</v>
      </c>
      <c r="C9014">
        <v>0</v>
      </c>
      <c r="D9014">
        <v>19.800000000000011</v>
      </c>
      <c r="E9014">
        <v>1375000000</v>
      </c>
    </row>
    <row r="9015" spans="1:5" x14ac:dyDescent="0.25">
      <c r="A9015" s="1" t="s">
        <v>22045</v>
      </c>
      <c r="B9015">
        <v>19.949999999999989</v>
      </c>
      <c r="C9015">
        <v>0.1571313302167554</v>
      </c>
      <c r="D9015">
        <v>19.900000000000013</v>
      </c>
      <c r="E9015">
        <v>1343750000</v>
      </c>
    </row>
    <row r="9016" spans="1:5" x14ac:dyDescent="0.25">
      <c r="A9016" s="1" t="s">
        <v>22046</v>
      </c>
      <c r="B9016">
        <v>19.900000000000013</v>
      </c>
      <c r="C9016">
        <v>0</v>
      </c>
      <c r="D9016">
        <v>19.800000000000011</v>
      </c>
      <c r="E9016">
        <v>1375000000</v>
      </c>
    </row>
    <row r="9017" spans="1:5" x14ac:dyDescent="0.25">
      <c r="A9017" s="1" t="s">
        <v>22047</v>
      </c>
      <c r="B9017">
        <v>20.049999999999912</v>
      </c>
      <c r="C9017">
        <v>1.8734863518966187</v>
      </c>
      <c r="D9017">
        <v>20.000000000000014</v>
      </c>
      <c r="E9017">
        <v>1406250000</v>
      </c>
    </row>
    <row r="9018" spans="1:5" x14ac:dyDescent="0.25">
      <c r="A9018" s="1" t="s">
        <v>22049</v>
      </c>
      <c r="B9018">
        <v>19.974999999999913</v>
      </c>
      <c r="C9018">
        <v>0.37736422556944182</v>
      </c>
      <c r="D9018">
        <v>19.900000000000013</v>
      </c>
      <c r="E9018">
        <v>1406250000</v>
      </c>
    </row>
    <row r="9019" spans="1:5" x14ac:dyDescent="0.25">
      <c r="A9019" s="1" t="s">
        <v>22050</v>
      </c>
      <c r="B9019">
        <v>19.974999999999909</v>
      </c>
      <c r="C9019">
        <v>0.37736422556944182</v>
      </c>
      <c r="D9019">
        <v>19.900000000000013</v>
      </c>
      <c r="E9019">
        <v>1375000000</v>
      </c>
    </row>
    <row r="9020" spans="1:5" x14ac:dyDescent="0.25">
      <c r="A9020" s="1" t="s">
        <v>22065</v>
      </c>
      <c r="B9020">
        <v>19.900000000000013</v>
      </c>
      <c r="C9020">
        <v>0</v>
      </c>
      <c r="D9020">
        <v>19.800000000000011</v>
      </c>
      <c r="E9020">
        <v>1375000000</v>
      </c>
    </row>
    <row r="9021" spans="1:5" x14ac:dyDescent="0.25">
      <c r="A9021" s="1" t="s">
        <v>22066</v>
      </c>
      <c r="B9021">
        <v>19.900000000000013</v>
      </c>
      <c r="C9021">
        <v>0</v>
      </c>
      <c r="D9021">
        <v>19.800000000000011</v>
      </c>
      <c r="E9021">
        <v>1421875000</v>
      </c>
    </row>
    <row r="9022" spans="1:5" x14ac:dyDescent="0.25">
      <c r="A9022" s="1" t="s">
        <v>22067</v>
      </c>
      <c r="B9022">
        <v>19.900000000000013</v>
      </c>
      <c r="C9022">
        <v>0</v>
      </c>
      <c r="D9022">
        <v>19.800000000000011</v>
      </c>
      <c r="E9022">
        <v>1390625000</v>
      </c>
    </row>
    <row r="9023" spans="1:5" x14ac:dyDescent="0.25">
      <c r="A9023" s="1" t="s">
        <v>22068</v>
      </c>
      <c r="B9023">
        <v>19.900000000000013</v>
      </c>
      <c r="C9023">
        <v>0</v>
      </c>
      <c r="D9023">
        <v>19.800000000000011</v>
      </c>
      <c r="E9023">
        <v>1343750000</v>
      </c>
    </row>
    <row r="9024" spans="1:5" x14ac:dyDescent="0.25">
      <c r="A9024" s="1" t="s">
        <v>22071</v>
      </c>
      <c r="B9024">
        <v>43.250000000000163</v>
      </c>
      <c r="C9024">
        <v>179.8593923787104</v>
      </c>
      <c r="D9024">
        <v>45.200000000000372</v>
      </c>
      <c r="E9024">
        <v>3015625000</v>
      </c>
    </row>
    <row r="9025" spans="1:5" x14ac:dyDescent="0.25">
      <c r="A9025" s="1" t="s">
        <v>22072</v>
      </c>
      <c r="B9025">
        <v>33.45000000000006</v>
      </c>
      <c r="C9025">
        <v>104.60313142533258</v>
      </c>
      <c r="D9025">
        <v>34.700000000000223</v>
      </c>
      <c r="E9025">
        <v>2265625000</v>
      </c>
    </row>
    <row r="9026" spans="1:5" x14ac:dyDescent="0.25">
      <c r="A9026" s="1" t="s">
        <v>22079</v>
      </c>
      <c r="B9026">
        <v>19.925000000000011</v>
      </c>
      <c r="C9026">
        <v>0</v>
      </c>
      <c r="D9026">
        <v>19.900000000000013</v>
      </c>
      <c r="E9026">
        <v>1390625000</v>
      </c>
    </row>
    <row r="9027" spans="1:5" x14ac:dyDescent="0.25">
      <c r="A9027" s="1" t="s">
        <v>22080</v>
      </c>
      <c r="B9027">
        <v>19.950000000000014</v>
      </c>
      <c r="C9027">
        <v>0</v>
      </c>
      <c r="D9027">
        <v>19.900000000000013</v>
      </c>
      <c r="E9027">
        <v>1343750000</v>
      </c>
    </row>
    <row r="9028" spans="1:5" x14ac:dyDescent="0.25">
      <c r="A9028" s="1" t="s">
        <v>22081</v>
      </c>
      <c r="B9028">
        <v>21.774999999999967</v>
      </c>
      <c r="C9028">
        <v>15.051285293835699</v>
      </c>
      <c r="D9028">
        <v>21.900000000000041</v>
      </c>
      <c r="E9028">
        <v>1500000000</v>
      </c>
    </row>
    <row r="9029" spans="1:5" x14ac:dyDescent="0.25">
      <c r="A9029" s="1" t="s">
        <v>22082</v>
      </c>
      <c r="B9029">
        <v>31.324999999999992</v>
      </c>
      <c r="C9029">
        <v>92.1406090622324</v>
      </c>
      <c r="D9029">
        <v>32.200000000000188</v>
      </c>
      <c r="E9029">
        <v>1906250000</v>
      </c>
    </row>
    <row r="9030" spans="1:5" x14ac:dyDescent="0.25">
      <c r="A9030" s="1" t="s">
        <v>22103</v>
      </c>
      <c r="B9030">
        <v>19.900000000000013</v>
      </c>
      <c r="C9030">
        <v>0</v>
      </c>
      <c r="D9030">
        <v>19.800000000000011</v>
      </c>
      <c r="E9030">
        <v>1421875000</v>
      </c>
    </row>
    <row r="9031" spans="1:5" x14ac:dyDescent="0.25">
      <c r="A9031" s="1" t="s">
        <v>22104</v>
      </c>
      <c r="B9031">
        <v>19.900000000000013</v>
      </c>
      <c r="C9031">
        <v>0</v>
      </c>
      <c r="D9031">
        <v>19.800000000000011</v>
      </c>
      <c r="E9031">
        <v>1359375000</v>
      </c>
    </row>
    <row r="9032" spans="1:5" x14ac:dyDescent="0.25">
      <c r="A9032" s="1" t="s">
        <v>22107</v>
      </c>
      <c r="B9032">
        <v>19.999999999999936</v>
      </c>
      <c r="C9032">
        <v>0.31426266043351081</v>
      </c>
      <c r="D9032">
        <v>19.900000000000013</v>
      </c>
      <c r="E9032">
        <v>1359375000</v>
      </c>
    </row>
    <row r="9033" spans="1:5" x14ac:dyDescent="0.25">
      <c r="A9033" s="1" t="s">
        <v>22108</v>
      </c>
      <c r="B9033">
        <v>19.999999999999936</v>
      </c>
      <c r="C9033">
        <v>0.31426266043351081</v>
      </c>
      <c r="D9033">
        <v>19.900000000000013</v>
      </c>
      <c r="E9033">
        <v>1421875000</v>
      </c>
    </row>
    <row r="9034" spans="1:5" x14ac:dyDescent="0.25">
      <c r="A9034" s="1" t="s">
        <v>22109</v>
      </c>
      <c r="B9034">
        <v>20.174999999999972</v>
      </c>
      <c r="C9034">
        <v>0.88087043932128406</v>
      </c>
      <c r="D9034">
        <v>20.100000000000016</v>
      </c>
      <c r="E9034">
        <v>1375000000</v>
      </c>
    </row>
    <row r="9035" spans="1:5" x14ac:dyDescent="0.25">
      <c r="A9035" s="1" t="s">
        <v>22110</v>
      </c>
      <c r="B9035">
        <v>20.099999999999991</v>
      </c>
      <c r="C9035">
        <v>0.8494441732779956</v>
      </c>
      <c r="D9035">
        <v>20.000000000000014</v>
      </c>
      <c r="E9035">
        <v>1390625000</v>
      </c>
    </row>
    <row r="9036" spans="1:5" x14ac:dyDescent="0.25">
      <c r="A9036" s="1" t="s">
        <v>22111</v>
      </c>
      <c r="B9036">
        <v>20.475000000000005</v>
      </c>
      <c r="C9036">
        <v>4.084813835664594</v>
      </c>
      <c r="D9036">
        <v>20.40000000000002</v>
      </c>
      <c r="E9036">
        <v>1406250000</v>
      </c>
    </row>
    <row r="9037" spans="1:5" x14ac:dyDescent="0.25">
      <c r="A9037" s="1" t="s">
        <v>22112</v>
      </c>
      <c r="B9037">
        <v>20.475000000000005</v>
      </c>
      <c r="C9037">
        <v>4.084813835664594</v>
      </c>
      <c r="D9037">
        <v>20.40000000000002</v>
      </c>
      <c r="E9037">
        <v>1406250000</v>
      </c>
    </row>
    <row r="9038" spans="1:5" x14ac:dyDescent="0.25">
      <c r="A9038" s="1" t="s">
        <v>22119</v>
      </c>
      <c r="B9038">
        <v>22.05</v>
      </c>
      <c r="C9038">
        <v>8.8851790618062587</v>
      </c>
      <c r="D9038">
        <v>22.000000000000043</v>
      </c>
      <c r="E9038">
        <v>1484375000</v>
      </c>
    </row>
    <row r="9039" spans="1:5" x14ac:dyDescent="0.25">
      <c r="A9039" s="1" t="s">
        <v>22120</v>
      </c>
      <c r="B9039">
        <v>22.074999999999999</v>
      </c>
      <c r="C9039">
        <v>8.8915618081661716</v>
      </c>
      <c r="D9039">
        <v>22.000000000000043</v>
      </c>
      <c r="E9039">
        <v>1515625000</v>
      </c>
    </row>
    <row r="9040" spans="1:5" x14ac:dyDescent="0.25">
      <c r="A9040" s="1" t="s">
        <v>22131</v>
      </c>
      <c r="B9040">
        <v>20.099999999999994</v>
      </c>
      <c r="C9040">
        <v>4.0914023240392794</v>
      </c>
      <c r="D9040">
        <v>20.000000000000014</v>
      </c>
      <c r="E9040">
        <v>1406250000</v>
      </c>
    </row>
    <row r="9041" spans="1:5" x14ac:dyDescent="0.25">
      <c r="A9041" s="1" t="s">
        <v>22132</v>
      </c>
      <c r="B9041">
        <v>20.099999999999966</v>
      </c>
      <c r="C9041">
        <v>1.5604702299273239</v>
      </c>
      <c r="D9041">
        <v>20.000000000000014</v>
      </c>
      <c r="E9041">
        <v>1375000000</v>
      </c>
    </row>
    <row r="9042" spans="1:5" x14ac:dyDescent="0.25">
      <c r="A9042" s="1" t="s">
        <v>22133</v>
      </c>
      <c r="B9042">
        <v>20.300000000000011</v>
      </c>
      <c r="C9042">
        <v>1.1990495161131238</v>
      </c>
      <c r="D9042">
        <v>20.200000000000017</v>
      </c>
      <c r="E9042">
        <v>1390625000</v>
      </c>
    </row>
    <row r="9043" spans="1:5" x14ac:dyDescent="0.25">
      <c r="A9043" s="1" t="s">
        <v>22134</v>
      </c>
      <c r="B9043">
        <v>20.27500000000002</v>
      </c>
      <c r="C9043">
        <v>1.1911929496022062</v>
      </c>
      <c r="D9043">
        <v>20.200000000000017</v>
      </c>
      <c r="E9043">
        <v>1453125000</v>
      </c>
    </row>
    <row r="9044" spans="1:5" x14ac:dyDescent="0.25">
      <c r="A9044" s="1" t="s">
        <v>22135</v>
      </c>
      <c r="B9044">
        <v>20.500000000000068</v>
      </c>
      <c r="C9044">
        <v>1.1643917976923208</v>
      </c>
      <c r="D9044">
        <v>20.40000000000002</v>
      </c>
      <c r="E9044">
        <v>1359375000</v>
      </c>
    </row>
    <row r="9045" spans="1:5" x14ac:dyDescent="0.25">
      <c r="A9045" s="1" t="s">
        <v>22136</v>
      </c>
      <c r="B9045">
        <v>20.499999999999982</v>
      </c>
      <c r="C9045">
        <v>1.1958180637356146</v>
      </c>
      <c r="D9045">
        <v>20.40000000000002</v>
      </c>
      <c r="E9045">
        <v>1453125000</v>
      </c>
    </row>
    <row r="9046" spans="1:5" x14ac:dyDescent="0.25">
      <c r="A9046" s="1" t="s">
        <v>22141</v>
      </c>
      <c r="B9046">
        <v>20.600000000000005</v>
      </c>
      <c r="C9046">
        <v>4.4825485066128827</v>
      </c>
      <c r="D9046">
        <v>20.500000000000021</v>
      </c>
      <c r="E9046">
        <v>1390625000</v>
      </c>
    </row>
    <row r="9047" spans="1:5" x14ac:dyDescent="0.25">
      <c r="A9047" s="1" t="s">
        <v>22142</v>
      </c>
      <c r="B9047">
        <v>21.000000000000014</v>
      </c>
      <c r="C9047">
        <v>6.5583660735281235</v>
      </c>
      <c r="D9047">
        <v>20.900000000000027</v>
      </c>
      <c r="E9047">
        <v>1437500000</v>
      </c>
    </row>
    <row r="9048" spans="1:5" x14ac:dyDescent="0.25">
      <c r="A9048" s="1" t="s">
        <v>22143</v>
      </c>
      <c r="B9048">
        <v>21.100000000000044</v>
      </c>
      <c r="C9048">
        <v>1.4481636745713105</v>
      </c>
      <c r="D9048">
        <v>21.000000000000028</v>
      </c>
      <c r="E9048">
        <v>1484375000</v>
      </c>
    </row>
    <row r="9049" spans="1:5" x14ac:dyDescent="0.25">
      <c r="A9049" s="1" t="s">
        <v>22144</v>
      </c>
      <c r="B9049">
        <v>21.099999999999927</v>
      </c>
      <c r="C9049">
        <v>1.4479752912301675</v>
      </c>
      <c r="D9049">
        <v>21.000000000000028</v>
      </c>
      <c r="E9049">
        <v>1468750000</v>
      </c>
    </row>
    <row r="9050" spans="1:5" x14ac:dyDescent="0.25">
      <c r="A9050" s="1" t="s">
        <v>22151</v>
      </c>
      <c r="B9050">
        <v>21.27500000000002</v>
      </c>
      <c r="C9050">
        <v>1.4439168377648213</v>
      </c>
      <c r="D9050">
        <v>21.200000000000031</v>
      </c>
      <c r="E9050">
        <v>1437500000</v>
      </c>
    </row>
    <row r="9051" spans="1:5" x14ac:dyDescent="0.25">
      <c r="A9051" s="1" t="s">
        <v>22152</v>
      </c>
      <c r="B9051">
        <v>21.300000000000015</v>
      </c>
      <c r="C9051">
        <v>1.4516486415603249</v>
      </c>
      <c r="D9051">
        <v>21.200000000000031</v>
      </c>
      <c r="E9051">
        <v>1484375000</v>
      </c>
    </row>
    <row r="9052" spans="1:5" x14ac:dyDescent="0.25">
      <c r="A9052" s="1" t="s">
        <v>22155</v>
      </c>
      <c r="B9052">
        <v>19.999999999999922</v>
      </c>
      <c r="C9052">
        <v>0.31426266043351081</v>
      </c>
      <c r="D9052">
        <v>19.900000000000013</v>
      </c>
      <c r="E9052">
        <v>1437500000</v>
      </c>
    </row>
    <row r="9053" spans="1:5" x14ac:dyDescent="0.25">
      <c r="A9053" s="1" t="s">
        <v>22156</v>
      </c>
      <c r="B9053">
        <v>19.999999999999922</v>
      </c>
      <c r="C9053">
        <v>0.31426266043351081</v>
      </c>
      <c r="D9053">
        <v>19.900000000000013</v>
      </c>
      <c r="E9053">
        <v>1406250000</v>
      </c>
    </row>
    <row r="9054" spans="1:5" x14ac:dyDescent="0.25">
      <c r="A9054" s="1" t="s">
        <v>22157</v>
      </c>
      <c r="B9054">
        <v>20.200000000000024</v>
      </c>
      <c r="C9054">
        <v>0.81733145779491689</v>
      </c>
      <c r="D9054">
        <v>20.100000000000016</v>
      </c>
      <c r="E9054">
        <v>1453125000</v>
      </c>
    </row>
    <row r="9055" spans="1:5" x14ac:dyDescent="0.25">
      <c r="A9055" s="1" t="s">
        <v>22158</v>
      </c>
      <c r="B9055">
        <v>20.20000000000001</v>
      </c>
      <c r="C9055">
        <v>0.81733145779491689</v>
      </c>
      <c r="D9055">
        <v>20.100000000000016</v>
      </c>
      <c r="E9055">
        <v>1359375000</v>
      </c>
    </row>
    <row r="9056" spans="1:5" x14ac:dyDescent="0.25">
      <c r="A9056" s="1" t="s">
        <v>22159</v>
      </c>
      <c r="B9056">
        <v>20.500000000000028</v>
      </c>
      <c r="C9056">
        <v>1.3532605621685789</v>
      </c>
      <c r="D9056">
        <v>20.40000000000002</v>
      </c>
      <c r="E9056">
        <v>1390625000</v>
      </c>
    </row>
    <row r="9057" spans="1:5" x14ac:dyDescent="0.25">
      <c r="A9057" s="1" t="s">
        <v>22160</v>
      </c>
      <c r="B9057">
        <v>20.500000000000071</v>
      </c>
      <c r="C9057">
        <v>1.3534474600508619</v>
      </c>
      <c r="D9057">
        <v>20.40000000000002</v>
      </c>
      <c r="E9057">
        <v>1406250000</v>
      </c>
    </row>
    <row r="9058" spans="1:5" x14ac:dyDescent="0.25">
      <c r="A9058" s="1" t="s">
        <v>22167</v>
      </c>
      <c r="B9058">
        <v>20.899999999999942</v>
      </c>
      <c r="C9058">
        <v>1.4164868900198568</v>
      </c>
      <c r="D9058">
        <v>20.800000000000026</v>
      </c>
      <c r="E9058">
        <v>1406250000</v>
      </c>
    </row>
    <row r="9059" spans="1:5" x14ac:dyDescent="0.25">
      <c r="A9059" s="1" t="s">
        <v>22168</v>
      </c>
      <c r="B9059">
        <v>20.89999999999997</v>
      </c>
      <c r="C9059">
        <v>1.4164868900198568</v>
      </c>
      <c r="D9059">
        <v>20.800000000000026</v>
      </c>
      <c r="E9059">
        <v>1437500000</v>
      </c>
    </row>
    <row r="9060" spans="1:5" x14ac:dyDescent="0.25">
      <c r="A9060" s="1" t="s">
        <v>22179</v>
      </c>
      <c r="B9060">
        <v>20.175000000000026</v>
      </c>
      <c r="C9060">
        <v>0.6842077358826133</v>
      </c>
      <c r="D9060">
        <v>20.100000000000016</v>
      </c>
      <c r="E9060">
        <v>1375000000</v>
      </c>
    </row>
    <row r="9061" spans="1:5" x14ac:dyDescent="0.25">
      <c r="A9061" s="1" t="s">
        <v>22180</v>
      </c>
      <c r="B9061">
        <v>20.175000000000001</v>
      </c>
      <c r="C9061">
        <v>0.71569613709291158</v>
      </c>
      <c r="D9061">
        <v>20.100000000000016</v>
      </c>
      <c r="E9061">
        <v>1406250000</v>
      </c>
    </row>
    <row r="9062" spans="1:5" x14ac:dyDescent="0.25">
      <c r="A9062" s="1" t="s">
        <v>22181</v>
      </c>
      <c r="B9062">
        <v>20.375000000000128</v>
      </c>
      <c r="C9062">
        <v>1.0929336221066599</v>
      </c>
      <c r="D9062">
        <v>20.300000000000018</v>
      </c>
      <c r="E9062">
        <v>1437500000</v>
      </c>
    </row>
    <row r="9063" spans="1:5" x14ac:dyDescent="0.25">
      <c r="A9063" s="1" t="s">
        <v>22182</v>
      </c>
      <c r="B9063">
        <v>20.300000000000043</v>
      </c>
      <c r="C9063">
        <v>1.1006654259021631</v>
      </c>
      <c r="D9063">
        <v>20.200000000000017</v>
      </c>
      <c r="E9063">
        <v>1406250000</v>
      </c>
    </row>
    <row r="9064" spans="1:5" x14ac:dyDescent="0.25">
      <c r="A9064" s="1" t="s">
        <v>22183</v>
      </c>
      <c r="B9064">
        <v>20.499999999999975</v>
      </c>
      <c r="C9064">
        <v>1.1325902504254062</v>
      </c>
      <c r="D9064">
        <v>20.40000000000002</v>
      </c>
      <c r="E9064">
        <v>1390625000</v>
      </c>
    </row>
    <row r="9065" spans="1:5" x14ac:dyDescent="0.25">
      <c r="A9065" s="1" t="s">
        <v>22184</v>
      </c>
      <c r="B9065">
        <v>20.499999999999975</v>
      </c>
      <c r="C9065">
        <v>1.1325902504254062</v>
      </c>
      <c r="D9065">
        <v>20.40000000000002</v>
      </c>
      <c r="E9065">
        <v>1468750000</v>
      </c>
    </row>
    <row r="9066" spans="1:5" x14ac:dyDescent="0.25">
      <c r="A9066" s="1" t="s">
        <v>22189</v>
      </c>
      <c r="B9066">
        <v>20.874999999999975</v>
      </c>
      <c r="C9066">
        <v>3.6682054663007229</v>
      </c>
      <c r="D9066">
        <v>20.800000000000026</v>
      </c>
      <c r="E9066">
        <v>1453125000</v>
      </c>
    </row>
    <row r="9067" spans="1:5" x14ac:dyDescent="0.25">
      <c r="A9067" s="1" t="s">
        <v>22191</v>
      </c>
      <c r="B9067">
        <v>21.299999999999994</v>
      </c>
      <c r="C9067">
        <v>1.6379698993767966</v>
      </c>
      <c r="D9067">
        <v>21.200000000000031</v>
      </c>
      <c r="E9067">
        <v>1453125000</v>
      </c>
    </row>
    <row r="9068" spans="1:5" x14ac:dyDescent="0.25">
      <c r="A9068" s="1" t="s">
        <v>22192</v>
      </c>
      <c r="B9068">
        <v>21.300000000000029</v>
      </c>
      <c r="C9068">
        <v>1.5746799508996983</v>
      </c>
      <c r="D9068">
        <v>21.200000000000031</v>
      </c>
      <c r="E9068">
        <v>1437500000</v>
      </c>
    </row>
    <row r="9069" spans="1:5" x14ac:dyDescent="0.25">
      <c r="A9069" s="1" t="s">
        <v>22197</v>
      </c>
      <c r="B9069">
        <v>21.099999999999898</v>
      </c>
      <c r="C9069">
        <v>3.6256289543352196</v>
      </c>
      <c r="D9069">
        <v>21.000000000000028</v>
      </c>
      <c r="E9069">
        <v>1437500000</v>
      </c>
    </row>
    <row r="9070" spans="1:5" x14ac:dyDescent="0.25">
      <c r="A9070" s="1" t="s">
        <v>22198</v>
      </c>
      <c r="B9070">
        <v>21.09999999999992</v>
      </c>
      <c r="C9070">
        <v>3.6259127418819128</v>
      </c>
      <c r="D9070">
        <v>21.000000000000028</v>
      </c>
      <c r="E9070">
        <v>1421875000</v>
      </c>
    </row>
    <row r="9071" spans="1:5" x14ac:dyDescent="0.25">
      <c r="A9071" s="1" t="s">
        <v>22199</v>
      </c>
      <c r="B9071">
        <v>21.675000000000004</v>
      </c>
      <c r="C9071">
        <v>1.6412664830246442</v>
      </c>
      <c r="D9071">
        <v>21.600000000000037</v>
      </c>
      <c r="E9071">
        <v>1500000000</v>
      </c>
    </row>
    <row r="9072" spans="1:5" x14ac:dyDescent="0.25">
      <c r="A9072" s="1" t="s">
        <v>22200</v>
      </c>
      <c r="B9072">
        <v>21.699999999999974</v>
      </c>
      <c r="C9072">
        <v>1.6728811324091888</v>
      </c>
      <c r="D9072">
        <v>21.600000000000037</v>
      </c>
      <c r="E9072">
        <v>1468750000</v>
      </c>
    </row>
    <row r="9073" spans="1:5" x14ac:dyDescent="0.25">
      <c r="A9073" s="1" t="s">
        <v>22203</v>
      </c>
      <c r="B9073">
        <v>19.99999999999995</v>
      </c>
      <c r="C9073">
        <v>2.7991190479359784</v>
      </c>
      <c r="D9073">
        <v>19.900000000000013</v>
      </c>
      <c r="E9073">
        <v>1343750000</v>
      </c>
    </row>
    <row r="9074" spans="1:5" x14ac:dyDescent="0.25">
      <c r="A9074" s="1" t="s">
        <v>22204</v>
      </c>
      <c r="B9074">
        <v>19.999999999999972</v>
      </c>
      <c r="C9074">
        <v>2.9098341590410435</v>
      </c>
      <c r="D9074">
        <v>19.900000000000013</v>
      </c>
      <c r="E9074">
        <v>1375000000</v>
      </c>
    </row>
    <row r="9075" spans="1:5" x14ac:dyDescent="0.25">
      <c r="A9075" s="1" t="s">
        <v>22205</v>
      </c>
      <c r="B9075">
        <v>20.19999999999996</v>
      </c>
      <c r="C9075">
        <v>0.88024612504856625</v>
      </c>
      <c r="D9075">
        <v>20.100000000000016</v>
      </c>
      <c r="E9075">
        <v>1421875000</v>
      </c>
    </row>
    <row r="9076" spans="1:5" x14ac:dyDescent="0.25">
      <c r="A9076" s="1" t="s">
        <v>22206</v>
      </c>
      <c r="B9076">
        <v>20.199999999999939</v>
      </c>
      <c r="C9076">
        <v>0.84888199417216237</v>
      </c>
      <c r="D9076">
        <v>20.100000000000016</v>
      </c>
      <c r="E9076">
        <v>1390625000</v>
      </c>
    </row>
    <row r="9077" spans="1:5" x14ac:dyDescent="0.25">
      <c r="A9077" s="1" t="s">
        <v>22207</v>
      </c>
      <c r="B9077">
        <v>20.600000000000009</v>
      </c>
      <c r="C9077">
        <v>1.4163621273044571</v>
      </c>
      <c r="D9077">
        <v>20.500000000000021</v>
      </c>
      <c r="E9077">
        <v>1453125000</v>
      </c>
    </row>
    <row r="9078" spans="1:5" x14ac:dyDescent="0.25">
      <c r="A9078" s="1" t="s">
        <v>22208</v>
      </c>
      <c r="B9078">
        <v>20.600000000000051</v>
      </c>
      <c r="C9078">
        <v>1.4479752912300894</v>
      </c>
      <c r="D9078">
        <v>20.500000000000021</v>
      </c>
      <c r="E9078">
        <v>1406250000</v>
      </c>
    </row>
    <row r="9079" spans="1:5" x14ac:dyDescent="0.25">
      <c r="A9079" s="1" t="s">
        <v>22215</v>
      </c>
      <c r="B9079">
        <v>21.074999999999939</v>
      </c>
      <c r="C9079">
        <v>1.5350218371220223</v>
      </c>
      <c r="D9079">
        <v>21.000000000000028</v>
      </c>
      <c r="E9079">
        <v>1437500000</v>
      </c>
    </row>
    <row r="9080" spans="1:5" x14ac:dyDescent="0.25">
      <c r="A9080" s="1" t="s">
        <v>22216</v>
      </c>
      <c r="B9080">
        <v>21.099999999999941</v>
      </c>
      <c r="C9080">
        <v>1.54287840363286</v>
      </c>
      <c r="D9080">
        <v>21.000000000000028</v>
      </c>
      <c r="E9080">
        <v>1453125000</v>
      </c>
    </row>
    <row r="9081" spans="1:5" x14ac:dyDescent="0.25">
      <c r="A9081" s="1" t="s">
        <v>22224</v>
      </c>
      <c r="B9081">
        <v>50.450000000000408</v>
      </c>
      <c r="C9081">
        <v>167.43761416107242</v>
      </c>
      <c r="D9081">
        <v>50.600000000000449</v>
      </c>
      <c r="E9081">
        <v>3187500000</v>
      </c>
    </row>
    <row r="9082" spans="1:5" x14ac:dyDescent="0.25">
      <c r="A9082" s="1" t="s">
        <v>22225</v>
      </c>
      <c r="B9082">
        <v>21.375000000000007</v>
      </c>
      <c r="C9082">
        <v>7.1560141555966243</v>
      </c>
      <c r="D9082">
        <v>21.300000000000033</v>
      </c>
      <c r="E9082">
        <v>1484375000</v>
      </c>
    </row>
    <row r="9083" spans="1:5" x14ac:dyDescent="0.25">
      <c r="A9083" s="1" t="s">
        <v>22227</v>
      </c>
      <c r="B9083">
        <v>20.200000000000077</v>
      </c>
      <c r="C9083">
        <v>0.91305026391503308</v>
      </c>
      <c r="D9083">
        <v>20.100000000000016</v>
      </c>
      <c r="E9083">
        <v>1437500000</v>
      </c>
    </row>
    <row r="9084" spans="1:5" x14ac:dyDescent="0.25">
      <c r="A9084" s="1" t="s">
        <v>22228</v>
      </c>
      <c r="B9084">
        <v>20.200000000000074</v>
      </c>
      <c r="C9084">
        <v>0.94447652995838416</v>
      </c>
      <c r="D9084">
        <v>20.100000000000016</v>
      </c>
      <c r="E9084">
        <v>1375000000</v>
      </c>
    </row>
    <row r="9085" spans="1:5" x14ac:dyDescent="0.25">
      <c r="A9085" s="1" t="s">
        <v>22229</v>
      </c>
      <c r="B9085">
        <v>20.400000000000041</v>
      </c>
      <c r="C9085">
        <v>1.1638917537534015</v>
      </c>
      <c r="D9085">
        <v>20.300000000000018</v>
      </c>
      <c r="E9085">
        <v>1390625000</v>
      </c>
    </row>
    <row r="9086" spans="1:5" x14ac:dyDescent="0.25">
      <c r="A9086" s="1" t="s">
        <v>22230</v>
      </c>
      <c r="B9086">
        <v>20.400000000000009</v>
      </c>
      <c r="C9086">
        <v>1.1323407249947173</v>
      </c>
      <c r="D9086">
        <v>20.300000000000018</v>
      </c>
      <c r="E9086">
        <v>1406250000</v>
      </c>
    </row>
    <row r="9087" spans="1:5" x14ac:dyDescent="0.25">
      <c r="A9087" s="1" t="s">
        <v>22231</v>
      </c>
      <c r="B9087">
        <v>20.600000000000062</v>
      </c>
      <c r="C9087">
        <v>1.2273049794869428</v>
      </c>
      <c r="D9087">
        <v>20.500000000000021</v>
      </c>
      <c r="E9087">
        <v>1390625000</v>
      </c>
    </row>
    <row r="9088" spans="1:5" x14ac:dyDescent="0.25">
      <c r="A9088" s="1" t="s">
        <v>22232</v>
      </c>
      <c r="B9088">
        <v>20.600000000000005</v>
      </c>
      <c r="C9088">
        <v>1.258606482814943</v>
      </c>
      <c r="D9088">
        <v>20.500000000000021</v>
      </c>
      <c r="E9088">
        <v>1406250000</v>
      </c>
    </row>
    <row r="9089" spans="1:5" x14ac:dyDescent="0.25">
      <c r="A9089" s="1" t="s">
        <v>22237</v>
      </c>
      <c r="B9089">
        <v>21.899999999999959</v>
      </c>
      <c r="C9089">
        <v>3.5826572574938824</v>
      </c>
      <c r="D9089">
        <v>21.80000000000004</v>
      </c>
      <c r="E9089">
        <v>1500000000</v>
      </c>
    </row>
    <row r="9090" spans="1:5" x14ac:dyDescent="0.25">
      <c r="A9090" s="1" t="s">
        <v>22239</v>
      </c>
      <c r="B9090">
        <v>22.400000000000016</v>
      </c>
      <c r="C9090">
        <v>2.2074596720850037</v>
      </c>
      <c r="D9090">
        <v>22.300000000000047</v>
      </c>
      <c r="E9090">
        <v>1562500000</v>
      </c>
    </row>
    <row r="9091" spans="1:5" x14ac:dyDescent="0.25">
      <c r="A9091" s="1" t="s">
        <v>22240</v>
      </c>
      <c r="B9091">
        <v>22.474999999999923</v>
      </c>
      <c r="C9091">
        <v>2.2376268609992884</v>
      </c>
      <c r="D9091">
        <v>22.400000000000048</v>
      </c>
      <c r="E9091">
        <v>1562500000</v>
      </c>
    </row>
    <row r="9092" spans="1:5" x14ac:dyDescent="0.25">
      <c r="A9092" s="1" t="s">
        <v>22245</v>
      </c>
      <c r="B9092">
        <v>22.000000000000021</v>
      </c>
      <c r="C9092">
        <v>3.3623537618992536</v>
      </c>
      <c r="D9092">
        <v>21.900000000000041</v>
      </c>
      <c r="E9092">
        <v>1468750000</v>
      </c>
    </row>
    <row r="9093" spans="1:5" x14ac:dyDescent="0.25">
      <c r="A9093" s="1" t="s">
        <v>22246</v>
      </c>
      <c r="B9093">
        <v>21.999999999999993</v>
      </c>
      <c r="C9093">
        <v>3.3622604055059293</v>
      </c>
      <c r="D9093">
        <v>21.900000000000041</v>
      </c>
      <c r="E9093">
        <v>1500000000</v>
      </c>
    </row>
    <row r="9094" spans="1:5" x14ac:dyDescent="0.25">
      <c r="A9094" s="1" t="s">
        <v>22251</v>
      </c>
      <c r="B9094">
        <v>20.099999999999952</v>
      </c>
      <c r="C9094">
        <v>2.2814905276126565</v>
      </c>
      <c r="D9094">
        <v>20.000000000000014</v>
      </c>
      <c r="E9094">
        <v>1359375000</v>
      </c>
    </row>
    <row r="9095" spans="1:5" x14ac:dyDescent="0.25">
      <c r="A9095" s="1" t="s">
        <v>22252</v>
      </c>
      <c r="B9095">
        <v>20.199999999999971</v>
      </c>
      <c r="C9095">
        <v>2.3763719900942486</v>
      </c>
      <c r="D9095">
        <v>20.100000000000016</v>
      </c>
      <c r="E9095">
        <v>1375000000</v>
      </c>
    </row>
    <row r="9096" spans="1:5" x14ac:dyDescent="0.25">
      <c r="A9096" s="1" t="s">
        <v>22253</v>
      </c>
      <c r="B9096">
        <v>20.499999999999954</v>
      </c>
      <c r="C9096">
        <v>1.3848737260940815</v>
      </c>
      <c r="D9096">
        <v>20.40000000000002</v>
      </c>
      <c r="E9096">
        <v>1437500000</v>
      </c>
    </row>
    <row r="9097" spans="1:5" x14ac:dyDescent="0.25">
      <c r="A9097" s="1" t="s">
        <v>22254</v>
      </c>
      <c r="B9097">
        <v>20.499999999999954</v>
      </c>
      <c r="C9097">
        <v>1.3535095952176777</v>
      </c>
      <c r="D9097">
        <v>20.40000000000002</v>
      </c>
      <c r="E9097">
        <v>1421875000</v>
      </c>
    </row>
    <row r="9098" spans="1:5" x14ac:dyDescent="0.25">
      <c r="A9098" s="1" t="s">
        <v>22255</v>
      </c>
      <c r="B9098">
        <v>20.999999999999993</v>
      </c>
      <c r="C9098">
        <v>1.9533549401814123</v>
      </c>
      <c r="D9098">
        <v>20.900000000000027</v>
      </c>
      <c r="E9098">
        <v>1421875000</v>
      </c>
    </row>
    <row r="9099" spans="1:5" x14ac:dyDescent="0.25">
      <c r="A9099" s="1" t="s">
        <v>22256</v>
      </c>
      <c r="B9099">
        <v>21</v>
      </c>
      <c r="C9099">
        <v>1.9533549401814123</v>
      </c>
      <c r="D9099">
        <v>20.900000000000027</v>
      </c>
      <c r="E9099">
        <v>1421875000</v>
      </c>
    </row>
    <row r="9100" spans="1:5" x14ac:dyDescent="0.25">
      <c r="A9100" s="1" t="s">
        <v>22263</v>
      </c>
      <c r="B9100">
        <v>22.000000000000025</v>
      </c>
      <c r="C9100">
        <v>2.2702455874423708</v>
      </c>
      <c r="D9100">
        <v>21.900000000000041</v>
      </c>
      <c r="E9100">
        <v>1500000000</v>
      </c>
    </row>
    <row r="9101" spans="1:5" x14ac:dyDescent="0.25">
      <c r="A9101" s="1" t="s">
        <v>22264</v>
      </c>
      <c r="B9101">
        <v>22.100000000000033</v>
      </c>
      <c r="C9101">
        <v>2.3332850174113533</v>
      </c>
      <c r="D9101">
        <v>22.000000000000043</v>
      </c>
      <c r="E9101">
        <v>1515625000</v>
      </c>
    </row>
    <row r="9102" spans="1:5" x14ac:dyDescent="0.25">
      <c r="A9102" s="1" t="s">
        <v>22273</v>
      </c>
      <c r="B9102">
        <v>21.299999999999972</v>
      </c>
      <c r="C9102">
        <v>7.1478393805105336</v>
      </c>
      <c r="D9102">
        <v>21.200000000000031</v>
      </c>
      <c r="E9102">
        <v>1515625000</v>
      </c>
    </row>
    <row r="9103" spans="1:5" x14ac:dyDescent="0.25">
      <c r="A9103" s="1" t="s">
        <v>22275</v>
      </c>
      <c r="B9103">
        <v>20.399999999999956</v>
      </c>
      <c r="C9103">
        <v>1.2277423958773479</v>
      </c>
      <c r="D9103">
        <v>20.300000000000018</v>
      </c>
      <c r="E9103">
        <v>1437500000</v>
      </c>
    </row>
    <row r="9104" spans="1:5" x14ac:dyDescent="0.25">
      <c r="A9104" s="1" t="s">
        <v>22276</v>
      </c>
      <c r="B9104">
        <v>20.399999999999942</v>
      </c>
      <c r="C9104">
        <v>1.354076255885845</v>
      </c>
      <c r="D9104">
        <v>20.300000000000018</v>
      </c>
      <c r="E9104">
        <v>1328125000</v>
      </c>
    </row>
    <row r="9105" spans="1:5" x14ac:dyDescent="0.25">
      <c r="A9105" s="1" t="s">
        <v>22277</v>
      </c>
      <c r="B9105">
        <v>20.699999999999989</v>
      </c>
      <c r="C9105">
        <v>1.5110768563659582</v>
      </c>
      <c r="D9105">
        <v>20.600000000000023</v>
      </c>
      <c r="E9105">
        <v>1453125000</v>
      </c>
    </row>
    <row r="9106" spans="1:5" x14ac:dyDescent="0.25">
      <c r="A9106" s="1" t="s">
        <v>22278</v>
      </c>
      <c r="B9106">
        <v>20.699999999999918</v>
      </c>
      <c r="C9106">
        <v>1.5109520936506247</v>
      </c>
      <c r="D9106">
        <v>20.600000000000023</v>
      </c>
      <c r="E9106">
        <v>1453125000</v>
      </c>
    </row>
    <row r="9107" spans="1:5" x14ac:dyDescent="0.25">
      <c r="A9107" s="1" t="s">
        <v>22279</v>
      </c>
      <c r="B9107">
        <v>39.975000000000058</v>
      </c>
      <c r="C9107">
        <v>102.99745611821318</v>
      </c>
      <c r="D9107">
        <v>40.200000000000301</v>
      </c>
      <c r="E9107">
        <v>2640625000</v>
      </c>
    </row>
    <row r="9108" spans="1:5" x14ac:dyDescent="0.25">
      <c r="A9108" s="1" t="s">
        <v>22281</v>
      </c>
      <c r="B9108">
        <v>19.900000000000013</v>
      </c>
      <c r="C9108">
        <v>0</v>
      </c>
      <c r="D9108">
        <v>19.800000000000011</v>
      </c>
      <c r="E9108">
        <v>1343750000</v>
      </c>
    </row>
    <row r="9109" spans="1:5" x14ac:dyDescent="0.25">
      <c r="A9109" s="1" t="s">
        <v>22282</v>
      </c>
      <c r="B9109">
        <v>19.900000000000013</v>
      </c>
      <c r="C9109">
        <v>0</v>
      </c>
      <c r="D9109">
        <v>19.800000000000011</v>
      </c>
      <c r="E9109">
        <v>1359375000</v>
      </c>
    </row>
    <row r="9110" spans="1:5" x14ac:dyDescent="0.25">
      <c r="A9110" s="1" t="s">
        <v>22283</v>
      </c>
      <c r="B9110">
        <v>19.974999999999969</v>
      </c>
      <c r="C9110">
        <v>0.3143247956004771</v>
      </c>
      <c r="D9110">
        <v>19.900000000000013</v>
      </c>
      <c r="E9110">
        <v>1390625000</v>
      </c>
    </row>
    <row r="9111" spans="1:5" x14ac:dyDescent="0.25">
      <c r="A9111" s="1" t="s">
        <v>22284</v>
      </c>
      <c r="B9111">
        <v>19.974999999999991</v>
      </c>
      <c r="C9111">
        <v>0.24355356183597099</v>
      </c>
      <c r="D9111">
        <v>19.900000000000013</v>
      </c>
      <c r="E9111">
        <v>1437500000</v>
      </c>
    </row>
    <row r="9112" spans="1:5" x14ac:dyDescent="0.25">
      <c r="A9112" s="1" t="s">
        <v>22286</v>
      </c>
      <c r="B9112">
        <v>21.199999999999957</v>
      </c>
      <c r="C9112">
        <v>7.2255682743944512</v>
      </c>
      <c r="D9112">
        <v>21.10000000000003</v>
      </c>
      <c r="E9112">
        <v>1500000000</v>
      </c>
    </row>
    <row r="9113" spans="1:5" x14ac:dyDescent="0.25">
      <c r="A9113" s="1" t="s">
        <v>22289</v>
      </c>
      <c r="B9113">
        <v>19.900000000000013</v>
      </c>
      <c r="C9113">
        <v>0</v>
      </c>
      <c r="D9113">
        <v>19.800000000000011</v>
      </c>
      <c r="E9113">
        <v>1390625000</v>
      </c>
    </row>
    <row r="9114" spans="1:5" x14ac:dyDescent="0.25">
      <c r="A9114" s="1" t="s">
        <v>22290</v>
      </c>
      <c r="B9114">
        <v>19.900000000000013</v>
      </c>
      <c r="C9114">
        <v>0</v>
      </c>
      <c r="D9114">
        <v>19.800000000000011</v>
      </c>
      <c r="E9114">
        <v>1343750000</v>
      </c>
    </row>
    <row r="9115" spans="1:5" x14ac:dyDescent="0.25">
      <c r="A9115" s="1" t="s">
        <v>22291</v>
      </c>
      <c r="B9115">
        <v>19.949999999999985</v>
      </c>
      <c r="C9115">
        <v>0.56635923821998269</v>
      </c>
      <c r="D9115">
        <v>19.900000000000013</v>
      </c>
      <c r="E9115">
        <v>1359375000</v>
      </c>
    </row>
    <row r="9116" spans="1:5" x14ac:dyDescent="0.25">
      <c r="A9116" s="1" t="s">
        <v>22292</v>
      </c>
      <c r="B9116">
        <v>19.949999999999985</v>
      </c>
      <c r="C9116">
        <v>0.56635923821998269</v>
      </c>
      <c r="D9116">
        <v>19.900000000000013</v>
      </c>
      <c r="E9116">
        <v>1390625000</v>
      </c>
    </row>
    <row r="9117" spans="1:5" x14ac:dyDescent="0.25">
      <c r="A9117" s="1" t="s">
        <v>22294</v>
      </c>
      <c r="B9117">
        <v>21.349999999999952</v>
      </c>
      <c r="C9117">
        <v>6.8522900959251167</v>
      </c>
      <c r="D9117">
        <v>21.300000000000033</v>
      </c>
      <c r="E9117">
        <v>1437500000</v>
      </c>
    </row>
    <row r="9118" spans="1:5" x14ac:dyDescent="0.25">
      <c r="A9118" s="1" t="s">
        <v>22299</v>
      </c>
      <c r="B9118">
        <v>41.200000000000138</v>
      </c>
      <c r="C9118">
        <v>174.48624059686378</v>
      </c>
      <c r="D9118">
        <v>42.90000000000034</v>
      </c>
      <c r="E9118">
        <v>2781250000</v>
      </c>
    </row>
    <row r="9119" spans="1:5" x14ac:dyDescent="0.25">
      <c r="A9119" s="1" t="s">
        <v>22309</v>
      </c>
      <c r="B9119">
        <v>19.900000000000013</v>
      </c>
      <c r="C9119">
        <v>0</v>
      </c>
      <c r="D9119">
        <v>19.900000000000013</v>
      </c>
      <c r="E9119">
        <v>1390625000</v>
      </c>
    </row>
    <row r="9120" spans="1:5" x14ac:dyDescent="0.25">
      <c r="A9120" s="1" t="s">
        <v>22310</v>
      </c>
      <c r="B9120">
        <v>19.950000000000014</v>
      </c>
      <c r="C9120">
        <v>0</v>
      </c>
      <c r="D9120">
        <v>19.900000000000013</v>
      </c>
      <c r="E9120">
        <v>1390625000</v>
      </c>
    </row>
    <row r="9121" spans="1:5" x14ac:dyDescent="0.25">
      <c r="A9121" s="1" t="s">
        <v>22315</v>
      </c>
      <c r="B9121">
        <v>19.900000000000013</v>
      </c>
      <c r="C9121">
        <v>0</v>
      </c>
      <c r="D9121">
        <v>19.900000000000013</v>
      </c>
      <c r="E9121">
        <v>1390625000</v>
      </c>
    </row>
    <row r="9122" spans="1:5" x14ac:dyDescent="0.25">
      <c r="A9122" s="1" t="s">
        <v>22316</v>
      </c>
      <c r="B9122">
        <v>19.950000000000014</v>
      </c>
      <c r="C9122">
        <v>0</v>
      </c>
      <c r="D9122">
        <v>19.900000000000013</v>
      </c>
      <c r="E9122">
        <v>1359375000</v>
      </c>
    </row>
    <row r="9123" spans="1:5" x14ac:dyDescent="0.25">
      <c r="A9123" s="1" t="s">
        <v>22317</v>
      </c>
      <c r="B9123">
        <v>19.900000000000013</v>
      </c>
      <c r="C9123">
        <v>0</v>
      </c>
      <c r="D9123">
        <v>19.800000000000011</v>
      </c>
      <c r="E9123">
        <v>1343750000</v>
      </c>
    </row>
    <row r="9124" spans="1:5" x14ac:dyDescent="0.25">
      <c r="A9124" s="1" t="s">
        <v>22318</v>
      </c>
      <c r="B9124">
        <v>19.900000000000013</v>
      </c>
      <c r="C9124">
        <v>0</v>
      </c>
      <c r="D9124">
        <v>19.800000000000011</v>
      </c>
      <c r="E9124">
        <v>1375000000</v>
      </c>
    </row>
    <row r="9125" spans="1:5" x14ac:dyDescent="0.25">
      <c r="A9125" s="1" t="s">
        <v>22319</v>
      </c>
      <c r="B9125">
        <v>20.074999999999967</v>
      </c>
      <c r="C9125">
        <v>1.656087182756365</v>
      </c>
      <c r="D9125">
        <v>20.000000000000014</v>
      </c>
      <c r="E9125">
        <v>1390625000</v>
      </c>
    </row>
    <row r="9126" spans="1:5" x14ac:dyDescent="0.25">
      <c r="A9126" s="1" t="s">
        <v>22320</v>
      </c>
      <c r="B9126">
        <v>20.099999999999973</v>
      </c>
      <c r="C9126">
        <v>1.7764556473147541</v>
      </c>
      <c r="D9126">
        <v>20.000000000000014</v>
      </c>
      <c r="E9126">
        <v>1328125000</v>
      </c>
    </row>
    <row r="9127" spans="1:5" x14ac:dyDescent="0.25">
      <c r="A9127" s="1" t="s">
        <v>22343</v>
      </c>
      <c r="B9127">
        <v>19.900000000000013</v>
      </c>
      <c r="C9127">
        <v>0</v>
      </c>
      <c r="D9127">
        <v>19.800000000000011</v>
      </c>
      <c r="E9127">
        <v>1312500000</v>
      </c>
    </row>
    <row r="9128" spans="1:5" x14ac:dyDescent="0.25">
      <c r="A9128" s="1" t="s">
        <v>22344</v>
      </c>
      <c r="B9128">
        <v>19.900000000000013</v>
      </c>
      <c r="C9128">
        <v>0</v>
      </c>
      <c r="D9128">
        <v>19.800000000000011</v>
      </c>
      <c r="E9128">
        <v>1375000000</v>
      </c>
    </row>
    <row r="9129" spans="1:5" x14ac:dyDescent="0.25">
      <c r="A9129" s="1" t="s">
        <v>22349</v>
      </c>
      <c r="B9129">
        <v>20.100000000000012</v>
      </c>
      <c r="C9129">
        <v>3.7297141386370658</v>
      </c>
      <c r="D9129">
        <v>20.000000000000014</v>
      </c>
      <c r="E9129">
        <v>1406250000</v>
      </c>
    </row>
    <row r="9130" spans="1:5" x14ac:dyDescent="0.25">
      <c r="A9130" s="1" t="s">
        <v>22350</v>
      </c>
      <c r="B9130">
        <v>20.100000000000012</v>
      </c>
      <c r="C9130">
        <v>3.7297141386370658</v>
      </c>
      <c r="D9130">
        <v>20.000000000000014</v>
      </c>
      <c r="E9130">
        <v>1359375000</v>
      </c>
    </row>
    <row r="9131" spans="1:5" x14ac:dyDescent="0.25">
      <c r="A9131" s="1" t="s">
        <v>22351</v>
      </c>
      <c r="B9131">
        <v>20.299999999999937</v>
      </c>
      <c r="C9131">
        <v>1.1989873809460962</v>
      </c>
      <c r="D9131">
        <v>20.200000000000017</v>
      </c>
      <c r="E9131">
        <v>1390625000</v>
      </c>
    </row>
    <row r="9132" spans="1:5" x14ac:dyDescent="0.25">
      <c r="A9132" s="1" t="s">
        <v>22352</v>
      </c>
      <c r="B9132">
        <v>20.299999999999915</v>
      </c>
      <c r="C9132">
        <v>1.198674234889634</v>
      </c>
      <c r="D9132">
        <v>20.200000000000017</v>
      </c>
      <c r="E9132">
        <v>1390625000</v>
      </c>
    </row>
    <row r="9133" spans="1:5" x14ac:dyDescent="0.25">
      <c r="A9133" s="1" t="s">
        <v>22359</v>
      </c>
      <c r="B9133">
        <v>20.500000000000057</v>
      </c>
      <c r="C9133">
        <v>1.1956933010203343</v>
      </c>
      <c r="D9133">
        <v>20.40000000000002</v>
      </c>
      <c r="E9133">
        <v>1406250000</v>
      </c>
    </row>
    <row r="9134" spans="1:5" x14ac:dyDescent="0.25">
      <c r="A9134" s="1" t="s">
        <v>22360</v>
      </c>
      <c r="B9134">
        <v>20.500000000000014</v>
      </c>
      <c r="C9134">
        <v>1.164453932859268</v>
      </c>
      <c r="D9134">
        <v>20.40000000000002</v>
      </c>
      <c r="E9134">
        <v>1406250000</v>
      </c>
    </row>
    <row r="9135" spans="1:5" x14ac:dyDescent="0.25">
      <c r="A9135" s="1" t="s">
        <v>22369</v>
      </c>
      <c r="B9135">
        <v>19.999999999999936</v>
      </c>
      <c r="C9135">
        <v>0.31426266043351081</v>
      </c>
      <c r="D9135">
        <v>19.900000000000013</v>
      </c>
      <c r="E9135">
        <v>1390625000</v>
      </c>
    </row>
    <row r="9136" spans="1:5" x14ac:dyDescent="0.25">
      <c r="A9136" s="1" t="s">
        <v>22370</v>
      </c>
      <c r="B9136">
        <v>19.999999999999936</v>
      </c>
      <c r="C9136">
        <v>0.31426266043351081</v>
      </c>
      <c r="D9136">
        <v>19.900000000000013</v>
      </c>
      <c r="E9136">
        <v>1390625000</v>
      </c>
    </row>
    <row r="9137" spans="1:5" x14ac:dyDescent="0.25">
      <c r="A9137" s="1" t="s">
        <v>22371</v>
      </c>
      <c r="B9137">
        <v>20.099999999999991</v>
      </c>
      <c r="C9137">
        <v>0.8494441732779956</v>
      </c>
      <c r="D9137">
        <v>20.000000000000014</v>
      </c>
      <c r="E9137">
        <v>1375000000</v>
      </c>
    </row>
    <row r="9138" spans="1:5" x14ac:dyDescent="0.25">
      <c r="A9138" s="1" t="s">
        <v>22372</v>
      </c>
      <c r="B9138">
        <v>20.099999999999991</v>
      </c>
      <c r="C9138">
        <v>0.8494441732779956</v>
      </c>
      <c r="D9138">
        <v>20.000000000000014</v>
      </c>
      <c r="E9138">
        <v>1375000000</v>
      </c>
    </row>
    <row r="9139" spans="1:5" x14ac:dyDescent="0.25">
      <c r="A9139" s="1" t="s">
        <v>22373</v>
      </c>
      <c r="B9139">
        <v>20.475000000000005</v>
      </c>
      <c r="C9139">
        <v>4.0846574186205382</v>
      </c>
      <c r="D9139">
        <v>20.40000000000002</v>
      </c>
      <c r="E9139">
        <v>1437500000</v>
      </c>
    </row>
    <row r="9140" spans="1:5" x14ac:dyDescent="0.25">
      <c r="A9140" s="1" t="s">
        <v>22374</v>
      </c>
      <c r="B9140">
        <v>20.39999999999997</v>
      </c>
      <c r="C9140">
        <v>4.0728754771277824</v>
      </c>
      <c r="D9140">
        <v>20.300000000000018</v>
      </c>
      <c r="E9140">
        <v>1437500000</v>
      </c>
    </row>
    <row r="9141" spans="1:5" x14ac:dyDescent="0.25">
      <c r="A9141" s="1" t="s">
        <v>22375</v>
      </c>
      <c r="B9141">
        <v>22.1</v>
      </c>
      <c r="C9141">
        <v>10.314716792021251</v>
      </c>
      <c r="D9141">
        <v>22.000000000000043</v>
      </c>
      <c r="E9141">
        <v>1468750000</v>
      </c>
    </row>
    <row r="9142" spans="1:5" x14ac:dyDescent="0.25">
      <c r="A9142" s="1" t="s">
        <v>22376</v>
      </c>
      <c r="B9142">
        <v>22.17499999999999</v>
      </c>
      <c r="C9142">
        <v>10.290332641965374</v>
      </c>
      <c r="D9142">
        <v>22.100000000000044</v>
      </c>
      <c r="E9142">
        <v>1609375000</v>
      </c>
    </row>
    <row r="9143" spans="1:5" x14ac:dyDescent="0.25">
      <c r="A9143" s="1" t="s">
        <v>22387</v>
      </c>
      <c r="B9143">
        <v>20.6</v>
      </c>
      <c r="C9143">
        <v>4.4823920895688207</v>
      </c>
      <c r="D9143">
        <v>20.500000000000021</v>
      </c>
      <c r="E9143">
        <v>1437500000</v>
      </c>
    </row>
    <row r="9144" spans="1:5" x14ac:dyDescent="0.25">
      <c r="A9144" s="1" t="s">
        <v>22388</v>
      </c>
      <c r="B9144">
        <v>21.599999999999991</v>
      </c>
      <c r="C9144">
        <v>8.779782569569603</v>
      </c>
      <c r="D9144">
        <v>21.500000000000036</v>
      </c>
      <c r="E9144">
        <v>1484375000</v>
      </c>
    </row>
    <row r="9145" spans="1:5" x14ac:dyDescent="0.25">
      <c r="A9145" s="1" t="s">
        <v>22389</v>
      </c>
      <c r="B9145">
        <v>21.099999999999927</v>
      </c>
      <c r="C9145">
        <v>1.4479752912301675</v>
      </c>
      <c r="D9145">
        <v>21.000000000000028</v>
      </c>
      <c r="E9145">
        <v>1437500000</v>
      </c>
    </row>
    <row r="9146" spans="1:5" x14ac:dyDescent="0.25">
      <c r="A9146" s="1" t="s">
        <v>22390</v>
      </c>
      <c r="B9146">
        <v>21.100000000000058</v>
      </c>
      <c r="C9146">
        <v>1.4482884372866951</v>
      </c>
      <c r="D9146">
        <v>21.000000000000028</v>
      </c>
      <c r="E9146">
        <v>1484375000</v>
      </c>
    </row>
    <row r="9147" spans="1:5" x14ac:dyDescent="0.25">
      <c r="A9147" s="1" t="s">
        <v>22391</v>
      </c>
      <c r="B9147">
        <v>21.200000000000003</v>
      </c>
      <c r="C9147">
        <v>4.1867507119251117</v>
      </c>
      <c r="D9147">
        <v>21.10000000000003</v>
      </c>
      <c r="E9147">
        <v>1484375000</v>
      </c>
    </row>
    <row r="9148" spans="1:5" x14ac:dyDescent="0.25">
      <c r="A9148" s="1" t="s">
        <v>22392</v>
      </c>
      <c r="B9148">
        <v>21.29999999999999</v>
      </c>
      <c r="C9148">
        <v>3.6223545005390103</v>
      </c>
      <c r="D9148">
        <v>21.200000000000031</v>
      </c>
      <c r="E9148">
        <v>1453125000</v>
      </c>
    </row>
    <row r="9149" spans="1:5" x14ac:dyDescent="0.25">
      <c r="A9149" s="1" t="s">
        <v>22397</v>
      </c>
      <c r="B9149">
        <v>20.175000000000026</v>
      </c>
      <c r="C9149">
        <v>0.6842077358826133</v>
      </c>
      <c r="D9149">
        <v>20.100000000000016</v>
      </c>
      <c r="E9149">
        <v>1421875000</v>
      </c>
    </row>
    <row r="9150" spans="1:5" x14ac:dyDescent="0.25">
      <c r="A9150" s="1" t="s">
        <v>22398</v>
      </c>
      <c r="B9150">
        <v>20.175000000000026</v>
      </c>
      <c r="C9150">
        <v>0.6842077358826133</v>
      </c>
      <c r="D9150">
        <v>20.100000000000016</v>
      </c>
      <c r="E9150">
        <v>1390625000</v>
      </c>
    </row>
    <row r="9151" spans="1:5" x14ac:dyDescent="0.25">
      <c r="A9151" s="1" t="s">
        <v>22399</v>
      </c>
      <c r="B9151">
        <v>20.374999999999979</v>
      </c>
      <c r="C9151">
        <v>1.0928088593913268</v>
      </c>
      <c r="D9151">
        <v>20.300000000000018</v>
      </c>
      <c r="E9151">
        <v>1390625000</v>
      </c>
    </row>
    <row r="9152" spans="1:5" x14ac:dyDescent="0.25">
      <c r="A9152" s="1" t="s">
        <v>22400</v>
      </c>
      <c r="B9152">
        <v>20.374999999999979</v>
      </c>
      <c r="C9152">
        <v>1.0928088593913268</v>
      </c>
      <c r="D9152">
        <v>20.300000000000018</v>
      </c>
      <c r="E9152">
        <v>1421875000</v>
      </c>
    </row>
    <row r="9153" spans="1:5" x14ac:dyDescent="0.25">
      <c r="A9153" s="1" t="s">
        <v>22407</v>
      </c>
      <c r="B9153">
        <v>20.49999999999995</v>
      </c>
      <c r="C9153">
        <v>1.1322785898277909</v>
      </c>
      <c r="D9153">
        <v>20.40000000000002</v>
      </c>
      <c r="E9153">
        <v>1390625000</v>
      </c>
    </row>
    <row r="9154" spans="1:5" x14ac:dyDescent="0.25">
      <c r="A9154" s="1" t="s">
        <v>22408</v>
      </c>
      <c r="B9154">
        <v>20.499999999999996</v>
      </c>
      <c r="C9154">
        <v>1.132340724994739</v>
      </c>
      <c r="D9154">
        <v>20.40000000000002</v>
      </c>
      <c r="E9154">
        <v>1406250000</v>
      </c>
    </row>
    <row r="9155" spans="1:5" x14ac:dyDescent="0.25">
      <c r="A9155" s="1" t="s">
        <v>22417</v>
      </c>
      <c r="B9155">
        <v>19.999999999999922</v>
      </c>
      <c r="C9155">
        <v>0.31426266043351081</v>
      </c>
      <c r="D9155">
        <v>19.900000000000013</v>
      </c>
      <c r="E9155">
        <v>1328125000</v>
      </c>
    </row>
    <row r="9156" spans="1:5" x14ac:dyDescent="0.25">
      <c r="A9156" s="1" t="s">
        <v>22418</v>
      </c>
      <c r="B9156">
        <v>19.999999999999922</v>
      </c>
      <c r="C9156">
        <v>0.31426266043351081</v>
      </c>
      <c r="D9156">
        <v>19.900000000000013</v>
      </c>
      <c r="E9156">
        <v>1375000000</v>
      </c>
    </row>
    <row r="9157" spans="1:5" x14ac:dyDescent="0.25">
      <c r="A9157" s="1" t="s">
        <v>22419</v>
      </c>
      <c r="B9157">
        <v>20.200000000000003</v>
      </c>
      <c r="C9157">
        <v>0.81733145779491689</v>
      </c>
      <c r="D9157">
        <v>20.100000000000016</v>
      </c>
      <c r="E9157">
        <v>1390625000</v>
      </c>
    </row>
    <row r="9158" spans="1:5" x14ac:dyDescent="0.25">
      <c r="A9158" s="1" t="s">
        <v>22420</v>
      </c>
      <c r="B9158">
        <v>20.200000000000021</v>
      </c>
      <c r="C9158">
        <v>0.81733145779491689</v>
      </c>
      <c r="D9158">
        <v>20.100000000000016</v>
      </c>
      <c r="E9158">
        <v>1390625000</v>
      </c>
    </row>
    <row r="9159" spans="1:5" x14ac:dyDescent="0.25">
      <c r="A9159" s="1" t="s">
        <v>22421</v>
      </c>
      <c r="B9159">
        <v>20.500000000000021</v>
      </c>
      <c r="C9159">
        <v>1.3533853248839129</v>
      </c>
      <c r="D9159">
        <v>20.40000000000002</v>
      </c>
      <c r="E9159">
        <v>1421875000</v>
      </c>
    </row>
    <row r="9160" spans="1:5" x14ac:dyDescent="0.25">
      <c r="A9160" s="1" t="s">
        <v>22422</v>
      </c>
      <c r="B9160">
        <v>20.500000000000032</v>
      </c>
      <c r="C9160">
        <v>1.3532605621685789</v>
      </c>
      <c r="D9160">
        <v>20.40000000000002</v>
      </c>
      <c r="E9160">
        <v>1375000000</v>
      </c>
    </row>
    <row r="9161" spans="1:5" x14ac:dyDescent="0.25">
      <c r="A9161" s="1" t="s">
        <v>22423</v>
      </c>
      <c r="B9161">
        <v>20.8</v>
      </c>
      <c r="C9161">
        <v>1.4165490251868014</v>
      </c>
      <c r="D9161">
        <v>20.700000000000024</v>
      </c>
      <c r="E9161">
        <v>1437500000</v>
      </c>
    </row>
    <row r="9162" spans="1:5" x14ac:dyDescent="0.25">
      <c r="A9162" s="1" t="s">
        <v>22424</v>
      </c>
      <c r="B9162">
        <v>20.874999999999989</v>
      </c>
      <c r="C9162">
        <v>1.4401187247193139</v>
      </c>
      <c r="D9162">
        <v>20.800000000000026</v>
      </c>
      <c r="E9162">
        <v>1406250000</v>
      </c>
    </row>
    <row r="9163" spans="1:5" x14ac:dyDescent="0.25">
      <c r="A9163" s="1" t="s">
        <v>22435</v>
      </c>
      <c r="B9163">
        <v>20.799999999999994</v>
      </c>
      <c r="C9163">
        <v>3.041150596960176</v>
      </c>
      <c r="D9163">
        <v>20.700000000000024</v>
      </c>
      <c r="E9163">
        <v>1484375000</v>
      </c>
    </row>
    <row r="9164" spans="1:5" x14ac:dyDescent="0.25">
      <c r="A9164" s="1" t="s">
        <v>22436</v>
      </c>
      <c r="B9164">
        <v>20.874999999999908</v>
      </c>
      <c r="C9164">
        <v>3.7001255141878229</v>
      </c>
      <c r="D9164">
        <v>20.800000000000026</v>
      </c>
      <c r="E9164">
        <v>1453125000</v>
      </c>
    </row>
    <row r="9165" spans="1:5" x14ac:dyDescent="0.25">
      <c r="A9165" s="1" t="s">
        <v>22437</v>
      </c>
      <c r="B9165">
        <v>21.300000000000033</v>
      </c>
      <c r="C9165">
        <v>1.5746799508996983</v>
      </c>
      <c r="D9165">
        <v>21.200000000000031</v>
      </c>
      <c r="E9165">
        <v>1484375000</v>
      </c>
    </row>
    <row r="9166" spans="1:5" x14ac:dyDescent="0.25">
      <c r="A9166" s="1" t="s">
        <v>22438</v>
      </c>
      <c r="B9166">
        <v>21.300000000000029</v>
      </c>
      <c r="C9166">
        <v>1.5746799508996983</v>
      </c>
      <c r="D9166">
        <v>21.200000000000031</v>
      </c>
      <c r="E9166">
        <v>1437500000</v>
      </c>
    </row>
    <row r="9167" spans="1:5" x14ac:dyDescent="0.25">
      <c r="A9167" s="1" t="s">
        <v>22439</v>
      </c>
      <c r="B9167">
        <v>21.599999999999948</v>
      </c>
      <c r="C9167">
        <v>3.5283360066713234</v>
      </c>
      <c r="D9167">
        <v>21.500000000000036</v>
      </c>
      <c r="E9167">
        <v>1500000000</v>
      </c>
    </row>
    <row r="9168" spans="1:5" x14ac:dyDescent="0.25">
      <c r="A9168" s="1" t="s">
        <v>22440</v>
      </c>
      <c r="B9168">
        <v>21.699999999999996</v>
      </c>
      <c r="C9168">
        <v>3.1676749962028792</v>
      </c>
      <c r="D9168">
        <v>21.600000000000037</v>
      </c>
      <c r="E9168">
        <v>1562500000</v>
      </c>
    </row>
    <row r="9169" spans="1:5" x14ac:dyDescent="0.25">
      <c r="A9169" s="1" t="s">
        <v>22445</v>
      </c>
      <c r="B9169">
        <v>20.20000000000001</v>
      </c>
      <c r="C9169">
        <v>0.88156186270473436</v>
      </c>
      <c r="D9169">
        <v>20.100000000000016</v>
      </c>
      <c r="E9169">
        <v>1390625000</v>
      </c>
    </row>
    <row r="9170" spans="1:5" x14ac:dyDescent="0.25">
      <c r="A9170" s="1" t="s">
        <v>22446</v>
      </c>
      <c r="B9170">
        <v>20.200000000000014</v>
      </c>
      <c r="C9170">
        <v>0.85013559666138327</v>
      </c>
      <c r="D9170">
        <v>20.100000000000016</v>
      </c>
      <c r="E9170">
        <v>1421875000</v>
      </c>
    </row>
    <row r="9171" spans="1:5" x14ac:dyDescent="0.25">
      <c r="A9171" s="1" t="s">
        <v>22447</v>
      </c>
      <c r="B9171">
        <v>20.399999999999931</v>
      </c>
      <c r="C9171">
        <v>1.1322785898277701</v>
      </c>
      <c r="D9171">
        <v>20.300000000000018</v>
      </c>
      <c r="E9171">
        <v>1406250000</v>
      </c>
    </row>
    <row r="9172" spans="1:5" x14ac:dyDescent="0.25">
      <c r="A9172" s="1" t="s">
        <v>22448</v>
      </c>
      <c r="B9172">
        <v>20.399999999999928</v>
      </c>
      <c r="C9172">
        <v>1.1322785898277701</v>
      </c>
      <c r="D9172">
        <v>20.300000000000018</v>
      </c>
      <c r="E9172">
        <v>1359375000</v>
      </c>
    </row>
    <row r="9173" spans="1:5" x14ac:dyDescent="0.25">
      <c r="A9173" s="1" t="s">
        <v>22455</v>
      </c>
      <c r="B9173">
        <v>20.675000000000011</v>
      </c>
      <c r="C9173">
        <v>1.2506251535887887</v>
      </c>
      <c r="D9173">
        <v>20.600000000000023</v>
      </c>
      <c r="E9173">
        <v>1406250000</v>
      </c>
    </row>
    <row r="9174" spans="1:5" x14ac:dyDescent="0.25">
      <c r="A9174" s="1" t="s">
        <v>22456</v>
      </c>
      <c r="B9174">
        <v>20.699999999999974</v>
      </c>
      <c r="C9174">
        <v>1.2900327488583105</v>
      </c>
      <c r="D9174">
        <v>20.600000000000023</v>
      </c>
      <c r="E9174">
        <v>1453125000</v>
      </c>
    </row>
    <row r="9175" spans="1:5" x14ac:dyDescent="0.25">
      <c r="A9175" s="1" t="s">
        <v>22465</v>
      </c>
      <c r="B9175">
        <v>19.999999999999936</v>
      </c>
      <c r="C9175">
        <v>2.846464563600104</v>
      </c>
      <c r="D9175">
        <v>19.900000000000013</v>
      </c>
      <c r="E9175">
        <v>1359375000</v>
      </c>
    </row>
    <row r="9176" spans="1:5" x14ac:dyDescent="0.25">
      <c r="A9176" s="1" t="s">
        <v>22466</v>
      </c>
      <c r="B9176">
        <v>19.999999999999943</v>
      </c>
      <c r="C9176">
        <v>2.846464563600104</v>
      </c>
      <c r="D9176">
        <v>19.900000000000013</v>
      </c>
      <c r="E9176">
        <v>1359375000</v>
      </c>
    </row>
    <row r="9177" spans="1:5" x14ac:dyDescent="0.25">
      <c r="A9177" s="1" t="s">
        <v>22467</v>
      </c>
      <c r="B9177">
        <v>20.199999999999946</v>
      </c>
      <c r="C9177">
        <v>0.84888199417216237</v>
      </c>
      <c r="D9177">
        <v>20.100000000000016</v>
      </c>
      <c r="E9177">
        <v>1390625000</v>
      </c>
    </row>
    <row r="9178" spans="1:5" x14ac:dyDescent="0.25">
      <c r="A9178" s="1" t="s">
        <v>22468</v>
      </c>
      <c r="B9178">
        <v>20.199999999999971</v>
      </c>
      <c r="C9178">
        <v>0.88024612504856625</v>
      </c>
      <c r="D9178">
        <v>20.100000000000016</v>
      </c>
      <c r="E9178">
        <v>1406250000</v>
      </c>
    </row>
    <row r="9179" spans="1:5" x14ac:dyDescent="0.25">
      <c r="A9179" s="1" t="s">
        <v>22469</v>
      </c>
      <c r="B9179">
        <v>20.57500000000001</v>
      </c>
      <c r="C9179">
        <v>1.503346538029426</v>
      </c>
      <c r="D9179">
        <v>20.500000000000021</v>
      </c>
      <c r="E9179">
        <v>1421875000</v>
      </c>
    </row>
    <row r="9180" spans="1:5" x14ac:dyDescent="0.25">
      <c r="A9180" s="1" t="s">
        <v>22470</v>
      </c>
      <c r="B9180">
        <v>20.574999999999999</v>
      </c>
      <c r="C9180">
        <v>1.4399318268369687</v>
      </c>
      <c r="D9180">
        <v>20.500000000000021</v>
      </c>
      <c r="E9180">
        <v>1468750000</v>
      </c>
    </row>
    <row r="9181" spans="1:5" x14ac:dyDescent="0.25">
      <c r="A9181" s="1" t="s">
        <v>22471</v>
      </c>
      <c r="B9181">
        <v>20.999999999999915</v>
      </c>
      <c r="C9181">
        <v>1.5428784036328556</v>
      </c>
      <c r="D9181">
        <v>20.900000000000027</v>
      </c>
      <c r="E9181">
        <v>1531250000</v>
      </c>
    </row>
    <row r="9182" spans="1:5" x14ac:dyDescent="0.25">
      <c r="A9182" s="1" t="s">
        <v>22472</v>
      </c>
      <c r="B9182">
        <v>20.999999999999915</v>
      </c>
      <c r="C9182">
        <v>1.5429405387998045</v>
      </c>
      <c r="D9182">
        <v>20.900000000000027</v>
      </c>
      <c r="E9182">
        <v>1406250000</v>
      </c>
    </row>
    <row r="9183" spans="1:5" x14ac:dyDescent="0.25">
      <c r="A9183" s="1" t="s">
        <v>22483</v>
      </c>
      <c r="B9183">
        <v>21.799999999999962</v>
      </c>
      <c r="C9183">
        <v>3.1186423144171673</v>
      </c>
      <c r="D9183">
        <v>21.700000000000038</v>
      </c>
      <c r="E9183">
        <v>1546875000</v>
      </c>
    </row>
    <row r="9184" spans="1:5" x14ac:dyDescent="0.25">
      <c r="A9184" s="1" t="s">
        <v>22484</v>
      </c>
      <c r="B9184">
        <v>22.075000000000024</v>
      </c>
      <c r="C9184">
        <v>2.5837203331560987</v>
      </c>
      <c r="D9184">
        <v>22.000000000000043</v>
      </c>
      <c r="E9184">
        <v>1531250000</v>
      </c>
    </row>
    <row r="9185" spans="1:5" x14ac:dyDescent="0.25">
      <c r="A9185" s="1" t="s">
        <v>22485</v>
      </c>
      <c r="B9185">
        <v>22.399999999999928</v>
      </c>
      <c r="C9185">
        <v>2.2707501129435679</v>
      </c>
      <c r="D9185">
        <v>22.300000000000047</v>
      </c>
      <c r="E9185">
        <v>1578125000</v>
      </c>
    </row>
    <row r="9186" spans="1:5" x14ac:dyDescent="0.25">
      <c r="A9186" s="1" t="s">
        <v>22486</v>
      </c>
      <c r="B9186">
        <v>22.399999999999963</v>
      </c>
      <c r="C9186">
        <v>2.206388978297122</v>
      </c>
      <c r="D9186">
        <v>22.300000000000047</v>
      </c>
      <c r="E9186">
        <v>1593750000</v>
      </c>
    </row>
    <row r="9187" spans="1:5" x14ac:dyDescent="0.25">
      <c r="A9187" s="1" t="s">
        <v>22493</v>
      </c>
      <c r="B9187">
        <v>20.474999999999923</v>
      </c>
      <c r="C9187">
        <v>1.2912237237991064</v>
      </c>
      <c r="D9187">
        <v>20.40000000000002</v>
      </c>
      <c r="E9187">
        <v>1500000000</v>
      </c>
    </row>
    <row r="9188" spans="1:5" x14ac:dyDescent="0.25">
      <c r="A9188" s="1" t="s">
        <v>22494</v>
      </c>
      <c r="B9188">
        <v>20.474999999999937</v>
      </c>
      <c r="C9188">
        <v>1.2832423945729343</v>
      </c>
      <c r="D9188">
        <v>20.40000000000002</v>
      </c>
      <c r="E9188">
        <v>1437500000</v>
      </c>
    </row>
    <row r="9189" spans="1:5" x14ac:dyDescent="0.25">
      <c r="A9189" s="1" t="s">
        <v>22495</v>
      </c>
      <c r="B9189">
        <v>20.699999999999918</v>
      </c>
      <c r="C9189">
        <v>1.5109520936506255</v>
      </c>
      <c r="D9189">
        <v>20.600000000000023</v>
      </c>
      <c r="E9189">
        <v>1421875000</v>
      </c>
    </row>
    <row r="9190" spans="1:5" x14ac:dyDescent="0.25">
      <c r="A9190" s="1" t="s">
        <v>22496</v>
      </c>
      <c r="B9190">
        <v>20.699999999999921</v>
      </c>
      <c r="C9190">
        <v>1.5107637103094307</v>
      </c>
      <c r="D9190">
        <v>20.600000000000023</v>
      </c>
      <c r="E9190">
        <v>1437500000</v>
      </c>
    </row>
    <row r="9191" spans="1:5" x14ac:dyDescent="0.25">
      <c r="A9191" s="1" t="s">
        <v>22513</v>
      </c>
      <c r="B9191">
        <v>20.099999999999945</v>
      </c>
      <c r="C9191">
        <v>2.2972931393296445</v>
      </c>
      <c r="D9191">
        <v>20.000000000000014</v>
      </c>
      <c r="E9191">
        <v>1390625000</v>
      </c>
    </row>
    <row r="9192" spans="1:5" x14ac:dyDescent="0.25">
      <c r="A9192" s="1" t="s">
        <v>22514</v>
      </c>
      <c r="B9192">
        <v>20.099999999999945</v>
      </c>
      <c r="C9192">
        <v>2.297293139329645</v>
      </c>
      <c r="D9192">
        <v>20.000000000000014</v>
      </c>
      <c r="E9192">
        <v>1406250000</v>
      </c>
    </row>
    <row r="9193" spans="1:5" x14ac:dyDescent="0.25">
      <c r="A9193" s="1" t="s">
        <v>22515</v>
      </c>
      <c r="B9193">
        <v>20.499999999999972</v>
      </c>
      <c r="C9193">
        <v>1.3534474600507305</v>
      </c>
      <c r="D9193">
        <v>20.40000000000002</v>
      </c>
      <c r="E9193">
        <v>1421875000</v>
      </c>
    </row>
    <row r="9194" spans="1:5" x14ac:dyDescent="0.25">
      <c r="A9194" s="1" t="s">
        <v>22516</v>
      </c>
      <c r="B9194">
        <v>20.499999999999975</v>
      </c>
      <c r="C9194">
        <v>1.353635843391924</v>
      </c>
      <c r="D9194">
        <v>20.40000000000002</v>
      </c>
      <c r="E9194">
        <v>1500000000</v>
      </c>
    </row>
    <row r="9195" spans="1:5" x14ac:dyDescent="0.25">
      <c r="A9195" s="1" t="s">
        <v>22517</v>
      </c>
      <c r="B9195">
        <v>20.899999999999988</v>
      </c>
      <c r="C9195">
        <v>1.8586387256609362</v>
      </c>
      <c r="D9195">
        <v>20.800000000000026</v>
      </c>
      <c r="E9195">
        <v>1437500000</v>
      </c>
    </row>
    <row r="9196" spans="1:5" x14ac:dyDescent="0.25">
      <c r="A9196" s="1" t="s">
        <v>22518</v>
      </c>
      <c r="B9196">
        <v>20.899999999999984</v>
      </c>
      <c r="C9196">
        <v>1.8583877147713559</v>
      </c>
      <c r="D9196">
        <v>20.800000000000026</v>
      </c>
      <c r="E9196">
        <v>1453125000</v>
      </c>
    </row>
    <row r="9197" spans="1:5" x14ac:dyDescent="0.25">
      <c r="A9197" s="1" t="s">
        <v>22519</v>
      </c>
      <c r="B9197">
        <v>21.900000000000002</v>
      </c>
      <c r="C9197">
        <v>2.2069556389652432</v>
      </c>
      <c r="D9197">
        <v>21.80000000000004</v>
      </c>
      <c r="E9197">
        <v>1484375000</v>
      </c>
    </row>
    <row r="9198" spans="1:5" x14ac:dyDescent="0.25">
      <c r="A9198" s="1" t="s">
        <v>22520</v>
      </c>
      <c r="B9198">
        <v>22</v>
      </c>
      <c r="C9198">
        <v>2.269995068934227</v>
      </c>
      <c r="D9198">
        <v>21.900000000000041</v>
      </c>
      <c r="E9198">
        <v>1484375000</v>
      </c>
    </row>
    <row r="9199" spans="1:5" x14ac:dyDescent="0.25">
      <c r="A9199" s="1" t="s">
        <v>22521</v>
      </c>
      <c r="B9199">
        <v>19.900000000000013</v>
      </c>
      <c r="C9199">
        <v>0</v>
      </c>
      <c r="D9199">
        <v>19.800000000000011</v>
      </c>
      <c r="E9199">
        <v>1375000000</v>
      </c>
    </row>
    <row r="9200" spans="1:5" x14ac:dyDescent="0.25">
      <c r="A9200" s="1" t="s">
        <v>22522</v>
      </c>
      <c r="B9200">
        <v>19.900000000000013</v>
      </c>
      <c r="C9200">
        <v>0</v>
      </c>
      <c r="D9200">
        <v>19.800000000000011</v>
      </c>
      <c r="E9200">
        <v>1375000000</v>
      </c>
    </row>
    <row r="9201" spans="1:5" x14ac:dyDescent="0.25">
      <c r="A9201" s="1" t="s">
        <v>22523</v>
      </c>
      <c r="B9201">
        <v>19.900000000000013</v>
      </c>
      <c r="C9201">
        <v>0</v>
      </c>
      <c r="D9201">
        <v>19.800000000000011</v>
      </c>
      <c r="E9201">
        <v>1390625000</v>
      </c>
    </row>
    <row r="9202" spans="1:5" x14ac:dyDescent="0.25">
      <c r="A9202" s="1" t="s">
        <v>22524</v>
      </c>
      <c r="B9202">
        <v>19.900000000000013</v>
      </c>
      <c r="C9202">
        <v>0</v>
      </c>
      <c r="D9202">
        <v>19.800000000000011</v>
      </c>
      <c r="E9202">
        <v>1437500000</v>
      </c>
    </row>
    <row r="9203" spans="1:5" x14ac:dyDescent="0.25">
      <c r="A9203" s="1" t="s">
        <v>22525</v>
      </c>
      <c r="B9203">
        <v>19.949999999999985</v>
      </c>
      <c r="C9203">
        <v>0.56635923821998269</v>
      </c>
      <c r="D9203">
        <v>19.900000000000013</v>
      </c>
      <c r="E9203">
        <v>1406250000</v>
      </c>
    </row>
    <row r="9204" spans="1:5" x14ac:dyDescent="0.25">
      <c r="A9204" s="1" t="s">
        <v>22526</v>
      </c>
      <c r="B9204">
        <v>19.974999999999987</v>
      </c>
      <c r="C9204">
        <v>0.56635923821998313</v>
      </c>
      <c r="D9204">
        <v>19.900000000000013</v>
      </c>
      <c r="E9204">
        <v>1375000000</v>
      </c>
    </row>
    <row r="9205" spans="1:5" x14ac:dyDescent="0.25">
      <c r="A9205" s="1" t="s">
        <v>22527</v>
      </c>
      <c r="B9205">
        <v>21.224999999999969</v>
      </c>
      <c r="C9205">
        <v>7.0481079041217845</v>
      </c>
      <c r="D9205">
        <v>21.200000000000031</v>
      </c>
      <c r="E9205">
        <v>1453125000</v>
      </c>
    </row>
    <row r="9206" spans="1:5" x14ac:dyDescent="0.25">
      <c r="A9206" s="1" t="s">
        <v>22528</v>
      </c>
      <c r="B9206">
        <v>21.249999999999961</v>
      </c>
      <c r="C9206">
        <v>7.11560179107747</v>
      </c>
      <c r="D9206">
        <v>21.200000000000031</v>
      </c>
      <c r="E9206">
        <v>1531250000</v>
      </c>
    </row>
    <row r="9207" spans="1:5" x14ac:dyDescent="0.25">
      <c r="A9207" s="1" t="s">
        <v>22529</v>
      </c>
      <c r="B9207">
        <v>19.974999999999973</v>
      </c>
      <c r="C9207">
        <v>0.3143247956004771</v>
      </c>
      <c r="D9207">
        <v>19.900000000000013</v>
      </c>
      <c r="E9207">
        <v>1453125000</v>
      </c>
    </row>
    <row r="9208" spans="1:5" x14ac:dyDescent="0.25">
      <c r="A9208" s="1" t="s">
        <v>22530</v>
      </c>
      <c r="B9208">
        <v>19.974999999999973</v>
      </c>
      <c r="C9208">
        <v>0.3143247956004771</v>
      </c>
      <c r="D9208">
        <v>19.900000000000013</v>
      </c>
      <c r="E9208">
        <v>1421875000</v>
      </c>
    </row>
    <row r="9209" spans="1:5" x14ac:dyDescent="0.25">
      <c r="A9209" s="1" t="s">
        <v>22545</v>
      </c>
      <c r="B9209">
        <v>19.900000000000013</v>
      </c>
      <c r="C9209">
        <v>0</v>
      </c>
      <c r="D9209">
        <v>19.900000000000013</v>
      </c>
      <c r="E9209">
        <v>1390625000</v>
      </c>
    </row>
    <row r="9210" spans="1:5" x14ac:dyDescent="0.25">
      <c r="A9210" s="1" t="s">
        <v>22546</v>
      </c>
      <c r="B9210">
        <v>19.950000000000014</v>
      </c>
      <c r="C9210">
        <v>0</v>
      </c>
      <c r="D9210">
        <v>19.900000000000013</v>
      </c>
      <c r="E9210">
        <v>1359375000</v>
      </c>
    </row>
    <row r="9211" spans="1:5" x14ac:dyDescent="0.25">
      <c r="A9211" s="1" t="s">
        <v>22547</v>
      </c>
      <c r="B9211">
        <v>19.900000000000013</v>
      </c>
      <c r="C9211">
        <v>0</v>
      </c>
      <c r="D9211">
        <v>19.800000000000011</v>
      </c>
      <c r="E9211">
        <v>1421875000</v>
      </c>
    </row>
    <row r="9212" spans="1:5" x14ac:dyDescent="0.25">
      <c r="A9212" s="1" t="s">
        <v>22548</v>
      </c>
      <c r="B9212">
        <v>19.900000000000013</v>
      </c>
      <c r="C9212">
        <v>0</v>
      </c>
      <c r="D9212">
        <v>19.800000000000011</v>
      </c>
      <c r="E9212">
        <v>1406250000</v>
      </c>
    </row>
    <row r="9213" spans="1:5" x14ac:dyDescent="0.25">
      <c r="A9213" s="1" t="s">
        <v>22549</v>
      </c>
      <c r="B9213">
        <v>20.099999999999962</v>
      </c>
      <c r="C9213">
        <v>1.8233933605615449</v>
      </c>
      <c r="D9213">
        <v>20.000000000000014</v>
      </c>
      <c r="E9213">
        <v>1390625000</v>
      </c>
    </row>
    <row r="9214" spans="1:5" x14ac:dyDescent="0.25">
      <c r="A9214" s="1" t="s">
        <v>22550</v>
      </c>
      <c r="B9214">
        <v>20.099999999999962</v>
      </c>
      <c r="C9214">
        <v>1.8233620545961688</v>
      </c>
      <c r="D9214">
        <v>20.000000000000014</v>
      </c>
      <c r="E9214">
        <v>1359375000</v>
      </c>
    </row>
    <row r="9215" spans="1:5" x14ac:dyDescent="0.25">
      <c r="A9215" s="1" t="s">
        <v>22559</v>
      </c>
      <c r="B9215">
        <v>19.925000000000011</v>
      </c>
      <c r="C9215">
        <v>0</v>
      </c>
      <c r="D9215">
        <v>19.900000000000013</v>
      </c>
      <c r="E9215">
        <v>1468750000</v>
      </c>
    </row>
    <row r="9216" spans="1:5" x14ac:dyDescent="0.25">
      <c r="A9216" s="1" t="s">
        <v>22560</v>
      </c>
      <c r="B9216">
        <v>19.950000000000014</v>
      </c>
      <c r="C9216">
        <v>0</v>
      </c>
      <c r="D9216">
        <v>19.900000000000013</v>
      </c>
      <c r="E9216">
        <v>1375000000</v>
      </c>
    </row>
    <row r="9217" spans="1:5" x14ac:dyDescent="0.25">
      <c r="A9217" s="1" t="s">
        <v>22561</v>
      </c>
      <c r="B9217">
        <v>23.799999999999962</v>
      </c>
      <c r="C9217">
        <v>33.655109679474734</v>
      </c>
      <c r="D9217">
        <v>24.000000000000071</v>
      </c>
      <c r="E9217">
        <v>1593750000</v>
      </c>
    </row>
    <row r="9218" spans="1:5" x14ac:dyDescent="0.25">
      <c r="A9218" s="1" t="s">
        <v>22583</v>
      </c>
      <c r="B9218">
        <v>19.900000000000013</v>
      </c>
      <c r="C9218">
        <v>0</v>
      </c>
      <c r="D9218">
        <v>19.800000000000011</v>
      </c>
      <c r="E9218">
        <v>1375000000</v>
      </c>
    </row>
    <row r="9219" spans="1:5" x14ac:dyDescent="0.25">
      <c r="A9219" s="1" t="s">
        <v>22584</v>
      </c>
      <c r="B9219">
        <v>19.900000000000013</v>
      </c>
      <c r="C9219">
        <v>0</v>
      </c>
      <c r="D9219">
        <v>19.800000000000011</v>
      </c>
      <c r="E9219">
        <v>1453125000</v>
      </c>
    </row>
    <row r="9220" spans="1:5" x14ac:dyDescent="0.25">
      <c r="A9220" s="1" t="s">
        <v>22587</v>
      </c>
      <c r="B9220">
        <v>20.074999999999996</v>
      </c>
      <c r="C9220">
        <v>3.740204906034033</v>
      </c>
      <c r="D9220">
        <v>20.000000000000014</v>
      </c>
      <c r="E9220">
        <v>1421875000</v>
      </c>
    </row>
    <row r="9221" spans="1:5" x14ac:dyDescent="0.25">
      <c r="A9221" s="1" t="s">
        <v>22588</v>
      </c>
      <c r="B9221">
        <v>20.074999999999996</v>
      </c>
      <c r="C9221">
        <v>3.724492743034951</v>
      </c>
      <c r="D9221">
        <v>20.000000000000014</v>
      </c>
      <c r="E9221">
        <v>1359375000</v>
      </c>
    </row>
    <row r="9222" spans="1:5" x14ac:dyDescent="0.25">
      <c r="A9222" s="1" t="s">
        <v>22589</v>
      </c>
      <c r="B9222">
        <v>20.100000000000062</v>
      </c>
      <c r="C9222">
        <v>0.85038462971068718</v>
      </c>
      <c r="D9222">
        <v>20.000000000000014</v>
      </c>
      <c r="E9222">
        <v>1390625000</v>
      </c>
    </row>
    <row r="9223" spans="1:5" x14ac:dyDescent="0.25">
      <c r="A9223" s="1" t="s">
        <v>22590</v>
      </c>
      <c r="B9223">
        <v>20.100000000000062</v>
      </c>
      <c r="C9223">
        <v>0.85038462971068718</v>
      </c>
      <c r="D9223">
        <v>20.000000000000014</v>
      </c>
      <c r="E9223">
        <v>1390625000</v>
      </c>
    </row>
    <row r="9224" spans="1:5" x14ac:dyDescent="0.25">
      <c r="A9224" s="1" t="s">
        <v>22591</v>
      </c>
      <c r="B9224">
        <v>21.775000000000023</v>
      </c>
      <c r="C9224">
        <v>9.5423811636867057</v>
      </c>
      <c r="D9224">
        <v>21.700000000000038</v>
      </c>
      <c r="E9224">
        <v>1453125000</v>
      </c>
    </row>
    <row r="9225" spans="1:5" x14ac:dyDescent="0.25">
      <c r="A9225" s="1" t="s">
        <v>22592</v>
      </c>
      <c r="B9225">
        <v>21.775000000000023</v>
      </c>
      <c r="C9225">
        <v>9.5423811636867057</v>
      </c>
      <c r="D9225">
        <v>21.700000000000038</v>
      </c>
      <c r="E9225">
        <v>1562500000</v>
      </c>
    </row>
    <row r="9226" spans="1:5" x14ac:dyDescent="0.25">
      <c r="A9226" s="1" t="s">
        <v>22599</v>
      </c>
      <c r="B9226">
        <v>21.799999999999979</v>
      </c>
      <c r="C9226">
        <v>7.2350127150946957</v>
      </c>
      <c r="D9226">
        <v>21.700000000000038</v>
      </c>
      <c r="E9226">
        <v>1531250000</v>
      </c>
    </row>
    <row r="9227" spans="1:5" x14ac:dyDescent="0.25">
      <c r="A9227" s="1" t="s">
        <v>22600</v>
      </c>
      <c r="B9227">
        <v>21.799999999999976</v>
      </c>
      <c r="C9227">
        <v>7.2350127150946957</v>
      </c>
      <c r="D9227">
        <v>21.700000000000038</v>
      </c>
      <c r="E9227">
        <v>1515625000</v>
      </c>
    </row>
    <row r="9228" spans="1:5" x14ac:dyDescent="0.25">
      <c r="A9228" s="1" t="s">
        <v>22609</v>
      </c>
      <c r="B9228">
        <v>20.075000000000014</v>
      </c>
      <c r="C9228">
        <v>3.5514576410718854</v>
      </c>
      <c r="D9228">
        <v>20.000000000000014</v>
      </c>
      <c r="E9228">
        <v>1421875000</v>
      </c>
    </row>
    <row r="9229" spans="1:5" x14ac:dyDescent="0.25">
      <c r="A9229" s="1" t="s">
        <v>22610</v>
      </c>
      <c r="B9229">
        <v>20.075000000000006</v>
      </c>
      <c r="C9229">
        <v>3.5514576410718854</v>
      </c>
      <c r="D9229">
        <v>20.000000000000014</v>
      </c>
      <c r="E9229">
        <v>1375000000</v>
      </c>
    </row>
    <row r="9230" spans="1:5" x14ac:dyDescent="0.25">
      <c r="A9230" s="1" t="s">
        <v>22611</v>
      </c>
      <c r="B9230">
        <v>20.099999999999969</v>
      </c>
      <c r="C9230">
        <v>0.85025986699529055</v>
      </c>
      <c r="D9230">
        <v>20.000000000000014</v>
      </c>
      <c r="E9230">
        <v>1328125000</v>
      </c>
    </row>
    <row r="9231" spans="1:5" x14ac:dyDescent="0.25">
      <c r="A9231" s="1" t="s">
        <v>22612</v>
      </c>
      <c r="B9231">
        <v>20.975000000000012</v>
      </c>
      <c r="C9231">
        <v>8.3565080474186431</v>
      </c>
      <c r="D9231">
        <v>20.900000000000027</v>
      </c>
      <c r="E9231">
        <v>1484375000</v>
      </c>
    </row>
    <row r="9232" spans="1:5" x14ac:dyDescent="0.25">
      <c r="A9232" s="1" t="s">
        <v>22613</v>
      </c>
      <c r="B9232">
        <v>20.474999999999969</v>
      </c>
      <c r="C9232">
        <v>1.4558561147534057</v>
      </c>
      <c r="D9232">
        <v>20.40000000000002</v>
      </c>
      <c r="E9232">
        <v>1484375000</v>
      </c>
    </row>
    <row r="9233" spans="1:5" x14ac:dyDescent="0.25">
      <c r="A9233" s="1" t="s">
        <v>22614</v>
      </c>
      <c r="B9233">
        <v>20.399999999999931</v>
      </c>
      <c r="C9233">
        <v>1.3928166847844219</v>
      </c>
      <c r="D9233">
        <v>20.300000000000018</v>
      </c>
      <c r="E9233">
        <v>1390625000</v>
      </c>
    </row>
    <row r="9234" spans="1:5" x14ac:dyDescent="0.25">
      <c r="A9234" s="1" t="s">
        <v>22615</v>
      </c>
      <c r="B9234">
        <v>20.499999999999979</v>
      </c>
      <c r="C9234">
        <v>1.2305379173233488</v>
      </c>
      <c r="D9234">
        <v>20.40000000000002</v>
      </c>
      <c r="E9234">
        <v>1468750000</v>
      </c>
    </row>
    <row r="9235" spans="1:5" x14ac:dyDescent="0.25">
      <c r="A9235" s="1" t="s">
        <v>22616</v>
      </c>
      <c r="B9235">
        <v>20.499999999999986</v>
      </c>
      <c r="C9235">
        <v>1.2305379173233493</v>
      </c>
      <c r="D9235">
        <v>20.40000000000002</v>
      </c>
      <c r="E9235">
        <v>1437500000</v>
      </c>
    </row>
    <row r="9236" spans="1:5" x14ac:dyDescent="0.25">
      <c r="A9236" s="1" t="s">
        <v>22623</v>
      </c>
      <c r="B9236">
        <v>21.275000000000098</v>
      </c>
      <c r="C9236">
        <v>4.3050862943527548</v>
      </c>
      <c r="D9236">
        <v>21.200000000000031</v>
      </c>
      <c r="E9236">
        <v>1531250000</v>
      </c>
    </row>
    <row r="9237" spans="1:5" x14ac:dyDescent="0.25">
      <c r="A9237" s="1" t="s">
        <v>22624</v>
      </c>
      <c r="B9237">
        <v>21.300000000000097</v>
      </c>
      <c r="C9237">
        <v>4.309013608183669</v>
      </c>
      <c r="D9237">
        <v>21.200000000000031</v>
      </c>
      <c r="E9237">
        <v>1593750000</v>
      </c>
    </row>
    <row r="9238" spans="1:5" x14ac:dyDescent="0.25">
      <c r="A9238" s="1" t="s">
        <v>22629</v>
      </c>
      <c r="B9238">
        <v>21.27500000000007</v>
      </c>
      <c r="C9238">
        <v>4.3051796507460844</v>
      </c>
      <c r="D9238">
        <v>21.200000000000031</v>
      </c>
      <c r="E9238">
        <v>1437500000</v>
      </c>
    </row>
    <row r="9239" spans="1:5" x14ac:dyDescent="0.25">
      <c r="A9239" s="1" t="s">
        <v>22630</v>
      </c>
      <c r="B9239">
        <v>21.27500000000008</v>
      </c>
      <c r="C9239">
        <v>4.2734803297548831</v>
      </c>
      <c r="D9239">
        <v>21.200000000000031</v>
      </c>
      <c r="E9239">
        <v>1515625000</v>
      </c>
    </row>
    <row r="9240" spans="1:5" x14ac:dyDescent="0.25">
      <c r="A9240" s="1" t="s">
        <v>22631</v>
      </c>
      <c r="B9240">
        <v>22.375000000000004</v>
      </c>
      <c r="C9240">
        <v>7.0960601242517187</v>
      </c>
      <c r="D9240">
        <v>22.300000000000047</v>
      </c>
      <c r="E9240">
        <v>1562500000</v>
      </c>
    </row>
    <row r="9241" spans="1:5" x14ac:dyDescent="0.25">
      <c r="A9241" s="1" t="s">
        <v>22632</v>
      </c>
      <c r="B9241">
        <v>22.5</v>
      </c>
      <c r="C9241">
        <v>7.525305362012384</v>
      </c>
      <c r="D9241">
        <v>22.400000000000048</v>
      </c>
      <c r="E9241">
        <v>1500000000</v>
      </c>
    </row>
    <row r="9242" spans="1:5" x14ac:dyDescent="0.25">
      <c r="A9242" s="1" t="s">
        <v>22635</v>
      </c>
      <c r="B9242">
        <v>19.999999999999922</v>
      </c>
      <c r="C9242">
        <v>0.31426266043351081</v>
      </c>
      <c r="D9242">
        <v>19.900000000000013</v>
      </c>
      <c r="E9242">
        <v>1390625000</v>
      </c>
    </row>
    <row r="9243" spans="1:5" x14ac:dyDescent="0.25">
      <c r="A9243" s="1" t="s">
        <v>22636</v>
      </c>
      <c r="B9243">
        <v>19.999999999999922</v>
      </c>
      <c r="C9243">
        <v>0.31426266043351081</v>
      </c>
      <c r="D9243">
        <v>19.900000000000013</v>
      </c>
      <c r="E9243">
        <v>1390625000</v>
      </c>
    </row>
    <row r="9244" spans="1:5" x14ac:dyDescent="0.25">
      <c r="A9244" s="1" t="s">
        <v>22637</v>
      </c>
      <c r="B9244">
        <v>20.19999999999996</v>
      </c>
      <c r="C9244">
        <v>0.81739359296186409</v>
      </c>
      <c r="D9244">
        <v>20.100000000000016</v>
      </c>
      <c r="E9244">
        <v>1437500000</v>
      </c>
    </row>
    <row r="9245" spans="1:5" x14ac:dyDescent="0.25">
      <c r="A9245" s="1" t="s">
        <v>22638</v>
      </c>
      <c r="B9245">
        <v>20.20000000000001</v>
      </c>
      <c r="C9245">
        <v>0.84875772383826797</v>
      </c>
      <c r="D9245">
        <v>20.100000000000016</v>
      </c>
      <c r="E9245">
        <v>1421875000</v>
      </c>
    </row>
    <row r="9246" spans="1:5" x14ac:dyDescent="0.25">
      <c r="A9246" s="1" t="s">
        <v>22639</v>
      </c>
      <c r="B9246">
        <v>20.60000000000003</v>
      </c>
      <c r="C9246">
        <v>1.3848115909272685</v>
      </c>
      <c r="D9246">
        <v>20.500000000000021</v>
      </c>
      <c r="E9246">
        <v>1500000000</v>
      </c>
    </row>
    <row r="9247" spans="1:5" x14ac:dyDescent="0.25">
      <c r="A9247" s="1" t="s">
        <v>22640</v>
      </c>
      <c r="B9247">
        <v>20.6</v>
      </c>
      <c r="C9247">
        <v>1.3532605621685851</v>
      </c>
      <c r="D9247">
        <v>20.500000000000021</v>
      </c>
      <c r="E9247">
        <v>1421875000</v>
      </c>
    </row>
    <row r="9248" spans="1:5" x14ac:dyDescent="0.25">
      <c r="A9248" s="1" t="s">
        <v>22647</v>
      </c>
      <c r="B9248">
        <v>20.599999999999941</v>
      </c>
      <c r="C9248">
        <v>1.1953180197967095</v>
      </c>
      <c r="D9248">
        <v>20.500000000000021</v>
      </c>
      <c r="E9248">
        <v>1406250000</v>
      </c>
    </row>
    <row r="9249" spans="1:5" x14ac:dyDescent="0.25">
      <c r="A9249" s="1" t="s">
        <v>22648</v>
      </c>
      <c r="B9249">
        <v>20.599999999999927</v>
      </c>
      <c r="C9249">
        <v>1.2267442858400606</v>
      </c>
      <c r="D9249">
        <v>20.500000000000021</v>
      </c>
      <c r="E9249">
        <v>1390625000</v>
      </c>
    </row>
    <row r="9250" spans="1:5" x14ac:dyDescent="0.25">
      <c r="A9250" s="1" t="s">
        <v>22657</v>
      </c>
      <c r="B9250">
        <v>19.999999999999922</v>
      </c>
      <c r="C9250">
        <v>0.31426266043351081</v>
      </c>
      <c r="D9250">
        <v>19.900000000000013</v>
      </c>
      <c r="E9250">
        <v>1359375000</v>
      </c>
    </row>
    <row r="9251" spans="1:5" x14ac:dyDescent="0.25">
      <c r="A9251" s="1" t="s">
        <v>22658</v>
      </c>
      <c r="B9251">
        <v>19.999999999999922</v>
      </c>
      <c r="C9251">
        <v>0.31426266043351081</v>
      </c>
      <c r="D9251">
        <v>19.900000000000013</v>
      </c>
      <c r="E9251">
        <v>1406250000</v>
      </c>
    </row>
    <row r="9252" spans="1:5" x14ac:dyDescent="0.25">
      <c r="A9252" s="1" t="s">
        <v>22659</v>
      </c>
      <c r="B9252">
        <v>20.200000000000024</v>
      </c>
      <c r="C9252">
        <v>0.81733145779491689</v>
      </c>
      <c r="D9252">
        <v>20.100000000000016</v>
      </c>
      <c r="E9252">
        <v>1406250000</v>
      </c>
    </row>
    <row r="9253" spans="1:5" x14ac:dyDescent="0.25">
      <c r="A9253" s="1" t="s">
        <v>22660</v>
      </c>
      <c r="B9253">
        <v>20.200000000000017</v>
      </c>
      <c r="C9253">
        <v>0.81733145779491689</v>
      </c>
      <c r="D9253">
        <v>20.100000000000016</v>
      </c>
      <c r="E9253">
        <v>1406250000</v>
      </c>
    </row>
    <row r="9254" spans="1:5" x14ac:dyDescent="0.25">
      <c r="A9254" s="1" t="s">
        <v>22661</v>
      </c>
      <c r="B9254">
        <v>20.600000000000072</v>
      </c>
      <c r="C9254">
        <v>1.3846868282118678</v>
      </c>
      <c r="D9254">
        <v>20.500000000000021</v>
      </c>
      <c r="E9254">
        <v>1500000000</v>
      </c>
    </row>
    <row r="9255" spans="1:5" x14ac:dyDescent="0.25">
      <c r="A9255" s="1" t="s">
        <v>22662</v>
      </c>
      <c r="B9255">
        <v>20.6</v>
      </c>
      <c r="C9255">
        <v>1.3532605621685851</v>
      </c>
      <c r="D9255">
        <v>20.500000000000021</v>
      </c>
      <c r="E9255">
        <v>1390625000</v>
      </c>
    </row>
    <row r="9256" spans="1:5" x14ac:dyDescent="0.25">
      <c r="A9256" s="1" t="s">
        <v>22663</v>
      </c>
      <c r="B9256">
        <v>20.600000000000009</v>
      </c>
      <c r="C9256">
        <v>1.1325902504254124</v>
      </c>
      <c r="D9256">
        <v>20.500000000000021</v>
      </c>
      <c r="E9256">
        <v>1375000000</v>
      </c>
    </row>
    <row r="9257" spans="1:5" x14ac:dyDescent="0.25">
      <c r="A9257" s="1" t="s">
        <v>22664</v>
      </c>
      <c r="B9257">
        <v>20.599999999999984</v>
      </c>
      <c r="C9257">
        <v>1.2266195231247519</v>
      </c>
      <c r="D9257">
        <v>20.500000000000021</v>
      </c>
      <c r="E9257">
        <v>1406250000</v>
      </c>
    </row>
    <row r="9258" spans="1:5" x14ac:dyDescent="0.25">
      <c r="A9258" s="1" t="s">
        <v>22669</v>
      </c>
      <c r="B9258">
        <v>22.000000000000018</v>
      </c>
      <c r="C9258">
        <v>6.8545423020303708</v>
      </c>
      <c r="D9258">
        <v>21.900000000000041</v>
      </c>
      <c r="E9258">
        <v>1562500000</v>
      </c>
    </row>
    <row r="9259" spans="1:5" x14ac:dyDescent="0.25">
      <c r="A9259" s="1" t="s">
        <v>22670</v>
      </c>
      <c r="B9259">
        <v>21.974999999999984</v>
      </c>
      <c r="C9259">
        <v>8.0668958545473366</v>
      </c>
      <c r="D9259">
        <v>21.900000000000041</v>
      </c>
      <c r="E9259">
        <v>1515625000</v>
      </c>
    </row>
    <row r="9260" spans="1:5" x14ac:dyDescent="0.25">
      <c r="A9260" s="1" t="s">
        <v>22671</v>
      </c>
      <c r="B9260">
        <v>21.475000000000019</v>
      </c>
      <c r="C9260">
        <v>1.6061062169430542</v>
      </c>
      <c r="D9260">
        <v>21.400000000000034</v>
      </c>
      <c r="E9260">
        <v>1531250000</v>
      </c>
    </row>
    <row r="9261" spans="1:5" x14ac:dyDescent="0.25">
      <c r="A9261" s="1" t="s">
        <v>22672</v>
      </c>
      <c r="B9261">
        <v>21.475000000000005</v>
      </c>
      <c r="C9261">
        <v>1.6616022264577013</v>
      </c>
      <c r="D9261">
        <v>21.400000000000034</v>
      </c>
      <c r="E9261">
        <v>1500000000</v>
      </c>
    </row>
    <row r="9262" spans="1:5" x14ac:dyDescent="0.25">
      <c r="A9262" s="1" t="s">
        <v>22675</v>
      </c>
      <c r="B9262">
        <v>21.999999999999993</v>
      </c>
      <c r="C9262">
        <v>8.5978389151867756</v>
      </c>
      <c r="D9262">
        <v>21.900000000000041</v>
      </c>
      <c r="E9262">
        <v>1500000000</v>
      </c>
    </row>
    <row r="9263" spans="1:5" x14ac:dyDescent="0.25">
      <c r="A9263" s="1" t="s">
        <v>22676</v>
      </c>
      <c r="B9263">
        <v>22.100000000000009</v>
      </c>
      <c r="C9263">
        <v>7.2955441819965037</v>
      </c>
      <c r="D9263">
        <v>22.000000000000043</v>
      </c>
      <c r="E9263">
        <v>1609375000</v>
      </c>
    </row>
    <row r="9264" spans="1:5" x14ac:dyDescent="0.25">
      <c r="A9264" s="1" t="s">
        <v>22677</v>
      </c>
      <c r="B9264">
        <v>21.400000000000023</v>
      </c>
      <c r="C9264">
        <v>1.5746799508996778</v>
      </c>
      <c r="D9264">
        <v>21.300000000000033</v>
      </c>
      <c r="E9264">
        <v>1515625000</v>
      </c>
    </row>
    <row r="9265" spans="1:5" x14ac:dyDescent="0.25">
      <c r="A9265" s="1" t="s">
        <v>22678</v>
      </c>
      <c r="B9265">
        <v>21.400000000000045</v>
      </c>
      <c r="C9265">
        <v>1.6691471323709477</v>
      </c>
      <c r="D9265">
        <v>21.300000000000033</v>
      </c>
      <c r="E9265">
        <v>1484375000</v>
      </c>
    </row>
    <row r="9266" spans="1:5" x14ac:dyDescent="0.25">
      <c r="A9266" s="1" t="s">
        <v>22679</v>
      </c>
      <c r="B9266">
        <v>22.775000000000002</v>
      </c>
      <c r="C9266">
        <v>7.0934412855247944</v>
      </c>
      <c r="D9266">
        <v>22.700000000000053</v>
      </c>
      <c r="E9266">
        <v>1546875000</v>
      </c>
    </row>
    <row r="9267" spans="1:5" x14ac:dyDescent="0.25">
      <c r="A9267" s="1" t="s">
        <v>22680</v>
      </c>
      <c r="B9267">
        <v>22.850000000000026</v>
      </c>
      <c r="C9267">
        <v>8.5629681718884587</v>
      </c>
      <c r="D9267">
        <v>22.800000000000054</v>
      </c>
      <c r="E9267">
        <v>1531250000</v>
      </c>
    </row>
    <row r="9268" spans="1:5" x14ac:dyDescent="0.25">
      <c r="A9268" s="1" t="s">
        <v>22683</v>
      </c>
      <c r="B9268">
        <v>20.100000000000016</v>
      </c>
      <c r="C9268">
        <v>1.2625308440348144</v>
      </c>
      <c r="D9268">
        <v>20.000000000000014</v>
      </c>
      <c r="E9268">
        <v>1406250000</v>
      </c>
    </row>
    <row r="9269" spans="1:5" x14ac:dyDescent="0.25">
      <c r="A9269" s="1" t="s">
        <v>22684</v>
      </c>
      <c r="B9269">
        <v>20.100000000000005</v>
      </c>
      <c r="C9269">
        <v>1.2625308440348144</v>
      </c>
      <c r="D9269">
        <v>20.000000000000014</v>
      </c>
      <c r="E9269">
        <v>1343750000</v>
      </c>
    </row>
    <row r="9270" spans="1:5" x14ac:dyDescent="0.25">
      <c r="A9270" s="1" t="s">
        <v>22685</v>
      </c>
      <c r="B9270">
        <v>20.300000000000036</v>
      </c>
      <c r="C9270">
        <v>0.88049515809779466</v>
      </c>
      <c r="D9270">
        <v>20.200000000000017</v>
      </c>
      <c r="E9270">
        <v>1406250000</v>
      </c>
    </row>
    <row r="9271" spans="1:5" x14ac:dyDescent="0.25">
      <c r="A9271" s="1" t="s">
        <v>22686</v>
      </c>
      <c r="B9271">
        <v>20.299999999999979</v>
      </c>
      <c r="C9271">
        <v>0.91173452625890183</v>
      </c>
      <c r="D9271">
        <v>20.200000000000017</v>
      </c>
      <c r="E9271">
        <v>1390625000</v>
      </c>
    </row>
    <row r="9272" spans="1:5" x14ac:dyDescent="0.25">
      <c r="A9272" s="1" t="s">
        <v>22687</v>
      </c>
      <c r="B9272">
        <v>20.674999999999958</v>
      </c>
      <c r="C9272">
        <v>1.440056589552309</v>
      </c>
      <c r="D9272">
        <v>20.600000000000023</v>
      </c>
      <c r="E9272">
        <v>1421875000</v>
      </c>
    </row>
    <row r="9273" spans="1:5" x14ac:dyDescent="0.25">
      <c r="A9273" s="1" t="s">
        <v>22688</v>
      </c>
      <c r="B9273">
        <v>20.674999999999986</v>
      </c>
      <c r="C9273">
        <v>1.439931826836975</v>
      </c>
      <c r="D9273">
        <v>20.600000000000023</v>
      </c>
      <c r="E9273">
        <v>1453125000</v>
      </c>
    </row>
    <row r="9274" spans="1:5" x14ac:dyDescent="0.25">
      <c r="A9274" s="1" t="s">
        <v>22695</v>
      </c>
      <c r="B9274">
        <v>20.775000000000002</v>
      </c>
      <c r="C9274">
        <v>1.2586064828149666</v>
      </c>
      <c r="D9274">
        <v>20.700000000000024</v>
      </c>
      <c r="E9274">
        <v>1468750000</v>
      </c>
    </row>
    <row r="9275" spans="1:5" x14ac:dyDescent="0.25">
      <c r="A9275" s="1" t="s">
        <v>22696</v>
      </c>
      <c r="B9275">
        <v>20.800000000000008</v>
      </c>
      <c r="C9275">
        <v>1.2900948840252648</v>
      </c>
      <c r="D9275">
        <v>20.700000000000024</v>
      </c>
      <c r="E9275">
        <v>1375000000</v>
      </c>
    </row>
    <row r="9276" spans="1:5" x14ac:dyDescent="0.25">
      <c r="A9276" s="1" t="s">
        <v>22705</v>
      </c>
      <c r="B9276">
        <v>20.099999999999998</v>
      </c>
      <c r="C9276">
        <v>1.1993045161835991</v>
      </c>
      <c r="D9276">
        <v>20.000000000000014</v>
      </c>
      <c r="E9276">
        <v>1375000000</v>
      </c>
    </row>
    <row r="9277" spans="1:5" x14ac:dyDescent="0.25">
      <c r="A9277" s="1" t="s">
        <v>22706</v>
      </c>
      <c r="B9277">
        <v>20.099999999999984</v>
      </c>
      <c r="C9277">
        <v>1.1993045161835991</v>
      </c>
      <c r="D9277">
        <v>20.000000000000014</v>
      </c>
      <c r="E9277">
        <v>1437500000</v>
      </c>
    </row>
    <row r="9278" spans="1:5" x14ac:dyDescent="0.25">
      <c r="A9278" s="1" t="s">
        <v>22707</v>
      </c>
      <c r="B9278">
        <v>20.299999999999912</v>
      </c>
      <c r="C9278">
        <v>0.91173452625886453</v>
      </c>
      <c r="D9278">
        <v>20.200000000000017</v>
      </c>
      <c r="E9278">
        <v>1421875000</v>
      </c>
    </row>
    <row r="9279" spans="1:5" x14ac:dyDescent="0.25">
      <c r="A9279" s="1" t="s">
        <v>22708</v>
      </c>
      <c r="B9279">
        <v>20.274999999999945</v>
      </c>
      <c r="C9279">
        <v>0.90381582458107967</v>
      </c>
      <c r="D9279">
        <v>20.200000000000017</v>
      </c>
      <c r="E9279">
        <v>1359375000</v>
      </c>
    </row>
    <row r="9280" spans="1:5" x14ac:dyDescent="0.25">
      <c r="A9280" s="1" t="s">
        <v>22709</v>
      </c>
      <c r="B9280">
        <v>20.674999999999986</v>
      </c>
      <c r="C9280">
        <v>1.439931826836975</v>
      </c>
      <c r="D9280">
        <v>20.600000000000023</v>
      </c>
      <c r="E9280">
        <v>1484375000</v>
      </c>
    </row>
    <row r="9281" spans="1:5" x14ac:dyDescent="0.25">
      <c r="A9281" s="1" t="s">
        <v>22710</v>
      </c>
      <c r="B9281">
        <v>20.600000000000048</v>
      </c>
      <c r="C9281">
        <v>1.4479752912300947</v>
      </c>
      <c r="D9281">
        <v>20.500000000000021</v>
      </c>
      <c r="E9281">
        <v>1453125000</v>
      </c>
    </row>
    <row r="9282" spans="1:5" x14ac:dyDescent="0.25">
      <c r="A9282" s="1" t="s">
        <v>22711</v>
      </c>
      <c r="B9282">
        <v>20.700000000000056</v>
      </c>
      <c r="C9282">
        <v>1.2587312455302992</v>
      </c>
      <c r="D9282">
        <v>20.600000000000023</v>
      </c>
      <c r="E9282">
        <v>1375000000</v>
      </c>
    </row>
    <row r="9283" spans="1:5" x14ac:dyDescent="0.25">
      <c r="A9283" s="1" t="s">
        <v>22712</v>
      </c>
      <c r="B9283">
        <v>20.775000000000055</v>
      </c>
      <c r="C9283">
        <v>1.2587312455302997</v>
      </c>
      <c r="D9283">
        <v>20.700000000000024</v>
      </c>
      <c r="E9283">
        <v>1468750000</v>
      </c>
    </row>
    <row r="9284" spans="1:5" x14ac:dyDescent="0.25">
      <c r="A9284" s="1" t="s">
        <v>22717</v>
      </c>
      <c r="B9284">
        <v>23.175000000000011</v>
      </c>
      <c r="C9284">
        <v>7.5450226255466193</v>
      </c>
      <c r="D9284">
        <v>23.100000000000058</v>
      </c>
      <c r="E9284">
        <v>1578125000</v>
      </c>
    </row>
    <row r="9285" spans="1:5" x14ac:dyDescent="0.25">
      <c r="A9285" s="1" t="s">
        <v>22718</v>
      </c>
      <c r="B9285">
        <v>23.074999999999985</v>
      </c>
      <c r="C9285">
        <v>8.2413353763225743</v>
      </c>
      <c r="D9285">
        <v>23.000000000000057</v>
      </c>
      <c r="E9285">
        <v>1578125000</v>
      </c>
    </row>
    <row r="9286" spans="1:5" x14ac:dyDescent="0.25">
      <c r="A9286" s="1" t="s">
        <v>22719</v>
      </c>
      <c r="B9286">
        <v>22.499999999999975</v>
      </c>
      <c r="C9286">
        <v>2.1757207523665718</v>
      </c>
      <c r="D9286">
        <v>22.400000000000048</v>
      </c>
      <c r="E9286">
        <v>1546875000</v>
      </c>
    </row>
    <row r="9287" spans="1:5" x14ac:dyDescent="0.25">
      <c r="A9287" s="1" t="s">
        <v>22720</v>
      </c>
      <c r="B9287">
        <v>22.499999999999979</v>
      </c>
      <c r="C9287">
        <v>2.1749005770868388</v>
      </c>
      <c r="D9287">
        <v>22.400000000000048</v>
      </c>
      <c r="E9287">
        <v>1546875000</v>
      </c>
    </row>
    <row r="9288" spans="1:5" x14ac:dyDescent="0.25">
      <c r="A9288" s="1" t="s">
        <v>22723</v>
      </c>
      <c r="B9288">
        <v>23.174999999999979</v>
      </c>
      <c r="C9288">
        <v>8.1557363375826259</v>
      </c>
      <c r="D9288">
        <v>23.100000000000058</v>
      </c>
      <c r="E9288">
        <v>1578125000</v>
      </c>
    </row>
    <row r="9289" spans="1:5" x14ac:dyDescent="0.25">
      <c r="A9289" s="1" t="s">
        <v>22724</v>
      </c>
      <c r="B9289">
        <v>23.20000000000001</v>
      </c>
      <c r="C9289">
        <v>8.2521376382408818</v>
      </c>
      <c r="D9289">
        <v>23.100000000000058</v>
      </c>
      <c r="E9289">
        <v>1578125000</v>
      </c>
    </row>
    <row r="9290" spans="1:5" x14ac:dyDescent="0.25">
      <c r="A9290" s="1" t="s">
        <v>22725</v>
      </c>
      <c r="B9290">
        <v>22.499999999999968</v>
      </c>
      <c r="C9290">
        <v>2.2392612193518246</v>
      </c>
      <c r="D9290">
        <v>22.400000000000048</v>
      </c>
      <c r="E9290">
        <v>1562500000</v>
      </c>
    </row>
    <row r="9291" spans="1:5" x14ac:dyDescent="0.25">
      <c r="A9291" s="1" t="s">
        <v>22726</v>
      </c>
      <c r="B9291">
        <v>22.499999999999932</v>
      </c>
      <c r="C9291">
        <v>2.1434743110434891</v>
      </c>
      <c r="D9291">
        <v>22.400000000000048</v>
      </c>
      <c r="E9291">
        <v>1578125000</v>
      </c>
    </row>
    <row r="9292" spans="1:5" x14ac:dyDescent="0.25">
      <c r="A9292" s="1" t="s">
        <v>22731</v>
      </c>
      <c r="B9292">
        <v>20.299999999999908</v>
      </c>
      <c r="C9292">
        <v>1.7034320732902564</v>
      </c>
      <c r="D9292">
        <v>20.200000000000017</v>
      </c>
      <c r="E9292">
        <v>1437500000</v>
      </c>
    </row>
    <row r="9293" spans="1:5" x14ac:dyDescent="0.25">
      <c r="A9293" s="1" t="s">
        <v>22732</v>
      </c>
      <c r="B9293">
        <v>20.299999999999905</v>
      </c>
      <c r="C9293">
        <v>1.7034942084572036</v>
      </c>
      <c r="D9293">
        <v>20.200000000000017</v>
      </c>
      <c r="E9293">
        <v>1453125000</v>
      </c>
    </row>
    <row r="9294" spans="1:5" x14ac:dyDescent="0.25">
      <c r="A9294" s="1" t="s">
        <v>22733</v>
      </c>
      <c r="B9294">
        <v>20.599999999999977</v>
      </c>
      <c r="C9294">
        <v>1.3852490073175563</v>
      </c>
      <c r="D9294">
        <v>20.500000000000021</v>
      </c>
      <c r="E9294">
        <v>1468750000</v>
      </c>
    </row>
    <row r="9295" spans="1:5" x14ac:dyDescent="0.25">
      <c r="A9295" s="1" t="s">
        <v>22734</v>
      </c>
      <c r="B9295">
        <v>20.6</v>
      </c>
      <c r="C9295">
        <v>1.353760606107258</v>
      </c>
      <c r="D9295">
        <v>20.500000000000021</v>
      </c>
      <c r="E9295">
        <v>1484375000</v>
      </c>
    </row>
    <row r="9296" spans="1:5" x14ac:dyDescent="0.25">
      <c r="A9296" s="1" t="s">
        <v>22735</v>
      </c>
      <c r="B9296">
        <v>21.099999999999952</v>
      </c>
      <c r="C9296">
        <v>1.9533549401814168</v>
      </c>
      <c r="D9296">
        <v>21.000000000000028</v>
      </c>
      <c r="E9296">
        <v>1515625000</v>
      </c>
    </row>
    <row r="9297" spans="1:5" x14ac:dyDescent="0.25">
      <c r="A9297" s="1" t="s">
        <v>22736</v>
      </c>
      <c r="B9297">
        <v>21.099999999999987</v>
      </c>
      <c r="C9297">
        <v>1.9216155280815399</v>
      </c>
      <c r="D9297">
        <v>21.000000000000028</v>
      </c>
      <c r="E9297">
        <v>1531250000</v>
      </c>
    </row>
    <row r="9298" spans="1:5" x14ac:dyDescent="0.25">
      <c r="A9298" s="1" t="s">
        <v>22743</v>
      </c>
      <c r="B9298">
        <v>21.999999999999932</v>
      </c>
      <c r="C9298">
        <v>2.3013587074291739</v>
      </c>
      <c r="D9298">
        <v>21.900000000000041</v>
      </c>
      <c r="E9298">
        <v>1515625000</v>
      </c>
    </row>
    <row r="9299" spans="1:5" x14ac:dyDescent="0.25">
      <c r="A9299" s="1" t="s">
        <v>22744</v>
      </c>
      <c r="B9299">
        <v>22.099999999999937</v>
      </c>
      <c r="C9299">
        <v>2.3337890505310779</v>
      </c>
      <c r="D9299">
        <v>22.000000000000043</v>
      </c>
      <c r="E9299">
        <v>1531250000</v>
      </c>
    </row>
    <row r="9300" spans="1:5" x14ac:dyDescent="0.25">
      <c r="A9300" s="1" t="s">
        <v>22753</v>
      </c>
      <c r="B9300">
        <v>20.299999999999983</v>
      </c>
      <c r="C9300">
        <v>1.6402057454390109</v>
      </c>
      <c r="D9300">
        <v>20.200000000000017</v>
      </c>
      <c r="E9300">
        <v>1390625000</v>
      </c>
    </row>
    <row r="9301" spans="1:5" x14ac:dyDescent="0.25">
      <c r="A9301" s="1" t="s">
        <v>22754</v>
      </c>
      <c r="B9301">
        <v>20.29999999999999</v>
      </c>
      <c r="C9301">
        <v>1.6402057454390109</v>
      </c>
      <c r="D9301">
        <v>20.200000000000017</v>
      </c>
      <c r="E9301">
        <v>1406250000</v>
      </c>
    </row>
    <row r="9302" spans="1:5" x14ac:dyDescent="0.25">
      <c r="A9302" s="1" t="s">
        <v>22755</v>
      </c>
      <c r="B9302">
        <v>20.6</v>
      </c>
      <c r="C9302">
        <v>1.353760606107258</v>
      </c>
      <c r="D9302">
        <v>20.500000000000021</v>
      </c>
      <c r="E9302">
        <v>1437500000</v>
      </c>
    </row>
    <row r="9303" spans="1:5" x14ac:dyDescent="0.25">
      <c r="A9303" s="1" t="s">
        <v>22756</v>
      </c>
      <c r="B9303">
        <v>20.599999999999994</v>
      </c>
      <c r="C9303">
        <v>1.353635843391924</v>
      </c>
      <c r="D9303">
        <v>20.500000000000021</v>
      </c>
      <c r="E9303">
        <v>1453125000</v>
      </c>
    </row>
    <row r="9304" spans="1:5" x14ac:dyDescent="0.25">
      <c r="A9304" s="1" t="s">
        <v>22757</v>
      </c>
      <c r="B9304">
        <v>21.074999999999967</v>
      </c>
      <c r="C9304">
        <v>1.9142604909684233</v>
      </c>
      <c r="D9304">
        <v>21.000000000000028</v>
      </c>
      <c r="E9304">
        <v>1484375000</v>
      </c>
    </row>
    <row r="9305" spans="1:5" x14ac:dyDescent="0.25">
      <c r="A9305" s="1" t="s">
        <v>22758</v>
      </c>
      <c r="B9305">
        <v>21.100000000000009</v>
      </c>
      <c r="C9305">
        <v>1.889751845647766</v>
      </c>
      <c r="D9305">
        <v>21.000000000000028</v>
      </c>
      <c r="E9305">
        <v>1484375000</v>
      </c>
    </row>
    <row r="9306" spans="1:5" x14ac:dyDescent="0.25">
      <c r="A9306" s="1" t="s">
        <v>22759</v>
      </c>
      <c r="B9306">
        <v>21.899999999999949</v>
      </c>
      <c r="C9306">
        <v>2.2700572041011595</v>
      </c>
      <c r="D9306">
        <v>21.80000000000004</v>
      </c>
      <c r="E9306">
        <v>1453125000</v>
      </c>
    </row>
    <row r="9307" spans="1:5" x14ac:dyDescent="0.25">
      <c r="A9307" s="1" t="s">
        <v>22760</v>
      </c>
      <c r="B9307">
        <v>21.999999999999954</v>
      </c>
      <c r="C9307">
        <v>2.3021744011465355</v>
      </c>
      <c r="D9307">
        <v>21.900000000000041</v>
      </c>
      <c r="E9307">
        <v>1546875000</v>
      </c>
    </row>
    <row r="9308" spans="1:5" x14ac:dyDescent="0.25">
      <c r="A9308" s="1" t="s">
        <v>22761</v>
      </c>
      <c r="B9308">
        <v>19.900000000000013</v>
      </c>
      <c r="C9308">
        <v>0</v>
      </c>
      <c r="D9308">
        <v>19.800000000000011</v>
      </c>
      <c r="E9308">
        <v>1390625000</v>
      </c>
    </row>
    <row r="9309" spans="1:5" x14ac:dyDescent="0.25">
      <c r="A9309" s="1" t="s">
        <v>22762</v>
      </c>
      <c r="B9309">
        <v>19.900000000000013</v>
      </c>
      <c r="C9309">
        <v>0</v>
      </c>
      <c r="D9309">
        <v>19.800000000000011</v>
      </c>
      <c r="E9309">
        <v>1359375000</v>
      </c>
    </row>
    <row r="9310" spans="1:5" x14ac:dyDescent="0.25">
      <c r="A9310" s="1" t="s">
        <v>22763</v>
      </c>
      <c r="B9310">
        <v>19.900000000000013</v>
      </c>
      <c r="C9310">
        <v>0</v>
      </c>
      <c r="D9310">
        <v>19.800000000000011</v>
      </c>
      <c r="E9310">
        <v>1359375000</v>
      </c>
    </row>
    <row r="9311" spans="1:5" x14ac:dyDescent="0.25">
      <c r="A9311" s="1" t="s">
        <v>22764</v>
      </c>
      <c r="B9311">
        <v>19.900000000000013</v>
      </c>
      <c r="C9311">
        <v>0</v>
      </c>
      <c r="D9311">
        <v>19.800000000000011</v>
      </c>
      <c r="E9311">
        <v>1312500000</v>
      </c>
    </row>
    <row r="9312" spans="1:5" x14ac:dyDescent="0.25">
      <c r="A9312" s="1" t="s">
        <v>22769</v>
      </c>
      <c r="B9312">
        <v>19.900000000000013</v>
      </c>
      <c r="C9312">
        <v>0</v>
      </c>
      <c r="D9312">
        <v>19.800000000000011</v>
      </c>
      <c r="E9312">
        <v>1406250000</v>
      </c>
    </row>
    <row r="9313" spans="1:5" x14ac:dyDescent="0.25">
      <c r="A9313" s="1" t="s">
        <v>22770</v>
      </c>
      <c r="B9313">
        <v>19.900000000000013</v>
      </c>
      <c r="C9313">
        <v>0</v>
      </c>
      <c r="D9313">
        <v>19.800000000000011</v>
      </c>
      <c r="E9313">
        <v>1375000000</v>
      </c>
    </row>
    <row r="9314" spans="1:5" x14ac:dyDescent="0.25">
      <c r="A9314" s="1" t="s">
        <v>22789</v>
      </c>
      <c r="B9314">
        <v>23.824999999999932</v>
      </c>
      <c r="C9314">
        <v>33.916764005362346</v>
      </c>
      <c r="D9314">
        <v>24.300000000000075</v>
      </c>
      <c r="E9314">
        <v>1546875000</v>
      </c>
    </row>
    <row r="9315" spans="1:5" x14ac:dyDescent="0.25">
      <c r="A9315" s="1" t="s">
        <v>22790</v>
      </c>
      <c r="B9315">
        <v>19.999999999999908</v>
      </c>
      <c r="C9315">
        <v>1.057444421035687</v>
      </c>
      <c r="D9315">
        <v>20.000000000000014</v>
      </c>
      <c r="E9315">
        <v>1421875000</v>
      </c>
    </row>
    <row r="9316" spans="1:5" x14ac:dyDescent="0.25">
      <c r="A9316" s="1" t="s">
        <v>22799</v>
      </c>
      <c r="B9316">
        <v>20.000000000000025</v>
      </c>
      <c r="C9316">
        <v>1.120545986171618</v>
      </c>
      <c r="D9316">
        <v>20.000000000000014</v>
      </c>
      <c r="E9316">
        <v>1406250000</v>
      </c>
    </row>
    <row r="9317" spans="1:5" x14ac:dyDescent="0.25">
      <c r="A9317" s="1" t="s">
        <v>22800</v>
      </c>
      <c r="B9317">
        <v>19.999999999999915</v>
      </c>
      <c r="C9317">
        <v>1.0574444210356875</v>
      </c>
      <c r="D9317">
        <v>20.000000000000014</v>
      </c>
      <c r="E9317">
        <v>1406250000</v>
      </c>
    </row>
    <row r="9318" spans="1:5" x14ac:dyDescent="0.25">
      <c r="A9318" s="1" t="s">
        <v>22823</v>
      </c>
      <c r="B9318">
        <v>19.900000000000013</v>
      </c>
      <c r="C9318">
        <v>0</v>
      </c>
      <c r="D9318">
        <v>19.800000000000011</v>
      </c>
      <c r="E9318">
        <v>1328125000</v>
      </c>
    </row>
    <row r="9319" spans="1:5" x14ac:dyDescent="0.25">
      <c r="A9319" s="1" t="s">
        <v>22824</v>
      </c>
      <c r="B9319">
        <v>19.900000000000013</v>
      </c>
      <c r="C9319">
        <v>0</v>
      </c>
      <c r="D9319">
        <v>19.800000000000011</v>
      </c>
      <c r="E9319">
        <v>1359375000</v>
      </c>
    </row>
    <row r="9320" spans="1:5" x14ac:dyDescent="0.25">
      <c r="A9320" s="1" t="s">
        <v>22827</v>
      </c>
      <c r="B9320">
        <v>20.074999999999996</v>
      </c>
      <c r="C9320">
        <v>3.740204906034033</v>
      </c>
      <c r="D9320">
        <v>20.000000000000014</v>
      </c>
      <c r="E9320">
        <v>1375000000</v>
      </c>
    </row>
    <row r="9321" spans="1:5" x14ac:dyDescent="0.25">
      <c r="A9321" s="1" t="s">
        <v>22828</v>
      </c>
      <c r="B9321">
        <v>20.074999999999996</v>
      </c>
      <c r="C9321">
        <v>3.724492743034951</v>
      </c>
      <c r="D9321">
        <v>20.000000000000014</v>
      </c>
      <c r="E9321">
        <v>1375000000</v>
      </c>
    </row>
    <row r="9322" spans="1:5" x14ac:dyDescent="0.25">
      <c r="A9322" s="1" t="s">
        <v>22829</v>
      </c>
      <c r="B9322">
        <v>20.100000000000062</v>
      </c>
      <c r="C9322">
        <v>0.85038462971068718</v>
      </c>
      <c r="D9322">
        <v>20.000000000000014</v>
      </c>
      <c r="E9322">
        <v>1390625000</v>
      </c>
    </row>
    <row r="9323" spans="1:5" x14ac:dyDescent="0.25">
      <c r="A9323" s="1" t="s">
        <v>22830</v>
      </c>
      <c r="B9323">
        <v>20.100000000000062</v>
      </c>
      <c r="C9323">
        <v>0.85038462971068718</v>
      </c>
      <c r="D9323">
        <v>20.000000000000014</v>
      </c>
      <c r="E9323">
        <v>1390625000</v>
      </c>
    </row>
    <row r="9324" spans="1:5" x14ac:dyDescent="0.25">
      <c r="A9324" s="1" t="s">
        <v>22831</v>
      </c>
      <c r="B9324">
        <v>21.775000000000023</v>
      </c>
      <c r="C9324">
        <v>9.5423811636867057</v>
      </c>
      <c r="D9324">
        <v>21.700000000000038</v>
      </c>
      <c r="E9324">
        <v>1515625000</v>
      </c>
    </row>
    <row r="9325" spans="1:5" x14ac:dyDescent="0.25">
      <c r="A9325" s="1" t="s">
        <v>22832</v>
      </c>
      <c r="B9325">
        <v>21.775000000000023</v>
      </c>
      <c r="C9325">
        <v>9.5423811636867057</v>
      </c>
      <c r="D9325">
        <v>21.700000000000038</v>
      </c>
      <c r="E9325">
        <v>1468750000</v>
      </c>
    </row>
    <row r="9326" spans="1:5" x14ac:dyDescent="0.25">
      <c r="A9326" s="1" t="s">
        <v>22839</v>
      </c>
      <c r="B9326">
        <v>21.799999999999979</v>
      </c>
      <c r="C9326">
        <v>7.2350127150946957</v>
      </c>
      <c r="D9326">
        <v>21.700000000000038</v>
      </c>
      <c r="E9326">
        <v>1531250000</v>
      </c>
    </row>
    <row r="9327" spans="1:5" x14ac:dyDescent="0.25">
      <c r="A9327" s="1" t="s">
        <v>22840</v>
      </c>
      <c r="B9327">
        <v>21.799999999999976</v>
      </c>
      <c r="C9327">
        <v>7.2350127150946957</v>
      </c>
      <c r="D9327">
        <v>21.700000000000038</v>
      </c>
      <c r="E9327">
        <v>1578125000</v>
      </c>
    </row>
    <row r="9328" spans="1:5" x14ac:dyDescent="0.25">
      <c r="A9328" s="1" t="s">
        <v>22849</v>
      </c>
      <c r="B9328">
        <v>20.075000000000014</v>
      </c>
      <c r="C9328">
        <v>3.5514576410718854</v>
      </c>
      <c r="D9328">
        <v>20.000000000000014</v>
      </c>
      <c r="E9328">
        <v>1406250000</v>
      </c>
    </row>
    <row r="9329" spans="1:5" x14ac:dyDescent="0.25">
      <c r="A9329" s="1" t="s">
        <v>22850</v>
      </c>
      <c r="B9329">
        <v>20.075000000000006</v>
      </c>
      <c r="C9329">
        <v>3.5514576410718854</v>
      </c>
      <c r="D9329">
        <v>20.000000000000014</v>
      </c>
      <c r="E9329">
        <v>1359375000</v>
      </c>
    </row>
    <row r="9330" spans="1:5" x14ac:dyDescent="0.25">
      <c r="A9330" s="1" t="s">
        <v>22851</v>
      </c>
      <c r="B9330">
        <v>20.099999999999969</v>
      </c>
      <c r="C9330">
        <v>0.85025986699529055</v>
      </c>
      <c r="D9330">
        <v>20.000000000000014</v>
      </c>
      <c r="E9330">
        <v>1328125000</v>
      </c>
    </row>
    <row r="9331" spans="1:5" x14ac:dyDescent="0.25">
      <c r="A9331" s="1" t="s">
        <v>22852</v>
      </c>
      <c r="B9331">
        <v>20.975000000000012</v>
      </c>
      <c r="C9331">
        <v>8.3565080474186431</v>
      </c>
      <c r="D9331">
        <v>20.900000000000027</v>
      </c>
      <c r="E9331">
        <v>1375000000</v>
      </c>
    </row>
    <row r="9332" spans="1:5" x14ac:dyDescent="0.25">
      <c r="A9332" s="1" t="s">
        <v>22853</v>
      </c>
      <c r="B9332">
        <v>20.474999999999969</v>
      </c>
      <c r="C9332">
        <v>1.4558561147534057</v>
      </c>
      <c r="D9332">
        <v>20.40000000000002</v>
      </c>
      <c r="E9332">
        <v>1406250000</v>
      </c>
    </row>
    <row r="9333" spans="1:5" x14ac:dyDescent="0.25">
      <c r="A9333" s="1" t="s">
        <v>22854</v>
      </c>
      <c r="B9333">
        <v>20.399999999999931</v>
      </c>
      <c r="C9333">
        <v>1.3928166847844219</v>
      </c>
      <c r="D9333">
        <v>20.300000000000018</v>
      </c>
      <c r="E9333">
        <v>1406250000</v>
      </c>
    </row>
    <row r="9334" spans="1:5" x14ac:dyDescent="0.25">
      <c r="A9334" s="1" t="s">
        <v>22855</v>
      </c>
      <c r="B9334">
        <v>20.499999999999979</v>
      </c>
      <c r="C9334">
        <v>1.2305379173233488</v>
      </c>
      <c r="D9334">
        <v>20.40000000000002</v>
      </c>
      <c r="E9334">
        <v>1437500000</v>
      </c>
    </row>
    <row r="9335" spans="1:5" x14ac:dyDescent="0.25">
      <c r="A9335" s="1" t="s">
        <v>22856</v>
      </c>
      <c r="B9335">
        <v>20.499999999999986</v>
      </c>
      <c r="C9335">
        <v>1.2305379173233493</v>
      </c>
      <c r="D9335">
        <v>20.40000000000002</v>
      </c>
      <c r="E9335">
        <v>1421875000</v>
      </c>
    </row>
    <row r="9336" spans="1:5" x14ac:dyDescent="0.25">
      <c r="A9336" s="1" t="s">
        <v>22863</v>
      </c>
      <c r="B9336">
        <v>21.275000000000098</v>
      </c>
      <c r="C9336">
        <v>4.3050862943527548</v>
      </c>
      <c r="D9336">
        <v>21.200000000000031</v>
      </c>
      <c r="E9336">
        <v>1500000000</v>
      </c>
    </row>
    <row r="9337" spans="1:5" x14ac:dyDescent="0.25">
      <c r="A9337" s="1" t="s">
        <v>22864</v>
      </c>
      <c r="B9337">
        <v>21.300000000000097</v>
      </c>
      <c r="C9337">
        <v>4.309013608183669</v>
      </c>
      <c r="D9337">
        <v>21.200000000000031</v>
      </c>
      <c r="E9337">
        <v>1515625000</v>
      </c>
    </row>
    <row r="9338" spans="1:5" x14ac:dyDescent="0.25">
      <c r="A9338" s="1" t="s">
        <v>22869</v>
      </c>
      <c r="B9338">
        <v>21.27500000000007</v>
      </c>
      <c r="C9338">
        <v>4.3051796507460844</v>
      </c>
      <c r="D9338">
        <v>21.200000000000031</v>
      </c>
      <c r="E9338">
        <v>1453125000</v>
      </c>
    </row>
    <row r="9339" spans="1:5" x14ac:dyDescent="0.25">
      <c r="A9339" s="1" t="s">
        <v>22870</v>
      </c>
      <c r="B9339">
        <v>21.27500000000008</v>
      </c>
      <c r="C9339">
        <v>4.2734803297548831</v>
      </c>
      <c r="D9339">
        <v>21.200000000000031</v>
      </c>
      <c r="E9339">
        <v>1468750000</v>
      </c>
    </row>
    <row r="9340" spans="1:5" x14ac:dyDescent="0.25">
      <c r="A9340" s="1" t="s">
        <v>22871</v>
      </c>
      <c r="B9340">
        <v>22.375000000000004</v>
      </c>
      <c r="C9340">
        <v>7.0960601242517187</v>
      </c>
      <c r="D9340">
        <v>22.300000000000047</v>
      </c>
      <c r="E9340">
        <v>1578125000</v>
      </c>
    </row>
    <row r="9341" spans="1:5" x14ac:dyDescent="0.25">
      <c r="A9341" s="1" t="s">
        <v>22872</v>
      </c>
      <c r="B9341">
        <v>22.5</v>
      </c>
      <c r="C9341">
        <v>7.525305362012384</v>
      </c>
      <c r="D9341">
        <v>22.400000000000048</v>
      </c>
      <c r="E9341">
        <v>1562500000</v>
      </c>
    </row>
    <row r="9342" spans="1:5" x14ac:dyDescent="0.25">
      <c r="A9342" s="1" t="s">
        <v>22875</v>
      </c>
      <c r="B9342">
        <v>19.999999999999922</v>
      </c>
      <c r="C9342">
        <v>0.31426266043351081</v>
      </c>
      <c r="D9342">
        <v>19.900000000000013</v>
      </c>
      <c r="E9342">
        <v>1406250000</v>
      </c>
    </row>
    <row r="9343" spans="1:5" x14ac:dyDescent="0.25">
      <c r="A9343" s="1" t="s">
        <v>22876</v>
      </c>
      <c r="B9343">
        <v>19.999999999999922</v>
      </c>
      <c r="C9343">
        <v>0.31426266043351081</v>
      </c>
      <c r="D9343">
        <v>19.900000000000013</v>
      </c>
      <c r="E9343">
        <v>1421875000</v>
      </c>
    </row>
    <row r="9344" spans="1:5" x14ac:dyDescent="0.25">
      <c r="A9344" s="1" t="s">
        <v>22877</v>
      </c>
      <c r="B9344">
        <v>20.19999999999996</v>
      </c>
      <c r="C9344">
        <v>0.81739359296186409</v>
      </c>
      <c r="D9344">
        <v>20.100000000000016</v>
      </c>
      <c r="E9344">
        <v>1390625000</v>
      </c>
    </row>
    <row r="9345" spans="1:5" x14ac:dyDescent="0.25">
      <c r="A9345" s="1" t="s">
        <v>22878</v>
      </c>
      <c r="B9345">
        <v>20.20000000000001</v>
      </c>
      <c r="C9345">
        <v>0.84875772383826797</v>
      </c>
      <c r="D9345">
        <v>20.100000000000016</v>
      </c>
      <c r="E9345">
        <v>1437500000</v>
      </c>
    </row>
    <row r="9346" spans="1:5" x14ac:dyDescent="0.25">
      <c r="A9346" s="1" t="s">
        <v>22879</v>
      </c>
      <c r="B9346">
        <v>20.60000000000003</v>
      </c>
      <c r="C9346">
        <v>1.3848115909272685</v>
      </c>
      <c r="D9346">
        <v>20.500000000000021</v>
      </c>
      <c r="E9346">
        <v>1359375000</v>
      </c>
    </row>
    <row r="9347" spans="1:5" x14ac:dyDescent="0.25">
      <c r="A9347" s="1" t="s">
        <v>22880</v>
      </c>
      <c r="B9347">
        <v>20.6</v>
      </c>
      <c r="C9347">
        <v>1.3532605621685851</v>
      </c>
      <c r="D9347">
        <v>20.500000000000021</v>
      </c>
      <c r="E9347">
        <v>1453125000</v>
      </c>
    </row>
    <row r="9348" spans="1:5" x14ac:dyDescent="0.25">
      <c r="A9348" s="1" t="s">
        <v>22887</v>
      </c>
      <c r="B9348">
        <v>20.599999999999941</v>
      </c>
      <c r="C9348">
        <v>1.1953180197967095</v>
      </c>
      <c r="D9348">
        <v>20.500000000000021</v>
      </c>
      <c r="E9348">
        <v>1421875000</v>
      </c>
    </row>
    <row r="9349" spans="1:5" x14ac:dyDescent="0.25">
      <c r="A9349" s="1" t="s">
        <v>22888</v>
      </c>
      <c r="B9349">
        <v>20.599999999999927</v>
      </c>
      <c r="C9349">
        <v>1.2267442858400606</v>
      </c>
      <c r="D9349">
        <v>20.500000000000021</v>
      </c>
      <c r="E9349">
        <v>1437500000</v>
      </c>
    </row>
    <row r="9350" spans="1:5" x14ac:dyDescent="0.25">
      <c r="A9350" s="1" t="s">
        <v>22897</v>
      </c>
      <c r="B9350">
        <v>19.999999999999922</v>
      </c>
      <c r="C9350">
        <v>0.31426266043351081</v>
      </c>
      <c r="D9350">
        <v>19.900000000000013</v>
      </c>
      <c r="E9350">
        <v>1390625000</v>
      </c>
    </row>
    <row r="9351" spans="1:5" x14ac:dyDescent="0.25">
      <c r="A9351" s="1" t="s">
        <v>22898</v>
      </c>
      <c r="B9351">
        <v>19.999999999999922</v>
      </c>
      <c r="C9351">
        <v>0.31426266043351081</v>
      </c>
      <c r="D9351">
        <v>19.900000000000013</v>
      </c>
      <c r="E9351">
        <v>1343750000</v>
      </c>
    </row>
    <row r="9352" spans="1:5" x14ac:dyDescent="0.25">
      <c r="A9352" s="1" t="s">
        <v>22899</v>
      </c>
      <c r="B9352">
        <v>20.200000000000024</v>
      </c>
      <c r="C9352">
        <v>0.81733145779491689</v>
      </c>
      <c r="D9352">
        <v>20.100000000000016</v>
      </c>
      <c r="E9352">
        <v>1500000000</v>
      </c>
    </row>
    <row r="9353" spans="1:5" x14ac:dyDescent="0.25">
      <c r="A9353" s="1" t="s">
        <v>22900</v>
      </c>
      <c r="B9353">
        <v>20.200000000000017</v>
      </c>
      <c r="C9353">
        <v>0.81733145779491689</v>
      </c>
      <c r="D9353">
        <v>20.100000000000016</v>
      </c>
      <c r="E9353">
        <v>1406250000</v>
      </c>
    </row>
    <row r="9354" spans="1:5" x14ac:dyDescent="0.25">
      <c r="A9354" s="1" t="s">
        <v>22901</v>
      </c>
      <c r="B9354">
        <v>20.600000000000072</v>
      </c>
      <c r="C9354">
        <v>1.3846868282118678</v>
      </c>
      <c r="D9354">
        <v>20.500000000000021</v>
      </c>
      <c r="E9354">
        <v>1421875000</v>
      </c>
    </row>
    <row r="9355" spans="1:5" x14ac:dyDescent="0.25">
      <c r="A9355" s="1" t="s">
        <v>22902</v>
      </c>
      <c r="B9355">
        <v>20.6</v>
      </c>
      <c r="C9355">
        <v>1.3532605621685851</v>
      </c>
      <c r="D9355">
        <v>20.500000000000021</v>
      </c>
      <c r="E9355">
        <v>1406250000</v>
      </c>
    </row>
    <row r="9356" spans="1:5" x14ac:dyDescent="0.25">
      <c r="A9356" s="1" t="s">
        <v>22903</v>
      </c>
      <c r="B9356">
        <v>20.600000000000009</v>
      </c>
      <c r="C9356">
        <v>1.1325902504254124</v>
      </c>
      <c r="D9356">
        <v>20.500000000000021</v>
      </c>
      <c r="E9356">
        <v>1375000000</v>
      </c>
    </row>
    <row r="9357" spans="1:5" x14ac:dyDescent="0.25">
      <c r="A9357" s="1" t="s">
        <v>22904</v>
      </c>
      <c r="B9357">
        <v>20.599999999999984</v>
      </c>
      <c r="C9357">
        <v>1.2266195231247519</v>
      </c>
      <c r="D9357">
        <v>20.500000000000021</v>
      </c>
      <c r="E9357">
        <v>1500000000</v>
      </c>
    </row>
    <row r="9358" spans="1:5" x14ac:dyDescent="0.25">
      <c r="A9358" s="1" t="s">
        <v>22909</v>
      </c>
      <c r="B9358">
        <v>22.000000000000018</v>
      </c>
      <c r="C9358">
        <v>6.8545423020303708</v>
      </c>
      <c r="D9358">
        <v>21.900000000000041</v>
      </c>
      <c r="E9358">
        <v>1468750000</v>
      </c>
    </row>
    <row r="9359" spans="1:5" x14ac:dyDescent="0.25">
      <c r="A9359" s="1" t="s">
        <v>22910</v>
      </c>
      <c r="B9359">
        <v>21.974999999999984</v>
      </c>
      <c r="C9359">
        <v>8.0668958545473366</v>
      </c>
      <c r="D9359">
        <v>21.900000000000041</v>
      </c>
      <c r="E9359">
        <v>1531250000</v>
      </c>
    </row>
    <row r="9360" spans="1:5" x14ac:dyDescent="0.25">
      <c r="A9360" s="1" t="s">
        <v>22911</v>
      </c>
      <c r="B9360">
        <v>21.475000000000019</v>
      </c>
      <c r="C9360">
        <v>1.6061062169430542</v>
      </c>
      <c r="D9360">
        <v>21.400000000000034</v>
      </c>
      <c r="E9360">
        <v>1484375000</v>
      </c>
    </row>
    <row r="9361" spans="1:5" x14ac:dyDescent="0.25">
      <c r="A9361" s="1" t="s">
        <v>22912</v>
      </c>
      <c r="B9361">
        <v>21.475000000000005</v>
      </c>
      <c r="C9361">
        <v>1.6616022264577013</v>
      </c>
      <c r="D9361">
        <v>21.400000000000034</v>
      </c>
      <c r="E9361">
        <v>1500000000</v>
      </c>
    </row>
    <row r="9362" spans="1:5" x14ac:dyDescent="0.25">
      <c r="A9362" s="1" t="s">
        <v>22915</v>
      </c>
      <c r="B9362">
        <v>21.999999999999993</v>
      </c>
      <c r="C9362">
        <v>8.5978389151867756</v>
      </c>
      <c r="D9362">
        <v>21.900000000000041</v>
      </c>
      <c r="E9362">
        <v>1921875000</v>
      </c>
    </row>
    <row r="9363" spans="1:5" x14ac:dyDescent="0.25">
      <c r="A9363" s="1" t="s">
        <v>22916</v>
      </c>
      <c r="B9363">
        <v>22.100000000000009</v>
      </c>
      <c r="C9363">
        <v>7.2955441819965037</v>
      </c>
      <c r="D9363">
        <v>22.000000000000043</v>
      </c>
      <c r="E9363">
        <v>1546875000</v>
      </c>
    </row>
    <row r="9364" spans="1:5" x14ac:dyDescent="0.25">
      <c r="A9364" s="1" t="s">
        <v>22917</v>
      </c>
      <c r="B9364">
        <v>21.400000000000023</v>
      </c>
      <c r="C9364">
        <v>1.5746799508996778</v>
      </c>
      <c r="D9364">
        <v>21.300000000000033</v>
      </c>
      <c r="E9364">
        <v>1531250000</v>
      </c>
    </row>
    <row r="9365" spans="1:5" x14ac:dyDescent="0.25">
      <c r="A9365" s="1" t="s">
        <v>22918</v>
      </c>
      <c r="B9365">
        <v>21.400000000000045</v>
      </c>
      <c r="C9365">
        <v>1.6691471323709477</v>
      </c>
      <c r="D9365">
        <v>21.300000000000033</v>
      </c>
      <c r="E9365">
        <v>1531250000</v>
      </c>
    </row>
    <row r="9366" spans="1:5" x14ac:dyDescent="0.25">
      <c r="A9366" s="1" t="s">
        <v>22919</v>
      </c>
      <c r="B9366">
        <v>22.775000000000002</v>
      </c>
      <c r="C9366">
        <v>7.0934412855247944</v>
      </c>
      <c r="D9366">
        <v>22.700000000000053</v>
      </c>
      <c r="E9366">
        <v>1625000000</v>
      </c>
    </row>
    <row r="9367" spans="1:5" x14ac:dyDescent="0.25">
      <c r="A9367" s="1" t="s">
        <v>22920</v>
      </c>
      <c r="B9367">
        <v>22.850000000000026</v>
      </c>
      <c r="C9367">
        <v>8.5629681718884587</v>
      </c>
      <c r="D9367">
        <v>22.800000000000054</v>
      </c>
      <c r="E9367">
        <v>1609375000</v>
      </c>
    </row>
    <row r="9368" spans="1:5" x14ac:dyDescent="0.25">
      <c r="A9368" s="1" t="s">
        <v>22923</v>
      </c>
      <c r="B9368">
        <v>20.100000000000016</v>
      </c>
      <c r="C9368">
        <v>1.2625308440348144</v>
      </c>
      <c r="D9368">
        <v>20.000000000000014</v>
      </c>
      <c r="E9368">
        <v>1406250000</v>
      </c>
    </row>
    <row r="9369" spans="1:5" x14ac:dyDescent="0.25">
      <c r="A9369" s="1" t="s">
        <v>22924</v>
      </c>
      <c r="B9369">
        <v>20.100000000000005</v>
      </c>
      <c r="C9369">
        <v>1.2625308440348144</v>
      </c>
      <c r="D9369">
        <v>20.000000000000014</v>
      </c>
      <c r="E9369">
        <v>1390625000</v>
      </c>
    </row>
    <row r="9370" spans="1:5" x14ac:dyDescent="0.25">
      <c r="A9370" s="1" t="s">
        <v>22925</v>
      </c>
      <c r="B9370">
        <v>20.300000000000036</v>
      </c>
      <c r="C9370">
        <v>0.88049515809779466</v>
      </c>
      <c r="D9370">
        <v>20.200000000000017</v>
      </c>
      <c r="E9370">
        <v>1406250000</v>
      </c>
    </row>
    <row r="9371" spans="1:5" x14ac:dyDescent="0.25">
      <c r="A9371" s="1" t="s">
        <v>22926</v>
      </c>
      <c r="B9371">
        <v>20.299999999999979</v>
      </c>
      <c r="C9371">
        <v>0.91173452625890183</v>
      </c>
      <c r="D9371">
        <v>20.200000000000017</v>
      </c>
      <c r="E9371">
        <v>1390625000</v>
      </c>
    </row>
    <row r="9372" spans="1:5" x14ac:dyDescent="0.25">
      <c r="A9372" s="1" t="s">
        <v>22927</v>
      </c>
      <c r="B9372">
        <v>20.674999999999958</v>
      </c>
      <c r="C9372">
        <v>1.440056589552309</v>
      </c>
      <c r="D9372">
        <v>20.600000000000023</v>
      </c>
      <c r="E9372">
        <v>1453125000</v>
      </c>
    </row>
    <row r="9373" spans="1:5" x14ac:dyDescent="0.25">
      <c r="A9373" s="1" t="s">
        <v>22928</v>
      </c>
      <c r="B9373">
        <v>20.674999999999986</v>
      </c>
      <c r="C9373">
        <v>1.439931826836975</v>
      </c>
      <c r="D9373">
        <v>20.600000000000023</v>
      </c>
      <c r="E9373">
        <v>1437500000</v>
      </c>
    </row>
    <row r="9374" spans="1:5" x14ac:dyDescent="0.25">
      <c r="A9374" s="1" t="s">
        <v>22935</v>
      </c>
      <c r="B9374">
        <v>20.775000000000002</v>
      </c>
      <c r="C9374">
        <v>1.2586064828149666</v>
      </c>
      <c r="D9374">
        <v>20.700000000000024</v>
      </c>
      <c r="E9374">
        <v>1453125000</v>
      </c>
    </row>
    <row r="9375" spans="1:5" x14ac:dyDescent="0.25">
      <c r="A9375" s="1" t="s">
        <v>22936</v>
      </c>
      <c r="B9375">
        <v>20.800000000000008</v>
      </c>
      <c r="C9375">
        <v>1.2900948840252648</v>
      </c>
      <c r="D9375">
        <v>20.700000000000024</v>
      </c>
      <c r="E9375">
        <v>1375000000</v>
      </c>
    </row>
    <row r="9376" spans="1:5" x14ac:dyDescent="0.25">
      <c r="A9376" s="1" t="s">
        <v>22945</v>
      </c>
      <c r="B9376">
        <v>20.099999999999998</v>
      </c>
      <c r="C9376">
        <v>1.1993045161835991</v>
      </c>
      <c r="D9376">
        <v>20.000000000000014</v>
      </c>
      <c r="E9376">
        <v>1406250000</v>
      </c>
    </row>
    <row r="9377" spans="1:5" x14ac:dyDescent="0.25">
      <c r="A9377" s="1" t="s">
        <v>22946</v>
      </c>
      <c r="B9377">
        <v>20.099999999999984</v>
      </c>
      <c r="C9377">
        <v>1.1993045161835991</v>
      </c>
      <c r="D9377">
        <v>20.000000000000014</v>
      </c>
      <c r="E9377">
        <v>1406250000</v>
      </c>
    </row>
    <row r="9378" spans="1:5" x14ac:dyDescent="0.25">
      <c r="A9378" s="1" t="s">
        <v>22947</v>
      </c>
      <c r="B9378">
        <v>20.299999999999912</v>
      </c>
      <c r="C9378">
        <v>0.91173452625886453</v>
      </c>
      <c r="D9378">
        <v>20.200000000000017</v>
      </c>
      <c r="E9378">
        <v>1375000000</v>
      </c>
    </row>
    <row r="9379" spans="1:5" x14ac:dyDescent="0.25">
      <c r="A9379" s="1" t="s">
        <v>22948</v>
      </c>
      <c r="B9379">
        <v>20.274999999999945</v>
      </c>
      <c r="C9379">
        <v>0.90381582458107967</v>
      </c>
      <c r="D9379">
        <v>20.200000000000017</v>
      </c>
      <c r="E9379">
        <v>1390625000</v>
      </c>
    </row>
    <row r="9380" spans="1:5" x14ac:dyDescent="0.25">
      <c r="A9380" s="1" t="s">
        <v>22949</v>
      </c>
      <c r="B9380">
        <v>20.674999999999986</v>
      </c>
      <c r="C9380">
        <v>1.439931826836975</v>
      </c>
      <c r="D9380">
        <v>20.600000000000023</v>
      </c>
      <c r="E9380">
        <v>1484375000</v>
      </c>
    </row>
    <row r="9381" spans="1:5" x14ac:dyDescent="0.25">
      <c r="A9381" s="1" t="s">
        <v>22950</v>
      </c>
      <c r="B9381">
        <v>20.600000000000048</v>
      </c>
      <c r="C9381">
        <v>1.4479752912300947</v>
      </c>
      <c r="D9381">
        <v>20.500000000000021</v>
      </c>
      <c r="E9381">
        <v>1468750000</v>
      </c>
    </row>
    <row r="9382" spans="1:5" x14ac:dyDescent="0.25">
      <c r="A9382" s="1" t="s">
        <v>22951</v>
      </c>
      <c r="B9382">
        <v>20.700000000000056</v>
      </c>
      <c r="C9382">
        <v>1.2587312455302992</v>
      </c>
      <c r="D9382">
        <v>20.600000000000023</v>
      </c>
      <c r="E9382">
        <v>1500000000</v>
      </c>
    </row>
    <row r="9383" spans="1:5" x14ac:dyDescent="0.25">
      <c r="A9383" s="1" t="s">
        <v>22952</v>
      </c>
      <c r="B9383">
        <v>20.775000000000055</v>
      </c>
      <c r="C9383">
        <v>1.2587312455302997</v>
      </c>
      <c r="D9383">
        <v>20.700000000000024</v>
      </c>
      <c r="E9383">
        <v>1500000000</v>
      </c>
    </row>
    <row r="9384" spans="1:5" x14ac:dyDescent="0.25">
      <c r="A9384" s="1" t="s">
        <v>22957</v>
      </c>
      <c r="B9384">
        <v>23.175000000000011</v>
      </c>
      <c r="C9384">
        <v>7.5450226255466193</v>
      </c>
      <c r="D9384">
        <v>23.100000000000058</v>
      </c>
      <c r="E9384">
        <v>1562500000</v>
      </c>
    </row>
    <row r="9385" spans="1:5" x14ac:dyDescent="0.25">
      <c r="A9385" s="1" t="s">
        <v>22958</v>
      </c>
      <c r="B9385">
        <v>23.074999999999985</v>
      </c>
      <c r="C9385">
        <v>8.2413353763225743</v>
      </c>
      <c r="D9385">
        <v>23.000000000000057</v>
      </c>
      <c r="E9385">
        <v>1578125000</v>
      </c>
    </row>
    <row r="9386" spans="1:5" x14ac:dyDescent="0.25">
      <c r="A9386" s="1" t="s">
        <v>22959</v>
      </c>
      <c r="B9386">
        <v>22.499999999999975</v>
      </c>
      <c r="C9386">
        <v>2.1757207523665718</v>
      </c>
      <c r="D9386">
        <v>22.400000000000048</v>
      </c>
      <c r="E9386">
        <v>1578125000</v>
      </c>
    </row>
    <row r="9387" spans="1:5" x14ac:dyDescent="0.25">
      <c r="A9387" s="1" t="s">
        <v>22960</v>
      </c>
      <c r="B9387">
        <v>22.499999999999979</v>
      </c>
      <c r="C9387">
        <v>2.1749005770868388</v>
      </c>
      <c r="D9387">
        <v>22.400000000000048</v>
      </c>
      <c r="E9387">
        <v>1500000000</v>
      </c>
    </row>
    <row r="9388" spans="1:5" x14ac:dyDescent="0.25">
      <c r="A9388" s="1" t="s">
        <v>22963</v>
      </c>
      <c r="B9388">
        <v>23.174999999999979</v>
      </c>
      <c r="C9388">
        <v>8.1557363375826259</v>
      </c>
      <c r="D9388">
        <v>23.100000000000058</v>
      </c>
      <c r="E9388">
        <v>1640625000</v>
      </c>
    </row>
    <row r="9389" spans="1:5" x14ac:dyDescent="0.25">
      <c r="A9389" s="1" t="s">
        <v>22964</v>
      </c>
      <c r="B9389">
        <v>23.20000000000001</v>
      </c>
      <c r="C9389">
        <v>8.2521376382408818</v>
      </c>
      <c r="D9389">
        <v>23.100000000000058</v>
      </c>
      <c r="E9389">
        <v>1625000000</v>
      </c>
    </row>
    <row r="9390" spans="1:5" x14ac:dyDescent="0.25">
      <c r="A9390" s="1" t="s">
        <v>22965</v>
      </c>
      <c r="B9390">
        <v>22.499999999999968</v>
      </c>
      <c r="C9390">
        <v>2.2392612193518246</v>
      </c>
      <c r="D9390">
        <v>22.400000000000048</v>
      </c>
      <c r="E9390">
        <v>1578125000</v>
      </c>
    </row>
    <row r="9391" spans="1:5" x14ac:dyDescent="0.25">
      <c r="A9391" s="1" t="s">
        <v>22966</v>
      </c>
      <c r="B9391">
        <v>22.499999999999932</v>
      </c>
      <c r="C9391">
        <v>2.1434743110434891</v>
      </c>
      <c r="D9391">
        <v>22.400000000000048</v>
      </c>
      <c r="E9391">
        <v>1593750000</v>
      </c>
    </row>
    <row r="9392" spans="1:5" x14ac:dyDescent="0.25">
      <c r="A9392" s="1" t="s">
        <v>22971</v>
      </c>
      <c r="B9392">
        <v>20.299999999999908</v>
      </c>
      <c r="C9392">
        <v>1.7034320732902564</v>
      </c>
      <c r="D9392">
        <v>20.200000000000017</v>
      </c>
      <c r="E9392">
        <v>1406250000</v>
      </c>
    </row>
    <row r="9393" spans="1:5" x14ac:dyDescent="0.25">
      <c r="A9393" s="1" t="s">
        <v>22972</v>
      </c>
      <c r="B9393">
        <v>20.299999999999905</v>
      </c>
      <c r="C9393">
        <v>1.7034942084572036</v>
      </c>
      <c r="D9393">
        <v>20.200000000000017</v>
      </c>
      <c r="E9393">
        <v>1421875000</v>
      </c>
    </row>
    <row r="9394" spans="1:5" x14ac:dyDescent="0.25">
      <c r="A9394" s="1" t="s">
        <v>22973</v>
      </c>
      <c r="B9394">
        <v>20.599999999999977</v>
      </c>
      <c r="C9394">
        <v>1.3852490073175563</v>
      </c>
      <c r="D9394">
        <v>20.500000000000021</v>
      </c>
      <c r="E9394">
        <v>1453125000</v>
      </c>
    </row>
    <row r="9395" spans="1:5" x14ac:dyDescent="0.25">
      <c r="A9395" s="1" t="s">
        <v>22974</v>
      </c>
      <c r="B9395">
        <v>20.6</v>
      </c>
      <c r="C9395">
        <v>1.353760606107258</v>
      </c>
      <c r="D9395">
        <v>20.500000000000021</v>
      </c>
      <c r="E9395">
        <v>1468750000</v>
      </c>
    </row>
    <row r="9396" spans="1:5" x14ac:dyDescent="0.25">
      <c r="A9396" s="1" t="s">
        <v>22975</v>
      </c>
      <c r="B9396">
        <v>21.099999999999952</v>
      </c>
      <c r="C9396">
        <v>1.9533549401814168</v>
      </c>
      <c r="D9396">
        <v>21.000000000000028</v>
      </c>
      <c r="E9396">
        <v>1453125000</v>
      </c>
    </row>
    <row r="9397" spans="1:5" x14ac:dyDescent="0.25">
      <c r="A9397" s="1" t="s">
        <v>22976</v>
      </c>
      <c r="B9397">
        <v>21.099999999999987</v>
      </c>
      <c r="C9397">
        <v>1.9216155280815399</v>
      </c>
      <c r="D9397">
        <v>21.000000000000028</v>
      </c>
      <c r="E9397">
        <v>1500000000</v>
      </c>
    </row>
    <row r="9398" spans="1:5" x14ac:dyDescent="0.25">
      <c r="A9398" s="1" t="s">
        <v>22983</v>
      </c>
      <c r="B9398">
        <v>21.999999999999932</v>
      </c>
      <c r="C9398">
        <v>2.3013587074291739</v>
      </c>
      <c r="D9398">
        <v>21.900000000000041</v>
      </c>
      <c r="E9398">
        <v>1531250000</v>
      </c>
    </row>
    <row r="9399" spans="1:5" x14ac:dyDescent="0.25">
      <c r="A9399" s="1" t="s">
        <v>22984</v>
      </c>
      <c r="B9399">
        <v>22.099999999999937</v>
      </c>
      <c r="C9399">
        <v>2.3337890505310779</v>
      </c>
      <c r="D9399">
        <v>22.000000000000043</v>
      </c>
      <c r="E9399">
        <v>1515625000</v>
      </c>
    </row>
    <row r="9400" spans="1:5" x14ac:dyDescent="0.25">
      <c r="A9400" s="1" t="s">
        <v>22993</v>
      </c>
      <c r="B9400">
        <v>20.299999999999983</v>
      </c>
      <c r="C9400">
        <v>1.6402057454390109</v>
      </c>
      <c r="D9400">
        <v>20.200000000000017</v>
      </c>
      <c r="E9400">
        <v>1437500000</v>
      </c>
    </row>
    <row r="9401" spans="1:5" x14ac:dyDescent="0.25">
      <c r="A9401" s="1" t="s">
        <v>22994</v>
      </c>
      <c r="B9401">
        <v>20.29999999999999</v>
      </c>
      <c r="C9401">
        <v>1.6402057454390109</v>
      </c>
      <c r="D9401">
        <v>20.200000000000017</v>
      </c>
      <c r="E9401">
        <v>1390625000</v>
      </c>
    </row>
    <row r="9402" spans="1:5" x14ac:dyDescent="0.25">
      <c r="A9402" s="1" t="s">
        <v>22995</v>
      </c>
      <c r="B9402">
        <v>20.6</v>
      </c>
      <c r="C9402">
        <v>1.353760606107258</v>
      </c>
      <c r="D9402">
        <v>20.500000000000021</v>
      </c>
      <c r="E9402">
        <v>1437500000</v>
      </c>
    </row>
    <row r="9403" spans="1:5" x14ac:dyDescent="0.25">
      <c r="A9403" s="1" t="s">
        <v>22996</v>
      </c>
      <c r="B9403">
        <v>20.599999999999994</v>
      </c>
      <c r="C9403">
        <v>1.353635843391924</v>
      </c>
      <c r="D9403">
        <v>20.500000000000021</v>
      </c>
      <c r="E9403">
        <v>1421875000</v>
      </c>
    </row>
    <row r="9404" spans="1:5" x14ac:dyDescent="0.25">
      <c r="A9404" s="1" t="s">
        <v>22997</v>
      </c>
      <c r="B9404">
        <v>21.074999999999967</v>
      </c>
      <c r="C9404">
        <v>1.9142604909684233</v>
      </c>
      <c r="D9404">
        <v>21.000000000000028</v>
      </c>
      <c r="E9404">
        <v>1468750000</v>
      </c>
    </row>
    <row r="9405" spans="1:5" x14ac:dyDescent="0.25">
      <c r="A9405" s="1" t="s">
        <v>22998</v>
      </c>
      <c r="B9405">
        <v>21.100000000000009</v>
      </c>
      <c r="C9405">
        <v>1.889751845647766</v>
      </c>
      <c r="D9405">
        <v>21.000000000000028</v>
      </c>
      <c r="E9405">
        <v>1500000000</v>
      </c>
    </row>
    <row r="9406" spans="1:5" x14ac:dyDescent="0.25">
      <c r="A9406" s="1" t="s">
        <v>22999</v>
      </c>
      <c r="B9406">
        <v>21.899999999999949</v>
      </c>
      <c r="C9406">
        <v>2.2700572041011595</v>
      </c>
      <c r="D9406">
        <v>21.80000000000004</v>
      </c>
      <c r="E9406">
        <v>1562500000</v>
      </c>
    </row>
    <row r="9407" spans="1:5" x14ac:dyDescent="0.25">
      <c r="A9407" s="1" t="s">
        <v>23000</v>
      </c>
      <c r="B9407">
        <v>21.999999999999954</v>
      </c>
      <c r="C9407">
        <v>2.3021744011465355</v>
      </c>
      <c r="D9407">
        <v>21.900000000000041</v>
      </c>
      <c r="E9407">
        <v>1515625000</v>
      </c>
    </row>
    <row r="9408" spans="1:5" x14ac:dyDescent="0.25">
      <c r="A9408" s="1" t="s">
        <v>23001</v>
      </c>
      <c r="B9408">
        <v>19.900000000000013</v>
      </c>
      <c r="C9408">
        <v>0</v>
      </c>
      <c r="D9408">
        <v>19.800000000000011</v>
      </c>
      <c r="E9408">
        <v>1359375000</v>
      </c>
    </row>
    <row r="9409" spans="1:5" x14ac:dyDescent="0.25">
      <c r="A9409" s="1" t="s">
        <v>23002</v>
      </c>
      <c r="B9409">
        <v>19.900000000000013</v>
      </c>
      <c r="C9409">
        <v>0</v>
      </c>
      <c r="D9409">
        <v>19.800000000000011</v>
      </c>
      <c r="E9409">
        <v>1343750000</v>
      </c>
    </row>
    <row r="9410" spans="1:5" x14ac:dyDescent="0.25">
      <c r="A9410" s="1" t="s">
        <v>23003</v>
      </c>
      <c r="B9410">
        <v>19.900000000000013</v>
      </c>
      <c r="C9410">
        <v>0</v>
      </c>
      <c r="D9410">
        <v>19.800000000000011</v>
      </c>
      <c r="E9410">
        <v>1390625000</v>
      </c>
    </row>
    <row r="9411" spans="1:5" x14ac:dyDescent="0.25">
      <c r="A9411" s="1" t="s">
        <v>23004</v>
      </c>
      <c r="B9411">
        <v>19.900000000000013</v>
      </c>
      <c r="C9411">
        <v>0</v>
      </c>
      <c r="D9411">
        <v>19.800000000000011</v>
      </c>
      <c r="E9411">
        <v>1375000000</v>
      </c>
    </row>
    <row r="9412" spans="1:5" x14ac:dyDescent="0.25">
      <c r="A9412" s="1" t="s">
        <v>23009</v>
      </c>
      <c r="B9412">
        <v>19.900000000000013</v>
      </c>
      <c r="C9412">
        <v>0</v>
      </c>
      <c r="D9412">
        <v>19.800000000000011</v>
      </c>
      <c r="E9412">
        <v>1406250000</v>
      </c>
    </row>
    <row r="9413" spans="1:5" x14ac:dyDescent="0.25">
      <c r="A9413" s="1" t="s">
        <v>23010</v>
      </c>
      <c r="B9413">
        <v>19.900000000000013</v>
      </c>
      <c r="C9413">
        <v>0</v>
      </c>
      <c r="D9413">
        <v>19.800000000000011</v>
      </c>
      <c r="E9413">
        <v>1390625000</v>
      </c>
    </row>
    <row r="9414" spans="1:5" x14ac:dyDescent="0.25">
      <c r="A9414" s="1" t="s">
        <v>23029</v>
      </c>
      <c r="B9414">
        <v>23.824999999999932</v>
      </c>
      <c r="C9414">
        <v>33.916764005362346</v>
      </c>
      <c r="D9414">
        <v>24.300000000000075</v>
      </c>
      <c r="E9414">
        <v>1562500000</v>
      </c>
    </row>
    <row r="9415" spans="1:5" x14ac:dyDescent="0.25">
      <c r="A9415" s="1" t="s">
        <v>23030</v>
      </c>
      <c r="B9415">
        <v>19.999999999999908</v>
      </c>
      <c r="C9415">
        <v>1.057444421035687</v>
      </c>
      <c r="D9415">
        <v>20.000000000000014</v>
      </c>
      <c r="E9415">
        <v>1406250000</v>
      </c>
    </row>
    <row r="9416" spans="1:5" x14ac:dyDescent="0.25">
      <c r="A9416" s="1" t="s">
        <v>23039</v>
      </c>
      <c r="B9416">
        <v>20.000000000000025</v>
      </c>
      <c r="C9416">
        <v>1.120545986171618</v>
      </c>
      <c r="D9416">
        <v>20.000000000000014</v>
      </c>
      <c r="E9416">
        <v>1390625000</v>
      </c>
    </row>
    <row r="9417" spans="1:5" x14ac:dyDescent="0.25">
      <c r="A9417" s="1" t="s">
        <v>23040</v>
      </c>
      <c r="B9417">
        <v>19.999999999999915</v>
      </c>
      <c r="C9417">
        <v>1.0574444210356875</v>
      </c>
      <c r="D9417">
        <v>20.000000000000014</v>
      </c>
      <c r="E9417">
        <v>1390625000</v>
      </c>
    </row>
    <row r="9418" spans="1:5" x14ac:dyDescent="0.25">
      <c r="A9418" s="1" t="s">
        <v>23053</v>
      </c>
      <c r="B9418">
        <v>25.925000000000018</v>
      </c>
      <c r="C9418">
        <v>34.03184723767054</v>
      </c>
      <c r="D9418">
        <v>25.900000000000098</v>
      </c>
      <c r="E9418">
        <v>1703125000</v>
      </c>
    </row>
    <row r="9419" spans="1:5" x14ac:dyDescent="0.25">
      <c r="A9419" s="1" t="s">
        <v>23055</v>
      </c>
      <c r="B9419">
        <v>22.5</v>
      </c>
      <c r="C9419">
        <v>9.5179963455075018</v>
      </c>
      <c r="D9419">
        <v>22.400000000000048</v>
      </c>
      <c r="E9419">
        <v>1500000000</v>
      </c>
    </row>
    <row r="9420" spans="1:5" x14ac:dyDescent="0.25">
      <c r="A9420" s="1" t="s">
        <v>23056</v>
      </c>
      <c r="B9420">
        <v>22.500000000000004</v>
      </c>
      <c r="C9420">
        <v>9.533708508506578</v>
      </c>
      <c r="D9420">
        <v>22.400000000000048</v>
      </c>
      <c r="E9420">
        <v>1515625000</v>
      </c>
    </row>
    <row r="9421" spans="1:5" x14ac:dyDescent="0.25">
      <c r="A9421" s="1" t="s">
        <v>23063</v>
      </c>
      <c r="B9421">
        <v>20.299999999999923</v>
      </c>
      <c r="C9421">
        <v>0.91248360324692435</v>
      </c>
      <c r="D9421">
        <v>20.200000000000017</v>
      </c>
      <c r="E9421">
        <v>1375000000</v>
      </c>
    </row>
    <row r="9422" spans="1:5" x14ac:dyDescent="0.25">
      <c r="A9422" s="1" t="s">
        <v>23064</v>
      </c>
      <c r="B9422">
        <v>20.299999999999923</v>
      </c>
      <c r="C9422">
        <v>0.91248360324692523</v>
      </c>
      <c r="D9422">
        <v>20.200000000000017</v>
      </c>
      <c r="E9422">
        <v>1343750000</v>
      </c>
    </row>
    <row r="9423" spans="1:5" x14ac:dyDescent="0.25">
      <c r="A9423" s="1" t="s">
        <v>23067</v>
      </c>
      <c r="B9423">
        <v>20.000000000000053</v>
      </c>
      <c r="C9423">
        <v>0.59741022303991853</v>
      </c>
      <c r="D9423">
        <v>19.900000000000013</v>
      </c>
      <c r="E9423">
        <v>1375000000</v>
      </c>
    </row>
    <row r="9424" spans="1:5" x14ac:dyDescent="0.25">
      <c r="A9424" s="1" t="s">
        <v>23068</v>
      </c>
      <c r="B9424">
        <v>20.000000000000053</v>
      </c>
      <c r="C9424">
        <v>0.59741022303991853</v>
      </c>
      <c r="D9424">
        <v>19.900000000000013</v>
      </c>
      <c r="E9424">
        <v>1406250000</v>
      </c>
    </row>
    <row r="9425" spans="1:5" x14ac:dyDescent="0.25">
      <c r="A9425" s="1" t="s">
        <v>23069</v>
      </c>
      <c r="B9425">
        <v>20.375</v>
      </c>
      <c r="C9425">
        <v>1.1328407689336344</v>
      </c>
      <c r="D9425">
        <v>20.300000000000018</v>
      </c>
      <c r="E9425">
        <v>1437500000</v>
      </c>
    </row>
    <row r="9426" spans="1:5" x14ac:dyDescent="0.25">
      <c r="A9426" s="1" t="s">
        <v>23070</v>
      </c>
      <c r="B9426">
        <v>20.375000000000036</v>
      </c>
      <c r="C9426">
        <v>1.1643917976923177</v>
      </c>
      <c r="D9426">
        <v>20.300000000000018</v>
      </c>
      <c r="E9426">
        <v>1343750000</v>
      </c>
    </row>
    <row r="9427" spans="1:5" x14ac:dyDescent="0.25">
      <c r="A9427" s="1" t="s">
        <v>23071</v>
      </c>
      <c r="B9427">
        <v>20.800000000000136</v>
      </c>
      <c r="C9427">
        <v>4.356452234567243</v>
      </c>
      <c r="D9427">
        <v>20.700000000000024</v>
      </c>
      <c r="E9427">
        <v>1390625000</v>
      </c>
    </row>
    <row r="9428" spans="1:5" x14ac:dyDescent="0.25">
      <c r="A9428" s="1" t="s">
        <v>23072</v>
      </c>
      <c r="B9428">
        <v>20.800000000000136</v>
      </c>
      <c r="C9428">
        <v>4.356452234567243</v>
      </c>
      <c r="D9428">
        <v>20.700000000000024</v>
      </c>
      <c r="E9428">
        <v>1359375000</v>
      </c>
    </row>
    <row r="9429" spans="1:5" x14ac:dyDescent="0.25">
      <c r="A9429" s="1" t="s">
        <v>23079</v>
      </c>
      <c r="B9429">
        <v>19.900000000000013</v>
      </c>
      <c r="C9429">
        <v>0</v>
      </c>
      <c r="D9429">
        <v>19.800000000000011</v>
      </c>
      <c r="E9429">
        <v>1375000000</v>
      </c>
    </row>
    <row r="9430" spans="1:5" x14ac:dyDescent="0.25">
      <c r="A9430" s="1" t="s">
        <v>23080</v>
      </c>
      <c r="B9430">
        <v>19.900000000000013</v>
      </c>
      <c r="C9430">
        <v>0</v>
      </c>
      <c r="D9430">
        <v>19.800000000000011</v>
      </c>
      <c r="E9430">
        <v>1343750000</v>
      </c>
    </row>
    <row r="9431" spans="1:5" x14ac:dyDescent="0.25">
      <c r="A9431" s="1" t="s">
        <v>23083</v>
      </c>
      <c r="B9431">
        <v>21.299999999999979</v>
      </c>
      <c r="C9431">
        <v>7.3109419995119067</v>
      </c>
      <c r="D9431">
        <v>21.200000000000031</v>
      </c>
      <c r="E9431">
        <v>1468750000</v>
      </c>
    </row>
    <row r="9432" spans="1:5" x14ac:dyDescent="0.25">
      <c r="A9432" s="1" t="s">
        <v>23084</v>
      </c>
      <c r="B9432">
        <v>21.349999999999987</v>
      </c>
      <c r="C9432">
        <v>6.7319826014607838</v>
      </c>
      <c r="D9432">
        <v>21.300000000000033</v>
      </c>
      <c r="E9432">
        <v>1484375000</v>
      </c>
    </row>
    <row r="9433" spans="1:5" x14ac:dyDescent="0.25">
      <c r="A9433" s="1" t="s">
        <v>23085</v>
      </c>
      <c r="B9433">
        <v>19.999999999999954</v>
      </c>
      <c r="C9433">
        <v>1.1997404471151327</v>
      </c>
      <c r="D9433">
        <v>19.900000000000013</v>
      </c>
      <c r="E9433">
        <v>1343750000</v>
      </c>
    </row>
    <row r="9434" spans="1:5" x14ac:dyDescent="0.25">
      <c r="A9434" s="1" t="s">
        <v>23086</v>
      </c>
      <c r="B9434">
        <v>20.074999999999992</v>
      </c>
      <c r="C9434">
        <v>2.9321621068056207</v>
      </c>
      <c r="D9434">
        <v>20.000000000000014</v>
      </c>
      <c r="E9434">
        <v>1328125000</v>
      </c>
    </row>
    <row r="9435" spans="1:5" x14ac:dyDescent="0.25">
      <c r="A9435" s="1" t="s">
        <v>23087</v>
      </c>
      <c r="B9435">
        <v>19.974999999999955</v>
      </c>
      <c r="C9435">
        <v>0.36925862600937531</v>
      </c>
      <c r="D9435">
        <v>19.900000000000013</v>
      </c>
      <c r="E9435">
        <v>1359375000</v>
      </c>
    </row>
    <row r="9436" spans="1:5" x14ac:dyDescent="0.25">
      <c r="A9436" s="1" t="s">
        <v>23088</v>
      </c>
      <c r="B9436">
        <v>19.999999999999936</v>
      </c>
      <c r="C9436">
        <v>0.50294452702757564</v>
      </c>
      <c r="D9436">
        <v>19.900000000000013</v>
      </c>
      <c r="E9436">
        <v>1390625000</v>
      </c>
    </row>
    <row r="9437" spans="1:5" x14ac:dyDescent="0.25">
      <c r="A9437" s="1" t="s">
        <v>23095</v>
      </c>
      <c r="B9437">
        <v>20.099999999999952</v>
      </c>
      <c r="C9437">
        <v>0.78590519175156581</v>
      </c>
      <c r="D9437">
        <v>20.000000000000014</v>
      </c>
      <c r="E9437">
        <v>1296875000</v>
      </c>
    </row>
    <row r="9438" spans="1:5" x14ac:dyDescent="0.25">
      <c r="A9438" s="1" t="s">
        <v>23096</v>
      </c>
      <c r="B9438">
        <v>20.100000000000033</v>
      </c>
      <c r="C9438">
        <v>0.8172693226279697</v>
      </c>
      <c r="D9438">
        <v>20.000000000000014</v>
      </c>
      <c r="E9438">
        <v>1437500000</v>
      </c>
    </row>
    <row r="9439" spans="1:5" x14ac:dyDescent="0.25">
      <c r="A9439" s="1" t="s">
        <v>23099</v>
      </c>
      <c r="B9439">
        <v>28.1</v>
      </c>
      <c r="C9439">
        <v>45.005313060812639</v>
      </c>
      <c r="D9439">
        <v>28.100000000000129</v>
      </c>
      <c r="E9439">
        <v>1781250000</v>
      </c>
    </row>
    <row r="9440" spans="1:5" x14ac:dyDescent="0.25">
      <c r="A9440" s="1" t="s">
        <v>23100</v>
      </c>
      <c r="B9440">
        <v>21.600000000000005</v>
      </c>
      <c r="C9440">
        <v>8.5123455138516508</v>
      </c>
      <c r="D9440">
        <v>21.500000000000036</v>
      </c>
      <c r="E9440">
        <v>1468750000</v>
      </c>
    </row>
    <row r="9441" spans="1:5" x14ac:dyDescent="0.25">
      <c r="A9441" s="1" t="s">
        <v>23101</v>
      </c>
      <c r="B9441">
        <v>20.699999999999967</v>
      </c>
      <c r="C9441">
        <v>1.2270559464377513</v>
      </c>
      <c r="D9441">
        <v>20.600000000000023</v>
      </c>
      <c r="E9441">
        <v>1375000000</v>
      </c>
    </row>
    <row r="9442" spans="1:5" x14ac:dyDescent="0.25">
      <c r="A9442" s="1" t="s">
        <v>23102</v>
      </c>
      <c r="B9442">
        <v>20.700000000000081</v>
      </c>
      <c r="C9442">
        <v>1.2269311837224177</v>
      </c>
      <c r="D9442">
        <v>20.600000000000023</v>
      </c>
      <c r="E9442">
        <v>1453125000</v>
      </c>
    </row>
    <row r="9443" spans="1:5" x14ac:dyDescent="0.25">
      <c r="A9443" s="1" t="s">
        <v>23103</v>
      </c>
      <c r="B9443">
        <v>21.374999999999982</v>
      </c>
      <c r="C9443">
        <v>4.2116741969696321</v>
      </c>
      <c r="D9443">
        <v>21.300000000000033</v>
      </c>
      <c r="E9443">
        <v>1421875000</v>
      </c>
    </row>
    <row r="9444" spans="1:5" x14ac:dyDescent="0.25">
      <c r="A9444" s="1" t="s">
        <v>23104</v>
      </c>
      <c r="B9444">
        <v>21.299999999999976</v>
      </c>
      <c r="C9444">
        <v>1.7641775112110438</v>
      </c>
      <c r="D9444">
        <v>21.200000000000031</v>
      </c>
      <c r="E9444">
        <v>1437500000</v>
      </c>
    </row>
    <row r="9445" spans="1:5" x14ac:dyDescent="0.25">
      <c r="A9445" s="1" t="s">
        <v>23111</v>
      </c>
      <c r="B9445">
        <v>20.375000000000057</v>
      </c>
      <c r="C9445">
        <v>0.8726385915870285</v>
      </c>
      <c r="D9445">
        <v>20.300000000000018</v>
      </c>
      <c r="E9445">
        <v>1390625000</v>
      </c>
    </row>
    <row r="9446" spans="1:5" x14ac:dyDescent="0.25">
      <c r="A9446" s="1" t="s">
        <v>23112</v>
      </c>
      <c r="B9446">
        <v>20.375000000000078</v>
      </c>
      <c r="C9446">
        <v>0.87301387281050324</v>
      </c>
      <c r="D9446">
        <v>20.300000000000018</v>
      </c>
      <c r="E9446">
        <v>1343750000</v>
      </c>
    </row>
    <row r="9447" spans="1:5" x14ac:dyDescent="0.25">
      <c r="A9447" s="1" t="s">
        <v>23115</v>
      </c>
      <c r="B9447">
        <v>20.099999999999948</v>
      </c>
      <c r="C9447">
        <v>0.53424652273696838</v>
      </c>
      <c r="D9447">
        <v>20.000000000000014</v>
      </c>
      <c r="E9447">
        <v>1312500000</v>
      </c>
    </row>
    <row r="9448" spans="1:5" x14ac:dyDescent="0.25">
      <c r="A9448" s="1" t="s">
        <v>23116</v>
      </c>
      <c r="B9448">
        <v>20.099999999999959</v>
      </c>
      <c r="C9448">
        <v>0.56573492394734437</v>
      </c>
      <c r="D9448">
        <v>20.000000000000014</v>
      </c>
      <c r="E9448">
        <v>1343750000</v>
      </c>
    </row>
    <row r="9449" spans="1:5" x14ac:dyDescent="0.25">
      <c r="A9449" s="1" t="s">
        <v>23117</v>
      </c>
      <c r="B9449">
        <v>20.399999999999974</v>
      </c>
      <c r="C9449">
        <v>1.1009770864997752</v>
      </c>
      <c r="D9449">
        <v>20.300000000000018</v>
      </c>
      <c r="E9449">
        <v>1375000000</v>
      </c>
    </row>
    <row r="9450" spans="1:5" x14ac:dyDescent="0.25">
      <c r="A9450" s="1" t="s">
        <v>23118</v>
      </c>
      <c r="B9450">
        <v>20.399999999999999</v>
      </c>
      <c r="C9450">
        <v>1.1006654259021604</v>
      </c>
      <c r="D9450">
        <v>20.300000000000018</v>
      </c>
      <c r="E9450">
        <v>1375000000</v>
      </c>
    </row>
    <row r="9451" spans="1:5" x14ac:dyDescent="0.25">
      <c r="A9451" s="1" t="s">
        <v>23119</v>
      </c>
      <c r="B9451">
        <v>20.800000000000086</v>
      </c>
      <c r="C9451">
        <v>3.885174574857301</v>
      </c>
      <c r="D9451">
        <v>20.700000000000024</v>
      </c>
      <c r="E9451">
        <v>1390625000</v>
      </c>
    </row>
    <row r="9452" spans="1:5" x14ac:dyDescent="0.25">
      <c r="A9452" s="1" t="s">
        <v>23120</v>
      </c>
      <c r="B9452">
        <v>20.800000000000086</v>
      </c>
      <c r="C9452">
        <v>3.885174574857301</v>
      </c>
      <c r="D9452">
        <v>20.700000000000024</v>
      </c>
      <c r="E9452">
        <v>1406250000</v>
      </c>
    </row>
    <row r="9453" spans="1:5" x14ac:dyDescent="0.25">
      <c r="A9453" s="1" t="s">
        <v>23127</v>
      </c>
      <c r="B9453">
        <v>21.800000000000011</v>
      </c>
      <c r="C9453">
        <v>9.1799888427662601</v>
      </c>
      <c r="D9453">
        <v>21.700000000000038</v>
      </c>
      <c r="E9453">
        <v>1468750000</v>
      </c>
    </row>
    <row r="9454" spans="1:5" x14ac:dyDescent="0.25">
      <c r="A9454" s="1" t="s">
        <v>23128</v>
      </c>
      <c r="B9454">
        <v>22.000000000000004</v>
      </c>
      <c r="C9454">
        <v>8.2408069321456203</v>
      </c>
      <c r="D9454">
        <v>21.900000000000041</v>
      </c>
      <c r="E9454">
        <v>1484375000</v>
      </c>
    </row>
    <row r="9455" spans="1:5" x14ac:dyDescent="0.25">
      <c r="A9455" s="1" t="s">
        <v>23131</v>
      </c>
      <c r="B9455">
        <v>34.600000000000122</v>
      </c>
      <c r="C9455">
        <v>80.65535476959802</v>
      </c>
      <c r="D9455">
        <v>34.50000000000022</v>
      </c>
      <c r="E9455">
        <v>2109375000</v>
      </c>
    </row>
    <row r="9456" spans="1:5" x14ac:dyDescent="0.25">
      <c r="A9456" s="1" t="s">
        <v>23132</v>
      </c>
      <c r="B9456">
        <v>21.2</v>
      </c>
      <c r="C9456">
        <v>7.7741414033052267</v>
      </c>
      <c r="D9456">
        <v>21.10000000000003</v>
      </c>
      <c r="E9456">
        <v>1421875000</v>
      </c>
    </row>
    <row r="9457" spans="1:5" x14ac:dyDescent="0.25">
      <c r="A9457" s="1" t="s">
        <v>23133</v>
      </c>
      <c r="B9457">
        <v>22.200000000000006</v>
      </c>
      <c r="C9457">
        <v>8.2475448200645083</v>
      </c>
      <c r="D9457">
        <v>22.100000000000044</v>
      </c>
      <c r="E9457">
        <v>1453125000</v>
      </c>
    </row>
    <row r="9458" spans="1:5" x14ac:dyDescent="0.25">
      <c r="A9458" s="1" t="s">
        <v>23134</v>
      </c>
      <c r="B9458">
        <v>22.274999999999984</v>
      </c>
      <c r="C9458">
        <v>9.2913675628335373</v>
      </c>
      <c r="D9458">
        <v>22.200000000000045</v>
      </c>
      <c r="E9458">
        <v>1484375000</v>
      </c>
    </row>
    <row r="9459" spans="1:5" x14ac:dyDescent="0.25">
      <c r="A9459" s="1" t="s">
        <v>23135</v>
      </c>
      <c r="B9459">
        <v>21.900000000000166</v>
      </c>
      <c r="C9459">
        <v>1.9227503348767101</v>
      </c>
      <c r="D9459">
        <v>21.80000000000004</v>
      </c>
      <c r="E9459">
        <v>1500000000</v>
      </c>
    </row>
    <row r="9460" spans="1:5" x14ac:dyDescent="0.25">
      <c r="A9460" s="1" t="s">
        <v>23136</v>
      </c>
      <c r="B9460">
        <v>21.900000000000162</v>
      </c>
      <c r="C9460">
        <v>1.891324068833359</v>
      </c>
      <c r="D9460">
        <v>21.80000000000004</v>
      </c>
      <c r="E9460">
        <v>1515625000</v>
      </c>
    </row>
    <row r="9461" spans="1:5" x14ac:dyDescent="0.25">
      <c r="A9461" s="1" t="s">
        <v>23143</v>
      </c>
      <c r="B9461">
        <v>20.099999999999962</v>
      </c>
      <c r="C9461">
        <v>0.78590519175156581</v>
      </c>
      <c r="D9461">
        <v>20.000000000000014</v>
      </c>
      <c r="E9461">
        <v>1328125000</v>
      </c>
    </row>
    <row r="9462" spans="1:5" x14ac:dyDescent="0.25">
      <c r="A9462" s="1" t="s">
        <v>23144</v>
      </c>
      <c r="B9462">
        <v>20.100000000000055</v>
      </c>
      <c r="C9462">
        <v>0.78584305658461862</v>
      </c>
      <c r="D9462">
        <v>20.000000000000014</v>
      </c>
      <c r="E9462">
        <v>1390625000</v>
      </c>
    </row>
    <row r="9463" spans="1:5" x14ac:dyDescent="0.25">
      <c r="A9463" s="1" t="s">
        <v>23147</v>
      </c>
      <c r="B9463">
        <v>27.900000000000038</v>
      </c>
      <c r="C9463">
        <v>44.301127935194067</v>
      </c>
      <c r="D9463">
        <v>27.900000000000126</v>
      </c>
      <c r="E9463">
        <v>1812500000</v>
      </c>
    </row>
    <row r="9464" spans="1:5" x14ac:dyDescent="0.25">
      <c r="A9464" s="1" t="s">
        <v>23148</v>
      </c>
      <c r="B9464">
        <v>21.599999999999973</v>
      </c>
      <c r="C9464">
        <v>8.3814410971731448</v>
      </c>
      <c r="D9464">
        <v>21.500000000000036</v>
      </c>
      <c r="E9464">
        <v>1515625000</v>
      </c>
    </row>
    <row r="9465" spans="1:5" x14ac:dyDescent="0.25">
      <c r="A9465" s="1" t="s">
        <v>23149</v>
      </c>
      <c r="B9465">
        <v>20.900000000000055</v>
      </c>
      <c r="C9465">
        <v>1.3530721788273046</v>
      </c>
      <c r="D9465">
        <v>20.800000000000026</v>
      </c>
      <c r="E9465">
        <v>1437500000</v>
      </c>
    </row>
    <row r="9466" spans="1:5" x14ac:dyDescent="0.25">
      <c r="A9466" s="1" t="s">
        <v>23150</v>
      </c>
      <c r="B9466">
        <v>20.900000000000052</v>
      </c>
      <c r="C9466">
        <v>1.3533226973354466</v>
      </c>
      <c r="D9466">
        <v>20.800000000000026</v>
      </c>
      <c r="E9466">
        <v>1406250000</v>
      </c>
    </row>
    <row r="9467" spans="1:5" x14ac:dyDescent="0.25">
      <c r="A9467" s="1" t="s">
        <v>23151</v>
      </c>
      <c r="B9467">
        <v>21.600000000000055</v>
      </c>
      <c r="C9467">
        <v>3.4308557955113868</v>
      </c>
      <c r="D9467">
        <v>21.500000000000036</v>
      </c>
      <c r="E9467">
        <v>1437500000</v>
      </c>
    </row>
    <row r="9468" spans="1:5" x14ac:dyDescent="0.25">
      <c r="A9468" s="1" t="s">
        <v>23152</v>
      </c>
      <c r="B9468">
        <v>21.575000000000088</v>
      </c>
      <c r="C9468">
        <v>1.9779331983348709</v>
      </c>
      <c r="D9468">
        <v>21.500000000000036</v>
      </c>
      <c r="E9468">
        <v>1421875000</v>
      </c>
    </row>
    <row r="9469" spans="1:5" x14ac:dyDescent="0.25">
      <c r="A9469" s="1" t="s">
        <v>23159</v>
      </c>
      <c r="B9469">
        <v>20.499999999999972</v>
      </c>
      <c r="C9469">
        <v>1.006636153202753</v>
      </c>
      <c r="D9469">
        <v>20.40000000000002</v>
      </c>
      <c r="E9469">
        <v>1406250000</v>
      </c>
    </row>
    <row r="9470" spans="1:5" x14ac:dyDescent="0.25">
      <c r="A9470" s="1" t="s">
        <v>23160</v>
      </c>
      <c r="B9470">
        <v>20.499999999999908</v>
      </c>
      <c r="C9470">
        <v>1.0070114344262278</v>
      </c>
      <c r="D9470">
        <v>20.40000000000002</v>
      </c>
      <c r="E9470">
        <v>1359375000</v>
      </c>
    </row>
    <row r="9471" spans="1:5" x14ac:dyDescent="0.25">
      <c r="A9471" s="1" t="s">
        <v>23163</v>
      </c>
      <c r="B9471">
        <v>20.099999999999984</v>
      </c>
      <c r="C9471">
        <v>0.5972233251575978</v>
      </c>
      <c r="D9471">
        <v>20.000000000000014</v>
      </c>
      <c r="E9471">
        <v>1343750000</v>
      </c>
    </row>
    <row r="9472" spans="1:5" x14ac:dyDescent="0.25">
      <c r="A9472" s="1" t="s">
        <v>23164</v>
      </c>
      <c r="B9472">
        <v>20.099999999999984</v>
      </c>
      <c r="C9472">
        <v>0.5972233251575978</v>
      </c>
      <c r="D9472">
        <v>20.000000000000014</v>
      </c>
      <c r="E9472">
        <v>1375000000</v>
      </c>
    </row>
    <row r="9473" spans="1:5" x14ac:dyDescent="0.25">
      <c r="A9473" s="1" t="s">
        <v>23165</v>
      </c>
      <c r="B9473">
        <v>20.475000000000026</v>
      </c>
      <c r="C9473">
        <v>1.1642034143510136</v>
      </c>
      <c r="D9473">
        <v>20.40000000000002</v>
      </c>
      <c r="E9473">
        <v>1375000000</v>
      </c>
    </row>
    <row r="9474" spans="1:5" x14ac:dyDescent="0.25">
      <c r="A9474" s="1" t="s">
        <v>23166</v>
      </c>
      <c r="B9474">
        <v>20.475000000000019</v>
      </c>
      <c r="C9474">
        <v>1.1956296803943638</v>
      </c>
      <c r="D9474">
        <v>20.40000000000002</v>
      </c>
      <c r="E9474">
        <v>1406250000</v>
      </c>
    </row>
    <row r="9475" spans="1:5" x14ac:dyDescent="0.25">
      <c r="A9475" s="1" t="s">
        <v>23167</v>
      </c>
      <c r="B9475">
        <v>20.89999999999992</v>
      </c>
      <c r="C9475">
        <v>3.116483235087534</v>
      </c>
      <c r="D9475">
        <v>20.800000000000026</v>
      </c>
      <c r="E9475">
        <v>1375000000</v>
      </c>
    </row>
    <row r="9476" spans="1:5" x14ac:dyDescent="0.25">
      <c r="A9476" s="1" t="s">
        <v>23168</v>
      </c>
      <c r="B9476">
        <v>20.900000000000059</v>
      </c>
      <c r="C9476">
        <v>3.0844698308070901</v>
      </c>
      <c r="D9476">
        <v>20.800000000000026</v>
      </c>
      <c r="E9476">
        <v>1406250000</v>
      </c>
    </row>
    <row r="9477" spans="1:5" x14ac:dyDescent="0.25">
      <c r="A9477" s="1" t="s">
        <v>23175</v>
      </c>
      <c r="B9477">
        <v>22.199999999999978</v>
      </c>
      <c r="C9477">
        <v>8.3357284886519736</v>
      </c>
      <c r="D9477">
        <v>22.100000000000044</v>
      </c>
      <c r="E9477">
        <v>1453125000</v>
      </c>
    </row>
    <row r="9478" spans="1:5" x14ac:dyDescent="0.25">
      <c r="A9478" s="1" t="s">
        <v>23176</v>
      </c>
      <c r="B9478">
        <v>22.300000000000018</v>
      </c>
      <c r="C9478">
        <v>7.8979248738973169</v>
      </c>
      <c r="D9478">
        <v>22.200000000000045</v>
      </c>
      <c r="E9478">
        <v>1515625000</v>
      </c>
    </row>
    <row r="9479" spans="1:5" x14ac:dyDescent="0.25">
      <c r="A9479" s="1" t="s">
        <v>23179</v>
      </c>
      <c r="B9479">
        <v>22.04999999999999</v>
      </c>
      <c r="C9479">
        <v>11.524748328487743</v>
      </c>
      <c r="D9479">
        <v>22.000000000000043</v>
      </c>
      <c r="E9479">
        <v>1453125000</v>
      </c>
    </row>
    <row r="9480" spans="1:5" x14ac:dyDescent="0.25">
      <c r="A9480" s="1" t="s">
        <v>23180</v>
      </c>
      <c r="B9480">
        <v>21.299999999999958</v>
      </c>
      <c r="C9480">
        <v>7.261868717741808</v>
      </c>
      <c r="D9480">
        <v>21.200000000000031</v>
      </c>
      <c r="E9480">
        <v>1437500000</v>
      </c>
    </row>
    <row r="9481" spans="1:5" x14ac:dyDescent="0.25">
      <c r="A9481" s="1" t="s">
        <v>23181</v>
      </c>
      <c r="B9481">
        <v>22.574999999999982</v>
      </c>
      <c r="C9481">
        <v>7.8896610155290077</v>
      </c>
      <c r="D9481">
        <v>22.50000000000005</v>
      </c>
      <c r="E9481">
        <v>1515625000</v>
      </c>
    </row>
    <row r="9482" spans="1:5" x14ac:dyDescent="0.25">
      <c r="A9482" s="1" t="s">
        <v>23182</v>
      </c>
      <c r="B9482">
        <v>22.575000000000035</v>
      </c>
      <c r="C9482">
        <v>7.8898714415383751</v>
      </c>
      <c r="D9482">
        <v>22.50000000000005</v>
      </c>
      <c r="E9482">
        <v>1484375000</v>
      </c>
    </row>
    <row r="9483" spans="1:5" x14ac:dyDescent="0.25">
      <c r="A9483" s="1" t="s">
        <v>23183</v>
      </c>
      <c r="B9483">
        <v>22.299999999999983</v>
      </c>
      <c r="C9483">
        <v>2.0807550124153971</v>
      </c>
      <c r="D9483">
        <v>22.200000000000045</v>
      </c>
      <c r="E9483">
        <v>1515625000</v>
      </c>
    </row>
    <row r="9484" spans="1:5" x14ac:dyDescent="0.25">
      <c r="A9484" s="1" t="s">
        <v>23184</v>
      </c>
      <c r="B9484">
        <v>22.375000000000043</v>
      </c>
      <c r="C9484">
        <v>3.8521095096027063</v>
      </c>
      <c r="D9484">
        <v>22.300000000000047</v>
      </c>
      <c r="E9484">
        <v>1546875000</v>
      </c>
    </row>
    <row r="9485" spans="1:5" x14ac:dyDescent="0.25">
      <c r="A9485" s="1" t="s">
        <v>23191</v>
      </c>
      <c r="B9485">
        <v>20.174999999999983</v>
      </c>
      <c r="C9485">
        <v>0.84881985900521517</v>
      </c>
      <c r="D9485">
        <v>20.100000000000016</v>
      </c>
      <c r="E9485">
        <v>1359375000</v>
      </c>
    </row>
    <row r="9486" spans="1:5" x14ac:dyDescent="0.25">
      <c r="A9486" s="1" t="s">
        <v>23192</v>
      </c>
      <c r="B9486">
        <v>20.174999999999976</v>
      </c>
      <c r="C9486">
        <v>0.88024612504856625</v>
      </c>
      <c r="D9486">
        <v>20.100000000000016</v>
      </c>
      <c r="E9486">
        <v>1421875000</v>
      </c>
    </row>
    <row r="9487" spans="1:5" x14ac:dyDescent="0.25">
      <c r="A9487" s="1" t="s">
        <v>23196</v>
      </c>
      <c r="B9487">
        <v>22.70000000000001</v>
      </c>
      <c r="C9487">
        <v>8.400025412269553</v>
      </c>
      <c r="D9487">
        <v>22.600000000000051</v>
      </c>
      <c r="E9487">
        <v>1515625000</v>
      </c>
    </row>
    <row r="9488" spans="1:5" x14ac:dyDescent="0.25">
      <c r="A9488" s="1" t="s">
        <v>23197</v>
      </c>
      <c r="B9488">
        <v>22.074999999999982</v>
      </c>
      <c r="C9488">
        <v>2.1676772879734156</v>
      </c>
      <c r="D9488">
        <v>22.000000000000043</v>
      </c>
      <c r="E9488">
        <v>1578125000</v>
      </c>
    </row>
    <row r="9489" spans="1:5" x14ac:dyDescent="0.25">
      <c r="A9489" s="1" t="s">
        <v>23198</v>
      </c>
      <c r="B9489">
        <v>22.099999999999916</v>
      </c>
      <c r="C9489">
        <v>2.1747758143714702</v>
      </c>
      <c r="D9489">
        <v>22.000000000000043</v>
      </c>
      <c r="E9489">
        <v>1515625000</v>
      </c>
    </row>
    <row r="9490" spans="1:5" x14ac:dyDescent="0.25">
      <c r="A9490" s="1" t="s">
        <v>23211</v>
      </c>
      <c r="B9490">
        <v>20.399999999999991</v>
      </c>
      <c r="C9490">
        <v>1.3227717564543289</v>
      </c>
      <c r="D9490">
        <v>20.300000000000018</v>
      </c>
      <c r="E9490">
        <v>1359375000</v>
      </c>
    </row>
    <row r="9491" spans="1:5" x14ac:dyDescent="0.25">
      <c r="A9491" s="1" t="s">
        <v>23212</v>
      </c>
      <c r="B9491">
        <v>20.399999999999903</v>
      </c>
      <c r="C9491">
        <v>1.2914076255779472</v>
      </c>
      <c r="D9491">
        <v>20.300000000000018</v>
      </c>
      <c r="E9491">
        <v>1406250000</v>
      </c>
    </row>
    <row r="9492" spans="1:5" x14ac:dyDescent="0.25">
      <c r="A9492" s="1" t="s">
        <v>23213</v>
      </c>
      <c r="B9492">
        <v>21.09999999999992</v>
      </c>
      <c r="C9492">
        <v>1.9219286741380497</v>
      </c>
      <c r="D9492">
        <v>21.000000000000028</v>
      </c>
      <c r="E9492">
        <v>1406250000</v>
      </c>
    </row>
    <row r="9493" spans="1:5" x14ac:dyDescent="0.25">
      <c r="A9493" s="1" t="s">
        <v>23214</v>
      </c>
      <c r="B9493">
        <v>21.099999999999927</v>
      </c>
      <c r="C9493">
        <v>1.9531044216732583</v>
      </c>
      <c r="D9493">
        <v>21.000000000000028</v>
      </c>
      <c r="E9493">
        <v>1421875000</v>
      </c>
    </row>
    <row r="9494" spans="1:5" x14ac:dyDescent="0.25">
      <c r="A9494" s="1" t="s">
        <v>23215</v>
      </c>
      <c r="B9494">
        <v>21.599999999999948</v>
      </c>
      <c r="C9494">
        <v>2.8373090973384354</v>
      </c>
      <c r="D9494">
        <v>21.500000000000036</v>
      </c>
      <c r="E9494">
        <v>1484375000</v>
      </c>
    </row>
    <row r="9495" spans="1:5" x14ac:dyDescent="0.25">
      <c r="A9495" s="1" t="s">
        <v>23216</v>
      </c>
      <c r="B9495">
        <v>29.09999999999998</v>
      </c>
      <c r="C9495">
        <v>45.988046401119711</v>
      </c>
      <c r="D9495">
        <v>29.200000000000145</v>
      </c>
      <c r="E9495">
        <v>1906250000</v>
      </c>
    </row>
    <row r="9496" spans="1:5" x14ac:dyDescent="0.25">
      <c r="A9496" s="1" t="s">
        <v>23227</v>
      </c>
      <c r="B9496">
        <v>21.449999999999992</v>
      </c>
      <c r="C9496">
        <v>7.2197341355009961</v>
      </c>
      <c r="D9496">
        <v>21.400000000000034</v>
      </c>
      <c r="E9496">
        <v>1453125000</v>
      </c>
    </row>
    <row r="9497" spans="1:5" x14ac:dyDescent="0.25">
      <c r="A9497" s="1" t="s">
        <v>23228</v>
      </c>
      <c r="B9497">
        <v>21.549999999999994</v>
      </c>
      <c r="C9497">
        <v>7.3079485470457444</v>
      </c>
      <c r="D9497">
        <v>21.500000000000036</v>
      </c>
      <c r="E9497">
        <v>1468750000</v>
      </c>
    </row>
    <row r="9498" spans="1:5" x14ac:dyDescent="0.25">
      <c r="A9498" s="1" t="s">
        <v>23241</v>
      </c>
      <c r="B9498">
        <v>19.900000000000013</v>
      </c>
      <c r="C9498">
        <v>0</v>
      </c>
      <c r="D9498">
        <v>19.800000000000011</v>
      </c>
      <c r="E9498">
        <v>1343750000</v>
      </c>
    </row>
    <row r="9499" spans="1:5" x14ac:dyDescent="0.25">
      <c r="A9499" s="1" t="s">
        <v>23242</v>
      </c>
      <c r="B9499">
        <v>19.900000000000013</v>
      </c>
      <c r="C9499">
        <v>0</v>
      </c>
      <c r="D9499">
        <v>19.800000000000011</v>
      </c>
      <c r="E9499">
        <v>1312500000</v>
      </c>
    </row>
    <row r="9500" spans="1:5" x14ac:dyDescent="0.25">
      <c r="A9500" s="1" t="s">
        <v>23243</v>
      </c>
      <c r="B9500">
        <v>21.199999999999957</v>
      </c>
      <c r="C9500">
        <v>6.819051748981229</v>
      </c>
      <c r="D9500">
        <v>21.10000000000003</v>
      </c>
      <c r="E9500">
        <v>1437500000</v>
      </c>
    </row>
    <row r="9501" spans="1:5" x14ac:dyDescent="0.25">
      <c r="A9501" s="1" t="s">
        <v>23249</v>
      </c>
      <c r="B9501">
        <v>19.950000000000014</v>
      </c>
      <c r="C9501">
        <v>0</v>
      </c>
      <c r="D9501">
        <v>19.900000000000013</v>
      </c>
      <c r="E9501">
        <v>1359375000</v>
      </c>
    </row>
    <row r="9502" spans="1:5" x14ac:dyDescent="0.25">
      <c r="A9502" s="1" t="s">
        <v>23250</v>
      </c>
      <c r="B9502">
        <v>19.900000000000013</v>
      </c>
      <c r="C9502">
        <v>0</v>
      </c>
      <c r="D9502">
        <v>19.800000000000011</v>
      </c>
      <c r="E9502">
        <v>1375000000</v>
      </c>
    </row>
    <row r="9503" spans="1:5" x14ac:dyDescent="0.25">
      <c r="A9503" s="1" t="s">
        <v>23252</v>
      </c>
      <c r="B9503">
        <v>55.350000000000364</v>
      </c>
      <c r="C9503">
        <v>292.72309830902088</v>
      </c>
      <c r="D9503">
        <v>57.900000000000553</v>
      </c>
      <c r="E9503">
        <v>2984375000</v>
      </c>
    </row>
    <row r="9504" spans="1:5" x14ac:dyDescent="0.25">
      <c r="A9504" s="1" t="s">
        <v>23273</v>
      </c>
      <c r="B9504">
        <v>19.900000000000013</v>
      </c>
      <c r="C9504">
        <v>0</v>
      </c>
      <c r="D9504">
        <v>19.800000000000011</v>
      </c>
      <c r="E9504">
        <v>1328125000</v>
      </c>
    </row>
    <row r="9505" spans="1:5" x14ac:dyDescent="0.25">
      <c r="A9505" s="1" t="s">
        <v>23274</v>
      </c>
      <c r="B9505">
        <v>19.900000000000013</v>
      </c>
      <c r="C9505">
        <v>0</v>
      </c>
      <c r="D9505">
        <v>19.800000000000011</v>
      </c>
      <c r="E9505">
        <v>1375000000</v>
      </c>
    </row>
    <row r="9506" spans="1:5" x14ac:dyDescent="0.25">
      <c r="A9506" s="1" t="s">
        <v>23275</v>
      </c>
      <c r="B9506">
        <v>19.974999999999994</v>
      </c>
      <c r="C9506">
        <v>0.24355356183597099</v>
      </c>
      <c r="D9506">
        <v>19.900000000000013</v>
      </c>
      <c r="E9506">
        <v>1343750000</v>
      </c>
    </row>
    <row r="9507" spans="1:5" x14ac:dyDescent="0.25">
      <c r="A9507" s="1" t="s">
        <v>23276</v>
      </c>
      <c r="B9507">
        <v>19.974999999999994</v>
      </c>
      <c r="C9507">
        <v>0.24355356183597099</v>
      </c>
      <c r="D9507">
        <v>19.900000000000013</v>
      </c>
      <c r="E9507">
        <v>1406250000</v>
      </c>
    </row>
    <row r="9508" spans="1:5" x14ac:dyDescent="0.25">
      <c r="A9508" s="1" t="s">
        <v>23281</v>
      </c>
      <c r="B9508">
        <v>19.900000000000013</v>
      </c>
      <c r="C9508">
        <v>0</v>
      </c>
      <c r="D9508">
        <v>19.800000000000011</v>
      </c>
      <c r="E9508">
        <v>1343750000</v>
      </c>
    </row>
    <row r="9509" spans="1:5" x14ac:dyDescent="0.25">
      <c r="A9509" s="1" t="s">
        <v>23282</v>
      </c>
      <c r="B9509">
        <v>19.900000000000013</v>
      </c>
      <c r="C9509">
        <v>0</v>
      </c>
      <c r="D9509">
        <v>19.800000000000011</v>
      </c>
      <c r="E9509">
        <v>1296875000</v>
      </c>
    </row>
    <row r="9510" spans="1:5" x14ac:dyDescent="0.25">
      <c r="A9510" s="1" t="s">
        <v>23283</v>
      </c>
      <c r="B9510">
        <v>19.974999999999969</v>
      </c>
      <c r="C9510">
        <v>0.27497982787932207</v>
      </c>
      <c r="D9510">
        <v>19.900000000000013</v>
      </c>
      <c r="E9510">
        <v>1468750000</v>
      </c>
    </row>
    <row r="9511" spans="1:5" x14ac:dyDescent="0.25">
      <c r="A9511" s="1" t="s">
        <v>23284</v>
      </c>
      <c r="B9511">
        <v>19.974999999999969</v>
      </c>
      <c r="C9511">
        <v>0.27497982787932207</v>
      </c>
      <c r="D9511">
        <v>19.900000000000013</v>
      </c>
      <c r="E9511">
        <v>1359375000</v>
      </c>
    </row>
    <row r="9512" spans="1:5" x14ac:dyDescent="0.25">
      <c r="A9512" s="1" t="s">
        <v>23285</v>
      </c>
      <c r="B9512">
        <v>23.725000000000019</v>
      </c>
      <c r="C9512">
        <v>33.971145843240137</v>
      </c>
      <c r="D9512">
        <v>24.200000000000074</v>
      </c>
      <c r="E9512">
        <v>1578125000</v>
      </c>
    </row>
    <row r="9513" spans="1:5" x14ac:dyDescent="0.25">
      <c r="A9513" s="1" t="s">
        <v>23286</v>
      </c>
      <c r="B9513">
        <v>19.999999999999982</v>
      </c>
      <c r="C9513">
        <v>1.0242530198679791</v>
      </c>
      <c r="D9513">
        <v>20.000000000000014</v>
      </c>
      <c r="E9513">
        <v>1359375000</v>
      </c>
    </row>
    <row r="9514" spans="1:5" x14ac:dyDescent="0.25">
      <c r="A9514" s="1" t="s">
        <v>23287</v>
      </c>
      <c r="B9514">
        <v>19.900000000000013</v>
      </c>
      <c r="C9514">
        <v>0</v>
      </c>
      <c r="D9514">
        <v>19.800000000000011</v>
      </c>
      <c r="E9514">
        <v>1328125000</v>
      </c>
    </row>
    <row r="9515" spans="1:5" x14ac:dyDescent="0.25">
      <c r="A9515" s="1" t="s">
        <v>23288</v>
      </c>
      <c r="B9515">
        <v>19.900000000000013</v>
      </c>
      <c r="C9515">
        <v>0</v>
      </c>
      <c r="D9515">
        <v>19.800000000000011</v>
      </c>
      <c r="E9515">
        <v>1296875000</v>
      </c>
    </row>
    <row r="9516" spans="1:5" x14ac:dyDescent="0.25">
      <c r="A9516" s="1" t="s">
        <v>23301</v>
      </c>
      <c r="B9516">
        <v>22.400000000000063</v>
      </c>
      <c r="C9516">
        <v>10.316581045572562</v>
      </c>
      <c r="D9516">
        <v>22.300000000000047</v>
      </c>
      <c r="E9516">
        <v>1515625000</v>
      </c>
    </row>
    <row r="9517" spans="1:5" x14ac:dyDescent="0.25">
      <c r="A9517" s="1" t="s">
        <v>23302</v>
      </c>
      <c r="B9517">
        <v>22.500000000000011</v>
      </c>
      <c r="C9517">
        <v>10.064952150050072</v>
      </c>
      <c r="D9517">
        <v>22.400000000000048</v>
      </c>
      <c r="E9517">
        <v>1500000000</v>
      </c>
    </row>
    <row r="9518" spans="1:5" x14ac:dyDescent="0.25">
      <c r="A9518" s="1" t="s">
        <v>23303</v>
      </c>
      <c r="B9518">
        <v>20.299999999999926</v>
      </c>
      <c r="C9518">
        <v>0.91248360324692479</v>
      </c>
      <c r="D9518">
        <v>20.200000000000017</v>
      </c>
      <c r="E9518">
        <v>1359375000</v>
      </c>
    </row>
    <row r="9519" spans="1:5" x14ac:dyDescent="0.25">
      <c r="A9519" s="1" t="s">
        <v>23304</v>
      </c>
      <c r="B9519">
        <v>20.299999999999958</v>
      </c>
      <c r="C9519">
        <v>0.91254573841387288</v>
      </c>
      <c r="D9519">
        <v>20.200000000000017</v>
      </c>
      <c r="E9519">
        <v>1375000000</v>
      </c>
    </row>
    <row r="9520" spans="1:5" x14ac:dyDescent="0.25">
      <c r="A9520" s="1" t="s">
        <v>23313</v>
      </c>
      <c r="B9520">
        <v>21.299999999999972</v>
      </c>
      <c r="C9520">
        <v>8.7447732523754276</v>
      </c>
      <c r="D9520">
        <v>21.200000000000031</v>
      </c>
      <c r="E9520">
        <v>1421875000</v>
      </c>
    </row>
    <row r="9521" spans="1:5" x14ac:dyDescent="0.25">
      <c r="A9521" s="1" t="s">
        <v>23315</v>
      </c>
      <c r="B9521">
        <v>20.000000000000011</v>
      </c>
      <c r="C9521">
        <v>1.1998652098303935</v>
      </c>
      <c r="D9521">
        <v>19.900000000000013</v>
      </c>
      <c r="E9521">
        <v>1406250000</v>
      </c>
    </row>
    <row r="9522" spans="1:5" x14ac:dyDescent="0.25">
      <c r="A9522" s="1" t="s">
        <v>23316</v>
      </c>
      <c r="B9522">
        <v>20.074999999999989</v>
      </c>
      <c r="C9522">
        <v>3.0304100923005333</v>
      </c>
      <c r="D9522">
        <v>20.000000000000014</v>
      </c>
      <c r="E9522">
        <v>1375000000</v>
      </c>
    </row>
    <row r="9523" spans="1:5" x14ac:dyDescent="0.25">
      <c r="A9523" s="1" t="s">
        <v>23317</v>
      </c>
      <c r="B9523">
        <v>19.999999999999982</v>
      </c>
      <c r="C9523">
        <v>0.44009199494081042</v>
      </c>
      <c r="D9523">
        <v>19.900000000000013</v>
      </c>
      <c r="E9523">
        <v>1359375000</v>
      </c>
    </row>
    <row r="9524" spans="1:5" x14ac:dyDescent="0.25">
      <c r="A9524" s="1" t="s">
        <v>23318</v>
      </c>
      <c r="B9524">
        <v>20.000000000000011</v>
      </c>
      <c r="C9524">
        <v>0.53455769095320793</v>
      </c>
      <c r="D9524">
        <v>19.900000000000013</v>
      </c>
      <c r="E9524">
        <v>1375000000</v>
      </c>
    </row>
    <row r="9525" spans="1:5" x14ac:dyDescent="0.25">
      <c r="A9525" s="1" t="s">
        <v>23319</v>
      </c>
      <c r="B9525">
        <v>20.099999999999959</v>
      </c>
      <c r="C9525">
        <v>0.81733145779491689</v>
      </c>
      <c r="D9525">
        <v>20.000000000000014</v>
      </c>
      <c r="E9525">
        <v>1359375000</v>
      </c>
    </row>
    <row r="9526" spans="1:5" x14ac:dyDescent="0.25">
      <c r="A9526" s="1" t="s">
        <v>23320</v>
      </c>
      <c r="B9526">
        <v>20.100000000000033</v>
      </c>
      <c r="C9526">
        <v>0.8172693226279697</v>
      </c>
      <c r="D9526">
        <v>20.000000000000014</v>
      </c>
      <c r="E9526">
        <v>1390625000</v>
      </c>
    </row>
    <row r="9527" spans="1:5" x14ac:dyDescent="0.25">
      <c r="A9527" s="1" t="s">
        <v>23329</v>
      </c>
      <c r="B9527">
        <v>19.999999999999943</v>
      </c>
      <c r="C9527">
        <v>0.5972233251576422</v>
      </c>
      <c r="D9527">
        <v>19.900000000000013</v>
      </c>
      <c r="E9527">
        <v>1343750000</v>
      </c>
    </row>
    <row r="9528" spans="1:5" x14ac:dyDescent="0.25">
      <c r="A9528" s="1" t="s">
        <v>23330</v>
      </c>
      <c r="B9528">
        <v>20.000000000000053</v>
      </c>
      <c r="C9528">
        <v>0.59741022303991853</v>
      </c>
      <c r="D9528">
        <v>19.900000000000013</v>
      </c>
      <c r="E9528">
        <v>1375000000</v>
      </c>
    </row>
    <row r="9529" spans="1:5" x14ac:dyDescent="0.25">
      <c r="A9529" s="1" t="s">
        <v>23331</v>
      </c>
      <c r="B9529">
        <v>20.375000000000004</v>
      </c>
      <c r="C9529">
        <v>1.1642670349769837</v>
      </c>
      <c r="D9529">
        <v>20.300000000000018</v>
      </c>
      <c r="E9529">
        <v>1437500000</v>
      </c>
    </row>
    <row r="9530" spans="1:5" x14ac:dyDescent="0.25">
      <c r="A9530" s="1" t="s">
        <v>23332</v>
      </c>
      <c r="B9530">
        <v>20.300000000000033</v>
      </c>
      <c r="C9530">
        <v>1.132965531648968</v>
      </c>
      <c r="D9530">
        <v>20.200000000000017</v>
      </c>
      <c r="E9530">
        <v>1421875000</v>
      </c>
    </row>
    <row r="9531" spans="1:5" x14ac:dyDescent="0.25">
      <c r="A9531" s="1" t="s">
        <v>23333</v>
      </c>
      <c r="B9531">
        <v>20.774999999999967</v>
      </c>
      <c r="C9531">
        <v>4.3054934883614413</v>
      </c>
      <c r="D9531">
        <v>20.700000000000024</v>
      </c>
      <c r="E9531">
        <v>1531250000</v>
      </c>
    </row>
    <row r="9532" spans="1:5" x14ac:dyDescent="0.25">
      <c r="A9532" s="1" t="s">
        <v>23334</v>
      </c>
      <c r="B9532">
        <v>20.774999999999967</v>
      </c>
      <c r="C9532">
        <v>4.3054934883614413</v>
      </c>
      <c r="D9532">
        <v>20.700000000000024</v>
      </c>
      <c r="E9532">
        <v>1468750000</v>
      </c>
    </row>
    <row r="9533" spans="1:5" x14ac:dyDescent="0.25">
      <c r="A9533" s="1" t="s">
        <v>23335</v>
      </c>
      <c r="B9533">
        <v>19.900000000000013</v>
      </c>
      <c r="C9533">
        <v>0</v>
      </c>
      <c r="D9533">
        <v>19.800000000000011</v>
      </c>
      <c r="E9533">
        <v>1359375000</v>
      </c>
    </row>
    <row r="9534" spans="1:5" x14ac:dyDescent="0.25">
      <c r="A9534" s="1" t="s">
        <v>23336</v>
      </c>
      <c r="B9534">
        <v>19.900000000000013</v>
      </c>
      <c r="C9534">
        <v>0</v>
      </c>
      <c r="D9534">
        <v>19.800000000000011</v>
      </c>
      <c r="E9534">
        <v>1312500000</v>
      </c>
    </row>
    <row r="9535" spans="1:5" x14ac:dyDescent="0.25">
      <c r="A9535" s="1" t="s">
        <v>23345</v>
      </c>
      <c r="B9535">
        <v>42.075000000000294</v>
      </c>
      <c r="C9535">
        <v>117.97552361104746</v>
      </c>
      <c r="D9535">
        <v>42.20000000000033</v>
      </c>
      <c r="E9535">
        <v>2609375000</v>
      </c>
    </row>
    <row r="9536" spans="1:5" x14ac:dyDescent="0.25">
      <c r="A9536" s="1" t="s">
        <v>23346</v>
      </c>
      <c r="B9536">
        <v>21.500000000000011</v>
      </c>
      <c r="C9536">
        <v>8.6834293054856317</v>
      </c>
      <c r="D9536">
        <v>21.400000000000034</v>
      </c>
      <c r="E9536">
        <v>1468750000</v>
      </c>
    </row>
    <row r="9537" spans="1:5" x14ac:dyDescent="0.25">
      <c r="A9537" s="1" t="s">
        <v>23347</v>
      </c>
      <c r="B9537">
        <v>20.699999999999978</v>
      </c>
      <c r="C9537">
        <v>1.2267442858401361</v>
      </c>
      <c r="D9537">
        <v>20.600000000000023</v>
      </c>
      <c r="E9537">
        <v>1390625000</v>
      </c>
    </row>
    <row r="9538" spans="1:5" x14ac:dyDescent="0.25">
      <c r="A9538" s="1" t="s">
        <v>23348</v>
      </c>
      <c r="B9538">
        <v>20.700000000000088</v>
      </c>
      <c r="C9538">
        <v>1.2269311837224173</v>
      </c>
      <c r="D9538">
        <v>20.600000000000023</v>
      </c>
      <c r="E9538">
        <v>1375000000</v>
      </c>
    </row>
    <row r="9539" spans="1:5" x14ac:dyDescent="0.25">
      <c r="A9539" s="1" t="s">
        <v>23349</v>
      </c>
      <c r="B9539">
        <v>21.30000000000005</v>
      </c>
      <c r="C9539">
        <v>1.8280341203562767</v>
      </c>
      <c r="D9539">
        <v>21.200000000000031</v>
      </c>
      <c r="E9539">
        <v>1390625000</v>
      </c>
    </row>
    <row r="9540" spans="1:5" x14ac:dyDescent="0.25">
      <c r="A9540" s="1" t="s">
        <v>23350</v>
      </c>
      <c r="B9540">
        <v>21.299999999999994</v>
      </c>
      <c r="C9540">
        <v>4.1997648849742824</v>
      </c>
      <c r="D9540">
        <v>21.200000000000031</v>
      </c>
      <c r="E9540">
        <v>2000000000</v>
      </c>
    </row>
    <row r="9541" spans="1:5" x14ac:dyDescent="0.25">
      <c r="A9541" s="1" t="s">
        <v>23351</v>
      </c>
      <c r="B9541">
        <v>20.375000000000078</v>
      </c>
      <c r="C9541">
        <v>0.87301387281050324</v>
      </c>
      <c r="D9541">
        <v>20.300000000000018</v>
      </c>
      <c r="E9541">
        <v>1500000000</v>
      </c>
    </row>
    <row r="9542" spans="1:5" x14ac:dyDescent="0.25">
      <c r="A9542" s="1" t="s">
        <v>23352</v>
      </c>
      <c r="B9542">
        <v>20.375000000000078</v>
      </c>
      <c r="C9542">
        <v>0.90444013885385299</v>
      </c>
      <c r="D9542">
        <v>20.300000000000018</v>
      </c>
      <c r="E9542">
        <v>1343750000</v>
      </c>
    </row>
    <row r="9543" spans="1:5" x14ac:dyDescent="0.25">
      <c r="A9543" s="1" t="s">
        <v>23362</v>
      </c>
      <c r="B9543">
        <v>21.300000000000018</v>
      </c>
      <c r="C9543">
        <v>6.8180848683442949</v>
      </c>
      <c r="D9543">
        <v>21.200000000000031</v>
      </c>
      <c r="E9543">
        <v>1406250000</v>
      </c>
    </row>
    <row r="9544" spans="1:5" x14ac:dyDescent="0.25">
      <c r="A9544" s="1" t="s">
        <v>23363</v>
      </c>
      <c r="B9544">
        <v>21.200000000000003</v>
      </c>
      <c r="C9544">
        <v>8.5526199838856325</v>
      </c>
      <c r="D9544">
        <v>21.10000000000003</v>
      </c>
      <c r="E9544">
        <v>1453125000</v>
      </c>
    </row>
    <row r="9545" spans="1:5" x14ac:dyDescent="0.25">
      <c r="A9545" s="1" t="s">
        <v>23364</v>
      </c>
      <c r="B9545">
        <v>21.20000000000001</v>
      </c>
      <c r="C9545">
        <v>8.6158055984834903</v>
      </c>
      <c r="D9545">
        <v>21.10000000000003</v>
      </c>
      <c r="E9545">
        <v>1484375000</v>
      </c>
    </row>
    <row r="9546" spans="1:5" x14ac:dyDescent="0.25">
      <c r="A9546" s="1" t="s">
        <v>23365</v>
      </c>
      <c r="B9546">
        <v>21.899999999999967</v>
      </c>
      <c r="C9546">
        <v>4.5299710940216604</v>
      </c>
      <c r="D9546">
        <v>21.80000000000004</v>
      </c>
      <c r="E9546">
        <v>1515625000</v>
      </c>
    </row>
    <row r="9547" spans="1:5" x14ac:dyDescent="0.25">
      <c r="A9547" s="1" t="s">
        <v>23366</v>
      </c>
      <c r="B9547">
        <v>21.900000000000055</v>
      </c>
      <c r="C9547">
        <v>4.5934340458559237</v>
      </c>
      <c r="D9547">
        <v>21.80000000000004</v>
      </c>
      <c r="E9547">
        <v>1437500000</v>
      </c>
    </row>
    <row r="9548" spans="1:5" x14ac:dyDescent="0.25">
      <c r="A9548" s="1" t="s">
        <v>23367</v>
      </c>
      <c r="B9548">
        <v>20.099999999999969</v>
      </c>
      <c r="C9548">
        <v>0.81733145779491689</v>
      </c>
      <c r="D9548">
        <v>20.000000000000014</v>
      </c>
      <c r="E9548">
        <v>1390625000</v>
      </c>
    </row>
    <row r="9549" spans="1:5" x14ac:dyDescent="0.25">
      <c r="A9549" s="1" t="s">
        <v>23368</v>
      </c>
      <c r="B9549">
        <v>20.100000000000026</v>
      </c>
      <c r="C9549">
        <v>0.78590519175156581</v>
      </c>
      <c r="D9549">
        <v>20.000000000000014</v>
      </c>
      <c r="E9549">
        <v>1390625000</v>
      </c>
    </row>
    <row r="9550" spans="1:5" x14ac:dyDescent="0.25">
      <c r="A9550" s="1" t="s">
        <v>23377</v>
      </c>
      <c r="B9550">
        <v>20.099999999999952</v>
      </c>
      <c r="C9550">
        <v>0.56567278878031946</v>
      </c>
      <c r="D9550">
        <v>20.000000000000014</v>
      </c>
      <c r="E9550">
        <v>1390625000</v>
      </c>
    </row>
    <row r="9551" spans="1:5" x14ac:dyDescent="0.25">
      <c r="A9551" s="1" t="s">
        <v>23378</v>
      </c>
      <c r="B9551">
        <v>20.099999999999952</v>
      </c>
      <c r="C9551">
        <v>0.56567278878031946</v>
      </c>
      <c r="D9551">
        <v>20.000000000000014</v>
      </c>
      <c r="E9551">
        <v>1390625000</v>
      </c>
    </row>
    <row r="9552" spans="1:5" x14ac:dyDescent="0.25">
      <c r="A9552" s="1" t="s">
        <v>23379</v>
      </c>
      <c r="B9552">
        <v>20.399999999999988</v>
      </c>
      <c r="C9552">
        <v>1.10066542590216</v>
      </c>
      <c r="D9552">
        <v>20.300000000000018</v>
      </c>
      <c r="E9552">
        <v>1390625000</v>
      </c>
    </row>
    <row r="9553" spans="1:5" x14ac:dyDescent="0.25">
      <c r="A9553" s="1" t="s">
        <v>23380</v>
      </c>
      <c r="B9553">
        <v>20.399999999999984</v>
      </c>
      <c r="C9553">
        <v>1.10066542590216</v>
      </c>
      <c r="D9553">
        <v>20.300000000000018</v>
      </c>
      <c r="E9553">
        <v>1375000000</v>
      </c>
    </row>
    <row r="9554" spans="1:5" x14ac:dyDescent="0.25">
      <c r="A9554" s="1" t="s">
        <v>23381</v>
      </c>
      <c r="B9554">
        <v>20.799999999999976</v>
      </c>
      <c r="C9554">
        <v>3.8696860464295559</v>
      </c>
      <c r="D9554">
        <v>20.700000000000024</v>
      </c>
      <c r="E9554">
        <v>1359375000</v>
      </c>
    </row>
    <row r="9555" spans="1:5" x14ac:dyDescent="0.25">
      <c r="A9555" s="1" t="s">
        <v>23382</v>
      </c>
      <c r="B9555">
        <v>20.799999999999976</v>
      </c>
      <c r="C9555">
        <v>3.8696860464295559</v>
      </c>
      <c r="D9555">
        <v>20.700000000000024</v>
      </c>
      <c r="E9555">
        <v>1406250000</v>
      </c>
    </row>
    <row r="9556" spans="1:5" x14ac:dyDescent="0.25">
      <c r="A9556" s="1" t="s">
        <v>23383</v>
      </c>
      <c r="B9556">
        <v>21.299999999999923</v>
      </c>
      <c r="C9556">
        <v>4.6961701124744781</v>
      </c>
      <c r="D9556">
        <v>21.200000000000031</v>
      </c>
      <c r="E9556">
        <v>1500000000</v>
      </c>
    </row>
    <row r="9557" spans="1:5" x14ac:dyDescent="0.25">
      <c r="A9557" s="1" t="s">
        <v>23384</v>
      </c>
      <c r="B9557">
        <v>21.999999999999964</v>
      </c>
      <c r="C9557">
        <v>8.7564265854485797</v>
      </c>
      <c r="D9557">
        <v>21.900000000000041</v>
      </c>
      <c r="E9557">
        <v>1484375000</v>
      </c>
    </row>
    <row r="9558" spans="1:5" x14ac:dyDescent="0.25">
      <c r="A9558" s="1" t="s">
        <v>23393</v>
      </c>
      <c r="B9558">
        <v>38.325000000000216</v>
      </c>
      <c r="C9558">
        <v>98.663975637280004</v>
      </c>
      <c r="D9558">
        <v>38.500000000000277</v>
      </c>
      <c r="E9558">
        <v>2390625000</v>
      </c>
    </row>
    <row r="9559" spans="1:5" x14ac:dyDescent="0.25">
      <c r="A9559" s="1" t="s">
        <v>23394</v>
      </c>
      <c r="B9559">
        <v>21.599999999999994</v>
      </c>
      <c r="C9559">
        <v>8.4015581309704217</v>
      </c>
      <c r="D9559">
        <v>21.500000000000036</v>
      </c>
      <c r="E9559">
        <v>1437500000</v>
      </c>
    </row>
    <row r="9560" spans="1:5" x14ac:dyDescent="0.25">
      <c r="A9560" s="1" t="s">
        <v>23395</v>
      </c>
      <c r="B9560">
        <v>20.899999999999974</v>
      </c>
      <c r="C9560">
        <v>1.353135799453165</v>
      </c>
      <c r="D9560">
        <v>20.800000000000026</v>
      </c>
      <c r="E9560">
        <v>1421875000</v>
      </c>
    </row>
    <row r="9561" spans="1:5" x14ac:dyDescent="0.25">
      <c r="A9561" s="1" t="s">
        <v>23396</v>
      </c>
      <c r="B9561">
        <v>20.900000000000052</v>
      </c>
      <c r="C9561">
        <v>1.3533226973354462</v>
      </c>
      <c r="D9561">
        <v>20.800000000000026</v>
      </c>
      <c r="E9561">
        <v>1421875000</v>
      </c>
    </row>
    <row r="9562" spans="1:5" x14ac:dyDescent="0.25">
      <c r="A9562" s="1" t="s">
        <v>23397</v>
      </c>
      <c r="B9562">
        <v>21.500000000000085</v>
      </c>
      <c r="C9562">
        <v>1.9543634988023575</v>
      </c>
      <c r="D9562">
        <v>21.400000000000034</v>
      </c>
      <c r="E9562">
        <v>1421875000</v>
      </c>
    </row>
    <row r="9563" spans="1:5" x14ac:dyDescent="0.25">
      <c r="A9563" s="1" t="s">
        <v>23398</v>
      </c>
      <c r="B9563">
        <v>21.500000000000021</v>
      </c>
      <c r="C9563">
        <v>1.8908200357136735</v>
      </c>
      <c r="D9563">
        <v>21.400000000000034</v>
      </c>
      <c r="E9563">
        <v>1437500000</v>
      </c>
    </row>
    <row r="9564" spans="1:5" x14ac:dyDescent="0.25">
      <c r="A9564" s="1" t="s">
        <v>23399</v>
      </c>
      <c r="B9564">
        <v>20.499999999999908</v>
      </c>
      <c r="C9564">
        <v>1.0070114344262278</v>
      </c>
      <c r="D9564">
        <v>20.40000000000002</v>
      </c>
      <c r="E9564">
        <v>1406250000</v>
      </c>
    </row>
    <row r="9565" spans="1:5" x14ac:dyDescent="0.25">
      <c r="A9565" s="1" t="s">
        <v>23400</v>
      </c>
      <c r="B9565">
        <v>20.499999999999979</v>
      </c>
      <c r="C9565">
        <v>1.0070735695931754</v>
      </c>
      <c r="D9565">
        <v>20.40000000000002</v>
      </c>
      <c r="E9565">
        <v>1390625000</v>
      </c>
    </row>
    <row r="9566" spans="1:5" x14ac:dyDescent="0.25">
      <c r="A9566" s="1" t="s">
        <v>23409</v>
      </c>
      <c r="B9566">
        <v>21.274999999999977</v>
      </c>
      <c r="C9566">
        <v>7.2515006659309282</v>
      </c>
      <c r="D9566">
        <v>21.200000000000031</v>
      </c>
      <c r="E9566">
        <v>1468750000</v>
      </c>
    </row>
    <row r="9567" spans="1:5" x14ac:dyDescent="0.25">
      <c r="A9567" s="1" t="s">
        <v>23410</v>
      </c>
      <c r="B9567">
        <v>21.29999999999999</v>
      </c>
      <c r="C9567">
        <v>7.3533822452247488</v>
      </c>
      <c r="D9567">
        <v>21.200000000000031</v>
      </c>
      <c r="E9567">
        <v>1421875000</v>
      </c>
    </row>
    <row r="9568" spans="1:5" x14ac:dyDescent="0.25">
      <c r="A9568" s="1" t="s">
        <v>23411</v>
      </c>
      <c r="B9568">
        <v>21.199999999999992</v>
      </c>
      <c r="C9568">
        <v>6.7033646430353802</v>
      </c>
      <c r="D9568">
        <v>21.10000000000003</v>
      </c>
      <c r="E9568">
        <v>1375000000</v>
      </c>
    </row>
    <row r="9569" spans="1:5" x14ac:dyDescent="0.25">
      <c r="A9569" s="1" t="s">
        <v>23412</v>
      </c>
      <c r="B9569">
        <v>21.200000000000006</v>
      </c>
      <c r="C9569">
        <v>8.121746606977446</v>
      </c>
      <c r="D9569">
        <v>21.10000000000003</v>
      </c>
      <c r="E9569">
        <v>1359375000</v>
      </c>
    </row>
    <row r="9570" spans="1:5" x14ac:dyDescent="0.25">
      <c r="A9570" s="1" t="s">
        <v>23413</v>
      </c>
      <c r="B9570">
        <v>22.20000000000006</v>
      </c>
      <c r="C9570">
        <v>2.0169625162775122</v>
      </c>
      <c r="D9570">
        <v>22.100000000000044</v>
      </c>
      <c r="E9570">
        <v>1500000000</v>
      </c>
    </row>
    <row r="9571" spans="1:5" x14ac:dyDescent="0.25">
      <c r="A9571" s="1" t="s">
        <v>23414</v>
      </c>
      <c r="B9571">
        <v>22.199999999999996</v>
      </c>
      <c r="C9571">
        <v>2.0490797133228398</v>
      </c>
      <c r="D9571">
        <v>22.100000000000044</v>
      </c>
      <c r="E9571">
        <v>1515625000</v>
      </c>
    </row>
    <row r="9572" spans="1:5" x14ac:dyDescent="0.25">
      <c r="A9572" s="1" t="s">
        <v>23415</v>
      </c>
      <c r="B9572">
        <v>20.174999999999972</v>
      </c>
      <c r="C9572">
        <v>0.88024612504856625</v>
      </c>
      <c r="D9572">
        <v>20.100000000000016</v>
      </c>
      <c r="E9572">
        <v>1406250000</v>
      </c>
    </row>
    <row r="9573" spans="1:5" x14ac:dyDescent="0.25">
      <c r="A9573" s="1" t="s">
        <v>23416</v>
      </c>
      <c r="B9573">
        <v>20.199999999999971</v>
      </c>
      <c r="C9573">
        <v>0.88024612504856625</v>
      </c>
      <c r="D9573">
        <v>20.100000000000016</v>
      </c>
      <c r="E9573">
        <v>1343750000</v>
      </c>
    </row>
    <row r="9574" spans="1:5" x14ac:dyDescent="0.25">
      <c r="A9574" s="1" t="s">
        <v>23425</v>
      </c>
      <c r="B9574">
        <v>20.099999999999991</v>
      </c>
      <c r="C9574">
        <v>0.5972233251575978</v>
      </c>
      <c r="D9574">
        <v>20.000000000000014</v>
      </c>
      <c r="E9574">
        <v>1359375000</v>
      </c>
    </row>
    <row r="9575" spans="1:5" x14ac:dyDescent="0.25">
      <c r="A9575" s="1" t="s">
        <v>23426</v>
      </c>
      <c r="B9575">
        <v>20.099999999999898</v>
      </c>
      <c r="C9575">
        <v>0.59716118999061774</v>
      </c>
      <c r="D9575">
        <v>20.000000000000014</v>
      </c>
      <c r="E9575">
        <v>1375000000</v>
      </c>
    </row>
    <row r="9576" spans="1:5" x14ac:dyDescent="0.25">
      <c r="A9576" s="1" t="s">
        <v>23427</v>
      </c>
      <c r="B9576">
        <v>20.400000000000038</v>
      </c>
      <c r="C9576">
        <v>1.1642034143510127</v>
      </c>
      <c r="D9576">
        <v>20.300000000000018</v>
      </c>
      <c r="E9576">
        <v>1359375000</v>
      </c>
    </row>
    <row r="9577" spans="1:5" x14ac:dyDescent="0.25">
      <c r="A9577" s="1" t="s">
        <v>23428</v>
      </c>
      <c r="B9577">
        <v>20.399999999999995</v>
      </c>
      <c r="C9577">
        <v>1.1638917537533979</v>
      </c>
      <c r="D9577">
        <v>20.300000000000018</v>
      </c>
      <c r="E9577">
        <v>1406250000</v>
      </c>
    </row>
    <row r="9578" spans="1:5" x14ac:dyDescent="0.25">
      <c r="A9578" s="1" t="s">
        <v>23429</v>
      </c>
      <c r="B9578">
        <v>20.899999999999928</v>
      </c>
      <c r="C9578">
        <v>3.0373110279296087</v>
      </c>
      <c r="D9578">
        <v>20.800000000000026</v>
      </c>
      <c r="E9578">
        <v>1453125000</v>
      </c>
    </row>
    <row r="9579" spans="1:5" x14ac:dyDescent="0.25">
      <c r="A9579" s="1" t="s">
        <v>23430</v>
      </c>
      <c r="B9579">
        <v>20.899999999999928</v>
      </c>
      <c r="C9579">
        <v>3.0373110279296087</v>
      </c>
      <c r="D9579">
        <v>20.800000000000026</v>
      </c>
      <c r="E9579">
        <v>1390625000</v>
      </c>
    </row>
    <row r="9580" spans="1:5" x14ac:dyDescent="0.25">
      <c r="A9580" s="1" t="s">
        <v>23431</v>
      </c>
      <c r="B9580">
        <v>21.40000000000002</v>
      </c>
      <c r="C9580">
        <v>3.8641431913730138</v>
      </c>
      <c r="D9580">
        <v>21.300000000000033</v>
      </c>
      <c r="E9580">
        <v>1437500000</v>
      </c>
    </row>
    <row r="9581" spans="1:5" x14ac:dyDescent="0.25">
      <c r="A9581" s="1" t="s">
        <v>23432</v>
      </c>
      <c r="B9581">
        <v>22.275000000000006</v>
      </c>
      <c r="C9581">
        <v>6.95875979543416</v>
      </c>
      <c r="D9581">
        <v>22.200000000000045</v>
      </c>
      <c r="E9581">
        <v>1468750000</v>
      </c>
    </row>
    <row r="9582" spans="1:5" x14ac:dyDescent="0.25">
      <c r="A9582" s="1" t="s">
        <v>23442</v>
      </c>
      <c r="B9582">
        <v>25.249999999999993</v>
      </c>
      <c r="C9582">
        <v>22.594556127692563</v>
      </c>
      <c r="D9582">
        <v>25.200000000000088</v>
      </c>
      <c r="E9582">
        <v>1671875000</v>
      </c>
    </row>
    <row r="9583" spans="1:5" x14ac:dyDescent="0.25">
      <c r="A9583" s="1" t="s">
        <v>23443</v>
      </c>
      <c r="B9583">
        <v>21.999999999999964</v>
      </c>
      <c r="C9583">
        <v>2.1441075884408978</v>
      </c>
      <c r="D9583">
        <v>21.900000000000041</v>
      </c>
      <c r="E9583">
        <v>1484375000</v>
      </c>
    </row>
    <row r="9584" spans="1:5" x14ac:dyDescent="0.25">
      <c r="A9584" s="1" t="s">
        <v>23444</v>
      </c>
      <c r="B9584">
        <v>22.074999999999964</v>
      </c>
      <c r="C9584">
        <v>2.2299586778296154</v>
      </c>
      <c r="D9584">
        <v>22.000000000000043</v>
      </c>
      <c r="E9584">
        <v>1484375000</v>
      </c>
    </row>
    <row r="9585" spans="1:5" x14ac:dyDescent="0.25">
      <c r="A9585" s="1" t="s">
        <v>23457</v>
      </c>
      <c r="B9585">
        <v>21.524999999999991</v>
      </c>
      <c r="C9585">
        <v>7.3468538089726634</v>
      </c>
      <c r="D9585">
        <v>21.500000000000036</v>
      </c>
      <c r="E9585">
        <v>1453125000</v>
      </c>
    </row>
    <row r="9586" spans="1:5" x14ac:dyDescent="0.25">
      <c r="A9586" s="1" t="s">
        <v>23459</v>
      </c>
      <c r="B9586">
        <v>21.299999999999976</v>
      </c>
      <c r="C9586">
        <v>8.170565342483231</v>
      </c>
      <c r="D9586">
        <v>21.200000000000031</v>
      </c>
      <c r="E9586">
        <v>1390625000</v>
      </c>
    </row>
    <row r="9587" spans="1:5" x14ac:dyDescent="0.25">
      <c r="A9587" s="1" t="s">
        <v>23460</v>
      </c>
      <c r="B9587">
        <v>21.299999999999983</v>
      </c>
      <c r="C9587">
        <v>8.2207586979837437</v>
      </c>
      <c r="D9587">
        <v>21.200000000000031</v>
      </c>
      <c r="E9587">
        <v>1406250000</v>
      </c>
    </row>
    <row r="9588" spans="1:5" x14ac:dyDescent="0.25">
      <c r="A9588" s="1" t="s">
        <v>23473</v>
      </c>
      <c r="B9588">
        <v>20.399999999999995</v>
      </c>
      <c r="C9588">
        <v>1.3226469937389931</v>
      </c>
      <c r="D9588">
        <v>20.300000000000018</v>
      </c>
      <c r="E9588">
        <v>1375000000</v>
      </c>
    </row>
    <row r="9589" spans="1:5" x14ac:dyDescent="0.25">
      <c r="A9589" s="1" t="s">
        <v>23474</v>
      </c>
      <c r="B9589">
        <v>20.399999999999991</v>
      </c>
      <c r="C9589">
        <v>1.3227717564543271</v>
      </c>
      <c r="D9589">
        <v>20.300000000000018</v>
      </c>
      <c r="E9589">
        <v>1375000000</v>
      </c>
    </row>
    <row r="9590" spans="1:5" x14ac:dyDescent="0.25">
      <c r="A9590" s="1" t="s">
        <v>23475</v>
      </c>
      <c r="B9590">
        <v>20.999999999999915</v>
      </c>
      <c r="C9590">
        <v>1.8904402729277487</v>
      </c>
      <c r="D9590">
        <v>20.900000000000027</v>
      </c>
      <c r="E9590">
        <v>1421875000</v>
      </c>
    </row>
    <row r="9591" spans="1:5" x14ac:dyDescent="0.25">
      <c r="A9591" s="1" t="s">
        <v>23476</v>
      </c>
      <c r="B9591">
        <v>20.999999999999929</v>
      </c>
      <c r="C9591">
        <v>1.9215533929145705</v>
      </c>
      <c r="D9591">
        <v>20.900000000000027</v>
      </c>
      <c r="E9591">
        <v>1406250000</v>
      </c>
    </row>
    <row r="9592" spans="1:5" x14ac:dyDescent="0.25">
      <c r="A9592" s="1" t="s">
        <v>23477</v>
      </c>
      <c r="B9592">
        <v>21.499999999999911</v>
      </c>
      <c r="C9592">
        <v>2.4281259946471394</v>
      </c>
      <c r="D9592">
        <v>21.400000000000034</v>
      </c>
      <c r="E9592">
        <v>1437500000</v>
      </c>
    </row>
    <row r="9593" spans="1:5" x14ac:dyDescent="0.25">
      <c r="A9593" s="1" t="s">
        <v>23478</v>
      </c>
      <c r="B9593">
        <v>21.49999999999994</v>
      </c>
      <c r="C9593">
        <v>2.4274997025340861</v>
      </c>
      <c r="D9593">
        <v>21.400000000000034</v>
      </c>
      <c r="E9593">
        <v>1421875000</v>
      </c>
    </row>
    <row r="9594" spans="1:5" x14ac:dyDescent="0.25">
      <c r="A9594" s="1" t="s">
        <v>23479</v>
      </c>
      <c r="B9594">
        <v>21.599999999999902</v>
      </c>
      <c r="C9594">
        <v>2.8790863684555399</v>
      </c>
      <c r="D9594">
        <v>21.500000000000036</v>
      </c>
      <c r="E9594">
        <v>1453125000</v>
      </c>
    </row>
    <row r="9595" spans="1:5" x14ac:dyDescent="0.25">
      <c r="A9595" s="1" t="s">
        <v>23481</v>
      </c>
      <c r="B9595">
        <v>19.900000000000013</v>
      </c>
      <c r="C9595">
        <v>0</v>
      </c>
      <c r="D9595">
        <v>19.800000000000011</v>
      </c>
      <c r="E9595">
        <v>1328125000</v>
      </c>
    </row>
    <row r="9596" spans="1:5" x14ac:dyDescent="0.25">
      <c r="A9596" s="1" t="s">
        <v>23482</v>
      </c>
      <c r="B9596">
        <v>19.900000000000013</v>
      </c>
      <c r="C9596">
        <v>0</v>
      </c>
      <c r="D9596">
        <v>19.800000000000011</v>
      </c>
      <c r="E9596">
        <v>1359375000</v>
      </c>
    </row>
    <row r="9597" spans="1:5" x14ac:dyDescent="0.25">
      <c r="A9597" s="1" t="s">
        <v>23483</v>
      </c>
      <c r="B9597">
        <v>19.900000000000013</v>
      </c>
      <c r="C9597">
        <v>0</v>
      </c>
      <c r="D9597">
        <v>19.800000000000011</v>
      </c>
      <c r="E9597">
        <v>1296875000</v>
      </c>
    </row>
    <row r="9598" spans="1:5" x14ac:dyDescent="0.25">
      <c r="A9598" s="1" t="s">
        <v>23484</v>
      </c>
      <c r="B9598">
        <v>19.900000000000013</v>
      </c>
      <c r="C9598">
        <v>0</v>
      </c>
      <c r="D9598">
        <v>19.800000000000011</v>
      </c>
      <c r="E9598">
        <v>1328125000</v>
      </c>
    </row>
    <row r="9599" spans="1:5" x14ac:dyDescent="0.25">
      <c r="A9599" s="1" t="s">
        <v>23486</v>
      </c>
      <c r="B9599">
        <v>19.900000000000013</v>
      </c>
      <c r="C9599">
        <v>0</v>
      </c>
      <c r="D9599">
        <v>19.900000000000013</v>
      </c>
      <c r="E9599">
        <v>1375000000</v>
      </c>
    </row>
    <row r="9600" spans="1:5" x14ac:dyDescent="0.25">
      <c r="A9600" s="1" t="s">
        <v>23489</v>
      </c>
      <c r="B9600">
        <v>21.199999999999964</v>
      </c>
      <c r="C9600">
        <v>7.0388936550281649</v>
      </c>
      <c r="D9600">
        <v>21.10000000000003</v>
      </c>
      <c r="E9600">
        <v>1375000000</v>
      </c>
    </row>
    <row r="9601" spans="1:5" x14ac:dyDescent="0.25">
      <c r="A9601" s="1" t="s">
        <v>23497</v>
      </c>
      <c r="B9601">
        <v>19.900000000000013</v>
      </c>
      <c r="C9601">
        <v>0</v>
      </c>
      <c r="D9601">
        <v>19.800000000000011</v>
      </c>
      <c r="E9601">
        <v>1375000000</v>
      </c>
    </row>
    <row r="9602" spans="1:5" x14ac:dyDescent="0.25">
      <c r="A9602" s="1" t="s">
        <v>23498</v>
      </c>
      <c r="B9602">
        <v>19.900000000000013</v>
      </c>
      <c r="C9602">
        <v>0</v>
      </c>
      <c r="D9602">
        <v>19.800000000000011</v>
      </c>
      <c r="E9602">
        <v>1343750000</v>
      </c>
    </row>
    <row r="9603" spans="1:5" x14ac:dyDescent="0.25">
      <c r="A9603" s="1" t="s">
        <v>23499</v>
      </c>
      <c r="B9603">
        <v>19.900000000000013</v>
      </c>
      <c r="C9603">
        <v>0</v>
      </c>
      <c r="D9603">
        <v>19.800000000000011</v>
      </c>
      <c r="E9603">
        <v>1343750000</v>
      </c>
    </row>
    <row r="9604" spans="1:5" x14ac:dyDescent="0.25">
      <c r="A9604" s="1" t="s">
        <v>23500</v>
      </c>
      <c r="B9604">
        <v>19.900000000000013</v>
      </c>
      <c r="C9604">
        <v>0</v>
      </c>
      <c r="D9604">
        <v>19.800000000000011</v>
      </c>
      <c r="E9604">
        <v>1281250000</v>
      </c>
    </row>
    <row r="9605" spans="1:5" x14ac:dyDescent="0.25">
      <c r="A9605" s="1" t="s">
        <v>23501</v>
      </c>
      <c r="B9605">
        <v>19.974999999999987</v>
      </c>
      <c r="C9605">
        <v>0.36932076117632384</v>
      </c>
      <c r="D9605">
        <v>19.900000000000013</v>
      </c>
      <c r="E9605">
        <v>1359375000</v>
      </c>
    </row>
    <row r="9606" spans="1:5" x14ac:dyDescent="0.25">
      <c r="A9606" s="1" t="s">
        <v>23502</v>
      </c>
      <c r="B9606">
        <v>19.974999999999966</v>
      </c>
      <c r="C9606">
        <v>0.27504196304626971</v>
      </c>
      <c r="D9606">
        <v>19.900000000000013</v>
      </c>
      <c r="E9606">
        <v>1375000000</v>
      </c>
    </row>
    <row r="9607" spans="1:5" x14ac:dyDescent="0.25">
      <c r="A9607" s="1" t="s">
        <v>23503</v>
      </c>
      <c r="B9607">
        <v>19.949999999999989</v>
      </c>
      <c r="C9607">
        <v>0.81883360095192659</v>
      </c>
      <c r="D9607">
        <v>20.000000000000014</v>
      </c>
      <c r="E9607">
        <v>1421875000</v>
      </c>
    </row>
    <row r="9608" spans="1:5" x14ac:dyDescent="0.25">
      <c r="A9608" s="1" t="s">
        <v>23504</v>
      </c>
      <c r="B9608">
        <v>19.974999999999966</v>
      </c>
      <c r="C9608">
        <v>1.0203257060370632</v>
      </c>
      <c r="D9608">
        <v>20.000000000000014</v>
      </c>
      <c r="E9608">
        <v>1375000000</v>
      </c>
    </row>
    <row r="9609" spans="1:5" x14ac:dyDescent="0.25">
      <c r="A9609" s="1" t="s">
        <v>23505</v>
      </c>
      <c r="B9609">
        <v>19.974999999999994</v>
      </c>
      <c r="C9609">
        <v>0.30646822908963633</v>
      </c>
      <c r="D9609">
        <v>19.900000000000013</v>
      </c>
      <c r="E9609">
        <v>1359375000</v>
      </c>
    </row>
    <row r="9610" spans="1:5" x14ac:dyDescent="0.25">
      <c r="A9610" s="1" t="s">
        <v>23506</v>
      </c>
      <c r="B9610">
        <v>19.974999999999994</v>
      </c>
      <c r="C9610">
        <v>0.30646822908963633</v>
      </c>
      <c r="D9610">
        <v>19.900000000000013</v>
      </c>
      <c r="E9610">
        <v>1328125000</v>
      </c>
    </row>
    <row r="9611" spans="1:5" x14ac:dyDescent="0.25">
      <c r="A9611" s="1" t="s">
        <v>23507</v>
      </c>
      <c r="B9611">
        <v>21.199999999999946</v>
      </c>
      <c r="C9611">
        <v>6.922344539320914</v>
      </c>
      <c r="D9611">
        <v>21.10000000000003</v>
      </c>
      <c r="E9611">
        <v>1468750000</v>
      </c>
    </row>
    <row r="9612" spans="1:5" x14ac:dyDescent="0.25">
      <c r="A9612" s="1" t="s">
        <v>23508</v>
      </c>
      <c r="B9612">
        <v>21.274999999999949</v>
      </c>
      <c r="C9612">
        <v>7.0008905943946367</v>
      </c>
      <c r="D9612">
        <v>21.200000000000031</v>
      </c>
      <c r="E9612">
        <v>1421875000</v>
      </c>
    </row>
    <row r="9613" spans="1:5" x14ac:dyDescent="0.25">
      <c r="A9613" s="1" t="s">
        <v>23511</v>
      </c>
      <c r="B9613">
        <v>19.900000000000013</v>
      </c>
      <c r="C9613">
        <v>0</v>
      </c>
      <c r="D9613">
        <v>19.800000000000011</v>
      </c>
      <c r="E9613">
        <v>1343750000</v>
      </c>
    </row>
    <row r="9614" spans="1:5" x14ac:dyDescent="0.25">
      <c r="A9614" s="1" t="s">
        <v>23512</v>
      </c>
      <c r="B9614">
        <v>19.900000000000013</v>
      </c>
      <c r="C9614">
        <v>0</v>
      </c>
      <c r="D9614">
        <v>19.800000000000011</v>
      </c>
      <c r="E9614">
        <v>1328125000</v>
      </c>
    </row>
    <row r="9615" spans="1:5" x14ac:dyDescent="0.25">
      <c r="A9615" s="1" t="s">
        <v>23533</v>
      </c>
      <c r="B9615">
        <v>53.275000000000489</v>
      </c>
      <c r="C9615">
        <v>183.91177958455512</v>
      </c>
      <c r="D9615">
        <v>53.300000000000487</v>
      </c>
      <c r="E9615">
        <v>3156250000</v>
      </c>
    </row>
    <row r="9616" spans="1:5" x14ac:dyDescent="0.25">
      <c r="A9616" s="1" t="s">
        <v>23535</v>
      </c>
      <c r="B9616">
        <v>22.5</v>
      </c>
      <c r="C9616">
        <v>9.5338175410134447</v>
      </c>
      <c r="D9616">
        <v>22.400000000000048</v>
      </c>
      <c r="E9616">
        <v>1609375000</v>
      </c>
    </row>
    <row r="9617" spans="1:5" x14ac:dyDescent="0.25">
      <c r="A9617" s="1" t="s">
        <v>23536</v>
      </c>
      <c r="B9617">
        <v>22.599999999999959</v>
      </c>
      <c r="C9617">
        <v>7.4752869900852037</v>
      </c>
      <c r="D9617">
        <v>22.50000000000005</v>
      </c>
      <c r="E9617">
        <v>1546875000</v>
      </c>
    </row>
    <row r="9618" spans="1:5" x14ac:dyDescent="0.25">
      <c r="A9618" s="1" t="s">
        <v>23543</v>
      </c>
      <c r="B9618">
        <v>20.300000000000026</v>
      </c>
      <c r="C9618">
        <v>0.91305026391505484</v>
      </c>
      <c r="D9618">
        <v>20.200000000000017</v>
      </c>
      <c r="E9618">
        <v>1375000000</v>
      </c>
    </row>
    <row r="9619" spans="1:5" x14ac:dyDescent="0.25">
      <c r="A9619" s="1" t="s">
        <v>23544</v>
      </c>
      <c r="B9619">
        <v>20.300000000000015</v>
      </c>
      <c r="C9619">
        <v>0.91311239908200248</v>
      </c>
      <c r="D9619">
        <v>20.200000000000017</v>
      </c>
      <c r="E9619">
        <v>1390625000</v>
      </c>
    </row>
    <row r="9620" spans="1:5" x14ac:dyDescent="0.25">
      <c r="A9620" s="1" t="s">
        <v>23547</v>
      </c>
      <c r="B9620">
        <v>20.000000000000053</v>
      </c>
      <c r="C9620">
        <v>0.59741022303991853</v>
      </c>
      <c r="D9620">
        <v>19.900000000000013</v>
      </c>
      <c r="E9620">
        <v>1328125000</v>
      </c>
    </row>
    <row r="9621" spans="1:5" x14ac:dyDescent="0.25">
      <c r="A9621" s="1" t="s">
        <v>23548</v>
      </c>
      <c r="B9621">
        <v>20.000000000000007</v>
      </c>
      <c r="C9621">
        <v>0.59734808787289939</v>
      </c>
      <c r="D9621">
        <v>19.900000000000013</v>
      </c>
      <c r="E9621">
        <v>1421875000</v>
      </c>
    </row>
    <row r="9622" spans="1:5" x14ac:dyDescent="0.25">
      <c r="A9622" s="1" t="s">
        <v>23549</v>
      </c>
      <c r="B9622">
        <v>20.375000000000032</v>
      </c>
      <c r="C9622">
        <v>1.1643917976923177</v>
      </c>
      <c r="D9622">
        <v>20.300000000000018</v>
      </c>
      <c r="E9622">
        <v>1359375000</v>
      </c>
    </row>
    <row r="9623" spans="1:5" x14ac:dyDescent="0.25">
      <c r="A9623" s="1" t="s">
        <v>23550</v>
      </c>
      <c r="B9623">
        <v>20.300000000000086</v>
      </c>
      <c r="C9623">
        <v>1.1329655316489067</v>
      </c>
      <c r="D9623">
        <v>20.200000000000017</v>
      </c>
      <c r="E9623">
        <v>1390625000</v>
      </c>
    </row>
    <row r="9624" spans="1:5" x14ac:dyDescent="0.25">
      <c r="A9624" s="1" t="s">
        <v>23551</v>
      </c>
      <c r="B9624">
        <v>20.800000000000122</v>
      </c>
      <c r="C9624">
        <v>4.3564522345672394</v>
      </c>
      <c r="D9624">
        <v>20.700000000000024</v>
      </c>
      <c r="E9624">
        <v>1437500000</v>
      </c>
    </row>
    <row r="9625" spans="1:5" x14ac:dyDescent="0.25">
      <c r="A9625" s="1" t="s">
        <v>23552</v>
      </c>
      <c r="B9625">
        <v>20.799999999999994</v>
      </c>
      <c r="C9625">
        <v>4.3247529135760399</v>
      </c>
      <c r="D9625">
        <v>20.700000000000024</v>
      </c>
      <c r="E9625">
        <v>1390625000</v>
      </c>
    </row>
    <row r="9626" spans="1:5" x14ac:dyDescent="0.25">
      <c r="A9626" s="1" t="s">
        <v>23559</v>
      </c>
      <c r="B9626">
        <v>19.900000000000013</v>
      </c>
      <c r="C9626">
        <v>0</v>
      </c>
      <c r="D9626">
        <v>19.800000000000011</v>
      </c>
      <c r="E9626">
        <v>1375000000</v>
      </c>
    </row>
    <row r="9627" spans="1:5" x14ac:dyDescent="0.25">
      <c r="A9627" s="1" t="s">
        <v>23560</v>
      </c>
      <c r="B9627">
        <v>19.900000000000013</v>
      </c>
      <c r="C9627">
        <v>0</v>
      </c>
      <c r="D9627">
        <v>19.800000000000011</v>
      </c>
      <c r="E9627">
        <v>1375000000</v>
      </c>
    </row>
    <row r="9628" spans="1:5" x14ac:dyDescent="0.25">
      <c r="A9628" s="1" t="s">
        <v>23563</v>
      </c>
      <c r="B9628">
        <v>24.050000000000008</v>
      </c>
      <c r="C9628">
        <v>22.980572813591611</v>
      </c>
      <c r="D9628">
        <v>24.000000000000071</v>
      </c>
      <c r="E9628">
        <v>1593750000</v>
      </c>
    </row>
    <row r="9629" spans="1:5" x14ac:dyDescent="0.25">
      <c r="A9629" s="1" t="s">
        <v>23564</v>
      </c>
      <c r="B9629">
        <v>29.650000000000038</v>
      </c>
      <c r="C9629">
        <v>52.340220554978444</v>
      </c>
      <c r="D9629">
        <v>29.700000000000152</v>
      </c>
      <c r="E9629">
        <v>1890625000</v>
      </c>
    </row>
    <row r="9630" spans="1:5" x14ac:dyDescent="0.25">
      <c r="A9630" s="1" t="s">
        <v>23565</v>
      </c>
      <c r="B9630">
        <v>21.899999999999984</v>
      </c>
      <c r="C9630">
        <v>11.893633936074192</v>
      </c>
      <c r="D9630">
        <v>21.80000000000004</v>
      </c>
      <c r="E9630">
        <v>1421875000</v>
      </c>
    </row>
    <row r="9631" spans="1:5" x14ac:dyDescent="0.25">
      <c r="A9631" s="1" t="s">
        <v>23567</v>
      </c>
      <c r="B9631">
        <v>19.999999999999996</v>
      </c>
      <c r="C9631">
        <v>3.1448160214499228</v>
      </c>
      <c r="D9631">
        <v>19.900000000000013</v>
      </c>
      <c r="E9631">
        <v>1390625000</v>
      </c>
    </row>
    <row r="9632" spans="1:5" x14ac:dyDescent="0.25">
      <c r="A9632" s="1" t="s">
        <v>23568</v>
      </c>
      <c r="B9632">
        <v>20.000000000000018</v>
      </c>
      <c r="C9632">
        <v>3.192099217627212</v>
      </c>
      <c r="D9632">
        <v>19.900000000000013</v>
      </c>
      <c r="E9632">
        <v>1312500000</v>
      </c>
    </row>
    <row r="9633" spans="1:5" x14ac:dyDescent="0.25">
      <c r="A9633" s="1" t="s">
        <v>23575</v>
      </c>
      <c r="B9633">
        <v>20.100000000000037</v>
      </c>
      <c r="C9633">
        <v>0.78596732691851301</v>
      </c>
      <c r="D9633">
        <v>20.000000000000014</v>
      </c>
      <c r="E9633">
        <v>1390625000</v>
      </c>
    </row>
    <row r="9634" spans="1:5" x14ac:dyDescent="0.25">
      <c r="A9634" s="1" t="s">
        <v>23576</v>
      </c>
      <c r="B9634">
        <v>20.100000000000026</v>
      </c>
      <c r="C9634">
        <v>0.78590519175156581</v>
      </c>
      <c r="D9634">
        <v>20.000000000000014</v>
      </c>
      <c r="E9634">
        <v>1359375000</v>
      </c>
    </row>
    <row r="9635" spans="1:5" x14ac:dyDescent="0.25">
      <c r="A9635" s="1" t="s">
        <v>23580</v>
      </c>
      <c r="B9635">
        <v>21.599999999999998</v>
      </c>
      <c r="C9635">
        <v>6.6942281843728324</v>
      </c>
      <c r="D9635">
        <v>21.500000000000036</v>
      </c>
      <c r="E9635">
        <v>1437500000</v>
      </c>
    </row>
    <row r="9636" spans="1:5" x14ac:dyDescent="0.25">
      <c r="A9636" s="1" t="s">
        <v>23581</v>
      </c>
      <c r="B9636">
        <v>20.700000000000028</v>
      </c>
      <c r="C9636">
        <v>1.2269311837223698</v>
      </c>
      <c r="D9636">
        <v>20.600000000000023</v>
      </c>
      <c r="E9636">
        <v>1421875000</v>
      </c>
    </row>
    <row r="9637" spans="1:5" x14ac:dyDescent="0.25">
      <c r="A9637" s="1" t="s">
        <v>23582</v>
      </c>
      <c r="B9637">
        <v>20.699999999999928</v>
      </c>
      <c r="C9637">
        <v>1.2267442858401356</v>
      </c>
      <c r="D9637">
        <v>20.600000000000023</v>
      </c>
      <c r="E9637">
        <v>1390625000</v>
      </c>
    </row>
    <row r="9638" spans="1:5" x14ac:dyDescent="0.25">
      <c r="A9638" s="1" t="s">
        <v>23583</v>
      </c>
      <c r="B9638">
        <v>21.3</v>
      </c>
      <c r="C9638">
        <v>4.1999856118702041</v>
      </c>
      <c r="D9638">
        <v>21.200000000000031</v>
      </c>
      <c r="E9638">
        <v>1421875000</v>
      </c>
    </row>
    <row r="9639" spans="1:5" x14ac:dyDescent="0.25">
      <c r="A9639" s="1" t="s">
        <v>23584</v>
      </c>
      <c r="B9639">
        <v>21.300000000000072</v>
      </c>
      <c r="C9639">
        <v>1.827847222473995</v>
      </c>
      <c r="D9639">
        <v>21.200000000000031</v>
      </c>
      <c r="E9639">
        <v>1406250000</v>
      </c>
    </row>
    <row r="9640" spans="1:5" x14ac:dyDescent="0.25">
      <c r="A9640" s="1" t="s">
        <v>23591</v>
      </c>
      <c r="B9640">
        <v>20.400000000000112</v>
      </c>
      <c r="C9640">
        <v>0.88087043932130005</v>
      </c>
      <c r="D9640">
        <v>20.300000000000018</v>
      </c>
      <c r="E9640">
        <v>1390625000</v>
      </c>
    </row>
    <row r="9641" spans="1:5" x14ac:dyDescent="0.25">
      <c r="A9641" s="1" t="s">
        <v>23592</v>
      </c>
      <c r="B9641">
        <v>20.400000000000006</v>
      </c>
      <c r="C9641">
        <v>0.88168613303862875</v>
      </c>
      <c r="D9641">
        <v>20.300000000000018</v>
      </c>
      <c r="E9641">
        <v>1390625000</v>
      </c>
    </row>
    <row r="9642" spans="1:5" x14ac:dyDescent="0.25">
      <c r="A9642" s="1" t="s">
        <v>23595</v>
      </c>
      <c r="B9642">
        <v>20.099999999999952</v>
      </c>
      <c r="C9642">
        <v>0.56567278878031946</v>
      </c>
      <c r="D9642">
        <v>20.000000000000014</v>
      </c>
      <c r="E9642">
        <v>1343750000</v>
      </c>
    </row>
    <row r="9643" spans="1:5" x14ac:dyDescent="0.25">
      <c r="A9643" s="1" t="s">
        <v>23596</v>
      </c>
      <c r="B9643">
        <v>20.099999999999955</v>
      </c>
      <c r="C9643">
        <v>0.56573492394734437</v>
      </c>
      <c r="D9643">
        <v>20.000000000000014</v>
      </c>
      <c r="E9643">
        <v>1406250000</v>
      </c>
    </row>
    <row r="9644" spans="1:5" x14ac:dyDescent="0.25">
      <c r="A9644" s="1" t="s">
        <v>23597</v>
      </c>
      <c r="B9644">
        <v>20.400000000000016</v>
      </c>
      <c r="C9644">
        <v>1.1009149513328271</v>
      </c>
      <c r="D9644">
        <v>20.300000000000018</v>
      </c>
      <c r="E9644">
        <v>1375000000</v>
      </c>
    </row>
    <row r="9645" spans="1:5" x14ac:dyDescent="0.25">
      <c r="A9645" s="1" t="s">
        <v>23598</v>
      </c>
      <c r="B9645">
        <v>20.400000000000009</v>
      </c>
      <c r="C9645">
        <v>1.1004785280198783</v>
      </c>
      <c r="D9645">
        <v>20.300000000000018</v>
      </c>
      <c r="E9645">
        <v>1406250000</v>
      </c>
    </row>
    <row r="9646" spans="1:5" x14ac:dyDescent="0.25">
      <c r="A9646" s="1" t="s">
        <v>23599</v>
      </c>
      <c r="B9646">
        <v>20.800000000000047</v>
      </c>
      <c r="C9646">
        <v>3.9167174788044408</v>
      </c>
      <c r="D9646">
        <v>20.700000000000024</v>
      </c>
      <c r="E9646">
        <v>1453125000</v>
      </c>
    </row>
    <row r="9647" spans="1:5" x14ac:dyDescent="0.25">
      <c r="A9647" s="1" t="s">
        <v>23600</v>
      </c>
      <c r="B9647">
        <v>20.800000000000061</v>
      </c>
      <c r="C9647">
        <v>3.8851745748573023</v>
      </c>
      <c r="D9647">
        <v>20.700000000000024</v>
      </c>
      <c r="E9647">
        <v>1406250000</v>
      </c>
    </row>
    <row r="9648" spans="1:5" x14ac:dyDescent="0.25">
      <c r="A9648" s="1" t="s">
        <v>23607</v>
      </c>
      <c r="B9648">
        <v>21.09999999999998</v>
      </c>
      <c r="C9648">
        <v>3.803984529702412</v>
      </c>
      <c r="D9648">
        <v>21.000000000000028</v>
      </c>
      <c r="E9648">
        <v>1421875000</v>
      </c>
    </row>
    <row r="9649" spans="1:5" x14ac:dyDescent="0.25">
      <c r="A9649" s="1" t="s">
        <v>23608</v>
      </c>
      <c r="B9649">
        <v>21.099999999999923</v>
      </c>
      <c r="C9649">
        <v>4.4119051050085716</v>
      </c>
      <c r="D9649">
        <v>21.000000000000028</v>
      </c>
      <c r="E9649">
        <v>1437500000</v>
      </c>
    </row>
    <row r="9650" spans="1:5" x14ac:dyDescent="0.25">
      <c r="A9650" s="1" t="s">
        <v>23611</v>
      </c>
      <c r="B9650">
        <v>21.274999999999995</v>
      </c>
      <c r="C9650">
        <v>8.7822196956006273</v>
      </c>
      <c r="D9650">
        <v>21.200000000000031</v>
      </c>
      <c r="E9650">
        <v>1468750000</v>
      </c>
    </row>
    <row r="9651" spans="1:5" x14ac:dyDescent="0.25">
      <c r="A9651" s="1" t="s">
        <v>23612</v>
      </c>
      <c r="B9651">
        <v>23.974999999999994</v>
      </c>
      <c r="C9651">
        <v>22.958060681544978</v>
      </c>
      <c r="D9651">
        <v>23.90000000000007</v>
      </c>
      <c r="E9651">
        <v>1625000000</v>
      </c>
    </row>
    <row r="9652" spans="1:5" x14ac:dyDescent="0.25">
      <c r="A9652" s="1" t="s">
        <v>23613</v>
      </c>
      <c r="B9652">
        <v>21.200000000000006</v>
      </c>
      <c r="C9652">
        <v>9.4946235777429528</v>
      </c>
      <c r="D9652">
        <v>21.10000000000003</v>
      </c>
      <c r="E9652">
        <v>1421875000</v>
      </c>
    </row>
    <row r="9653" spans="1:5" x14ac:dyDescent="0.25">
      <c r="A9653" s="1" t="s">
        <v>23614</v>
      </c>
      <c r="B9653">
        <v>21.274999999999991</v>
      </c>
      <c r="C9653">
        <v>8.7238163924417158</v>
      </c>
      <c r="D9653">
        <v>21.200000000000031</v>
      </c>
      <c r="E9653">
        <v>1453125000</v>
      </c>
    </row>
    <row r="9654" spans="1:5" x14ac:dyDescent="0.25">
      <c r="A9654" s="1" t="s">
        <v>23615</v>
      </c>
      <c r="B9654">
        <v>21.900000000000006</v>
      </c>
      <c r="C9654">
        <v>1.8275300872366169</v>
      </c>
      <c r="D9654">
        <v>21.80000000000004</v>
      </c>
      <c r="E9654">
        <v>1468750000</v>
      </c>
    </row>
    <row r="9655" spans="1:5" x14ac:dyDescent="0.25">
      <c r="A9655" s="1" t="s">
        <v>23616</v>
      </c>
      <c r="B9655">
        <v>21.900000000000002</v>
      </c>
      <c r="C9655">
        <v>1.8589563532799662</v>
      </c>
      <c r="D9655">
        <v>21.80000000000004</v>
      </c>
      <c r="E9655">
        <v>1484375000</v>
      </c>
    </row>
    <row r="9656" spans="1:5" x14ac:dyDescent="0.25">
      <c r="A9656" s="1" t="s">
        <v>23621</v>
      </c>
      <c r="B9656">
        <v>21.500000000000025</v>
      </c>
      <c r="C9656">
        <v>7.3794232469779804</v>
      </c>
      <c r="D9656">
        <v>21.400000000000034</v>
      </c>
      <c r="E9656">
        <v>1437500000</v>
      </c>
    </row>
    <row r="9657" spans="1:5" x14ac:dyDescent="0.25">
      <c r="A9657" s="1" t="s">
        <v>23622</v>
      </c>
      <c r="B9657">
        <v>21.375</v>
      </c>
      <c r="C9657">
        <v>7.8661428246494012</v>
      </c>
      <c r="D9657">
        <v>21.300000000000033</v>
      </c>
      <c r="E9657">
        <v>1453125000</v>
      </c>
    </row>
    <row r="9658" spans="1:5" x14ac:dyDescent="0.25">
      <c r="A9658" s="1" t="s">
        <v>23623</v>
      </c>
      <c r="B9658">
        <v>20.10000000000003</v>
      </c>
      <c r="C9658">
        <v>0.81739359296186409</v>
      </c>
      <c r="D9658">
        <v>20.000000000000014</v>
      </c>
      <c r="E9658">
        <v>1359375000</v>
      </c>
    </row>
    <row r="9659" spans="1:5" x14ac:dyDescent="0.25">
      <c r="A9659" s="1" t="s">
        <v>23624</v>
      </c>
      <c r="B9659">
        <v>20.175000000000033</v>
      </c>
      <c r="C9659">
        <v>0.80947489128407923</v>
      </c>
      <c r="D9659">
        <v>20.100000000000016</v>
      </c>
      <c r="E9659">
        <v>1359375000</v>
      </c>
    </row>
    <row r="9660" spans="1:5" x14ac:dyDescent="0.25">
      <c r="A9660" s="1" t="s">
        <v>23628</v>
      </c>
      <c r="B9660">
        <v>21.599999999999991</v>
      </c>
      <c r="C9660">
        <v>6.7706884567286858</v>
      </c>
      <c r="D9660">
        <v>21.500000000000036</v>
      </c>
      <c r="E9660">
        <v>1437500000</v>
      </c>
    </row>
    <row r="9661" spans="1:5" x14ac:dyDescent="0.25">
      <c r="A9661" s="1" t="s">
        <v>23629</v>
      </c>
      <c r="B9661">
        <v>20.900000000000077</v>
      </c>
      <c r="C9661">
        <v>1.3531343139942309</v>
      </c>
      <c r="D9661">
        <v>20.800000000000026</v>
      </c>
      <c r="E9661">
        <v>1406250000</v>
      </c>
    </row>
    <row r="9662" spans="1:5" x14ac:dyDescent="0.25">
      <c r="A9662" s="1" t="s">
        <v>23630</v>
      </c>
      <c r="B9662">
        <v>20.900000000000009</v>
      </c>
      <c r="C9662">
        <v>1.352947416111971</v>
      </c>
      <c r="D9662">
        <v>20.800000000000026</v>
      </c>
      <c r="E9662">
        <v>1421875000</v>
      </c>
    </row>
    <row r="9663" spans="1:5" x14ac:dyDescent="0.25">
      <c r="A9663" s="1" t="s">
        <v>23631</v>
      </c>
      <c r="B9663">
        <v>21.599999999999948</v>
      </c>
      <c r="C9663">
        <v>3.4309491519047093</v>
      </c>
      <c r="D9663">
        <v>21.500000000000036</v>
      </c>
      <c r="E9663">
        <v>1468750000</v>
      </c>
    </row>
    <row r="9664" spans="1:5" x14ac:dyDescent="0.25">
      <c r="A9664" s="1" t="s">
        <v>23632</v>
      </c>
      <c r="B9664">
        <v>21.599999999999955</v>
      </c>
      <c r="C9664">
        <v>3.4309491519047102</v>
      </c>
      <c r="D9664">
        <v>21.500000000000036</v>
      </c>
      <c r="E9664">
        <v>1484375000</v>
      </c>
    </row>
    <row r="9665" spans="1:5" x14ac:dyDescent="0.25">
      <c r="A9665" s="1" t="s">
        <v>23639</v>
      </c>
      <c r="B9665">
        <v>20.499999999999964</v>
      </c>
      <c r="C9665">
        <v>1.0071983323084952</v>
      </c>
      <c r="D9665">
        <v>20.40000000000002</v>
      </c>
      <c r="E9665">
        <v>1421875000</v>
      </c>
    </row>
    <row r="9666" spans="1:5" x14ac:dyDescent="0.25">
      <c r="A9666" s="1" t="s">
        <v>23640</v>
      </c>
      <c r="B9666">
        <v>20.57499999999995</v>
      </c>
      <c r="C9666">
        <v>1.0315837255583369</v>
      </c>
      <c r="D9666">
        <v>20.500000000000021</v>
      </c>
      <c r="E9666">
        <v>1421875000</v>
      </c>
    </row>
    <row r="9667" spans="1:5" x14ac:dyDescent="0.25">
      <c r="A9667" s="1" t="s">
        <v>23643</v>
      </c>
      <c r="B9667">
        <v>20.099999999999898</v>
      </c>
      <c r="C9667">
        <v>0.59716118999061774</v>
      </c>
      <c r="D9667">
        <v>20.000000000000014</v>
      </c>
      <c r="E9667">
        <v>1359375000</v>
      </c>
    </row>
    <row r="9668" spans="1:5" x14ac:dyDescent="0.25">
      <c r="A9668" s="1" t="s">
        <v>23644</v>
      </c>
      <c r="B9668">
        <v>20.099999999999905</v>
      </c>
      <c r="C9668">
        <v>0.59716118999061774</v>
      </c>
      <c r="D9668">
        <v>20.000000000000014</v>
      </c>
      <c r="E9668">
        <v>1406250000</v>
      </c>
    </row>
    <row r="9669" spans="1:5" x14ac:dyDescent="0.25">
      <c r="A9669" s="1" t="s">
        <v>23645</v>
      </c>
      <c r="B9669">
        <v>20.475000000000009</v>
      </c>
      <c r="C9669">
        <v>1.1954427825120817</v>
      </c>
      <c r="D9669">
        <v>20.40000000000002</v>
      </c>
      <c r="E9669">
        <v>1375000000</v>
      </c>
    </row>
    <row r="9670" spans="1:5" x14ac:dyDescent="0.25">
      <c r="A9670" s="1" t="s">
        <v>23646</v>
      </c>
      <c r="B9670">
        <v>20.39999999999997</v>
      </c>
      <c r="C9670">
        <v>1.1637669910380644</v>
      </c>
      <c r="D9670">
        <v>20.300000000000018</v>
      </c>
      <c r="E9670">
        <v>1390625000</v>
      </c>
    </row>
    <row r="9671" spans="1:5" x14ac:dyDescent="0.25">
      <c r="A9671" s="1" t="s">
        <v>23647</v>
      </c>
      <c r="B9671">
        <v>20.900000000000045</v>
      </c>
      <c r="C9671">
        <v>3.0847196042444747</v>
      </c>
      <c r="D9671">
        <v>20.800000000000026</v>
      </c>
      <c r="E9671">
        <v>1421875000</v>
      </c>
    </row>
    <row r="9672" spans="1:5" x14ac:dyDescent="0.25">
      <c r="A9672" s="1" t="s">
        <v>23648</v>
      </c>
      <c r="B9672">
        <v>20.899999999999924</v>
      </c>
      <c r="C9672">
        <v>3.0530202832532751</v>
      </c>
      <c r="D9672">
        <v>20.800000000000026</v>
      </c>
      <c r="E9672">
        <v>1437500000</v>
      </c>
    </row>
    <row r="9673" spans="1:5" x14ac:dyDescent="0.25">
      <c r="A9673" s="1" t="s">
        <v>23655</v>
      </c>
      <c r="B9673">
        <v>21.200000000000017</v>
      </c>
      <c r="C9673">
        <v>3.1839442728351126</v>
      </c>
      <c r="D9673">
        <v>21.10000000000003</v>
      </c>
      <c r="E9673">
        <v>1421875000</v>
      </c>
    </row>
    <row r="9674" spans="1:5" x14ac:dyDescent="0.25">
      <c r="A9674" s="1" t="s">
        <v>23656</v>
      </c>
      <c r="B9674">
        <v>21.200000000000003</v>
      </c>
      <c r="C9674">
        <v>3.5485219927466183</v>
      </c>
      <c r="D9674">
        <v>21.10000000000003</v>
      </c>
      <c r="E9674">
        <v>1468750000</v>
      </c>
    </row>
    <row r="9675" spans="1:5" x14ac:dyDescent="0.25">
      <c r="A9675" s="1" t="s">
        <v>23659</v>
      </c>
      <c r="B9675">
        <v>21.299999999999997</v>
      </c>
      <c r="C9675">
        <v>7.9810836262617499</v>
      </c>
      <c r="D9675">
        <v>21.200000000000031</v>
      </c>
      <c r="E9675">
        <v>1500000000</v>
      </c>
    </row>
    <row r="9676" spans="1:5" x14ac:dyDescent="0.25">
      <c r="A9676" s="1" t="s">
        <v>23660</v>
      </c>
      <c r="B9676">
        <v>24.049999999999972</v>
      </c>
      <c r="C9676">
        <v>23.478520125208753</v>
      </c>
      <c r="D9676">
        <v>24.000000000000071</v>
      </c>
      <c r="E9676">
        <v>1609375000</v>
      </c>
    </row>
    <row r="9677" spans="1:5" x14ac:dyDescent="0.25">
      <c r="A9677" s="1" t="s">
        <v>23661</v>
      </c>
      <c r="B9677">
        <v>21.274999999999984</v>
      </c>
      <c r="C9677">
        <v>8.2393775917442049</v>
      </c>
      <c r="D9677">
        <v>21.200000000000031</v>
      </c>
      <c r="E9677">
        <v>1468750000</v>
      </c>
    </row>
    <row r="9678" spans="1:5" x14ac:dyDescent="0.25">
      <c r="A9678" s="1" t="s">
        <v>23662</v>
      </c>
      <c r="B9678">
        <v>21.299999999999965</v>
      </c>
      <c r="C9678">
        <v>8.828975129465956</v>
      </c>
      <c r="D9678">
        <v>21.200000000000031</v>
      </c>
      <c r="E9678">
        <v>1437500000</v>
      </c>
    </row>
    <row r="9679" spans="1:5" x14ac:dyDescent="0.25">
      <c r="A9679" s="1" t="s">
        <v>23663</v>
      </c>
      <c r="B9679">
        <v>22.199999999999996</v>
      </c>
      <c r="C9679">
        <v>2.0806928772484725</v>
      </c>
      <c r="D9679">
        <v>22.100000000000044</v>
      </c>
      <c r="E9679">
        <v>1515625000</v>
      </c>
    </row>
    <row r="9680" spans="1:5" x14ac:dyDescent="0.25">
      <c r="A9680" s="1" t="s">
        <v>23664</v>
      </c>
      <c r="B9680">
        <v>22.199999999999996</v>
      </c>
      <c r="C9680">
        <v>2.0492666112051223</v>
      </c>
      <c r="D9680">
        <v>22.100000000000044</v>
      </c>
      <c r="E9680">
        <v>1500000000</v>
      </c>
    </row>
    <row r="9681" spans="1:5" x14ac:dyDescent="0.25">
      <c r="A9681" s="1" t="s">
        <v>23669</v>
      </c>
      <c r="B9681">
        <v>21.600000000000037</v>
      </c>
      <c r="C9681">
        <v>7.1410664772874153</v>
      </c>
      <c r="D9681">
        <v>21.500000000000036</v>
      </c>
      <c r="E9681">
        <v>1421875000</v>
      </c>
    </row>
    <row r="9682" spans="1:5" x14ac:dyDescent="0.25">
      <c r="A9682" s="1" t="s">
        <v>23670</v>
      </c>
      <c r="B9682">
        <v>21.399999999999981</v>
      </c>
      <c r="C9682">
        <v>7.3726599543120717</v>
      </c>
      <c r="D9682">
        <v>21.300000000000033</v>
      </c>
      <c r="E9682">
        <v>1453125000</v>
      </c>
    </row>
    <row r="9683" spans="1:5" x14ac:dyDescent="0.25">
      <c r="A9683" s="1" t="s">
        <v>23671</v>
      </c>
      <c r="B9683">
        <v>20.199999999999953</v>
      </c>
      <c r="C9683">
        <v>0.88024612504856625</v>
      </c>
      <c r="D9683">
        <v>20.100000000000016</v>
      </c>
      <c r="E9683">
        <v>1406250000</v>
      </c>
    </row>
    <row r="9684" spans="1:5" x14ac:dyDescent="0.25">
      <c r="A9684" s="1" t="s">
        <v>23672</v>
      </c>
      <c r="B9684">
        <v>20.199999999999928</v>
      </c>
      <c r="C9684">
        <v>0.88043302293084746</v>
      </c>
      <c r="D9684">
        <v>20.100000000000016</v>
      </c>
      <c r="E9684">
        <v>1453125000</v>
      </c>
    </row>
    <row r="9685" spans="1:5" x14ac:dyDescent="0.25">
      <c r="A9685" s="1" t="s">
        <v>23676</v>
      </c>
      <c r="B9685">
        <v>22.674999999999979</v>
      </c>
      <c r="C9685">
        <v>8.5580801349660458</v>
      </c>
      <c r="D9685">
        <v>22.600000000000051</v>
      </c>
      <c r="E9685">
        <v>1656250000</v>
      </c>
    </row>
    <row r="9686" spans="1:5" x14ac:dyDescent="0.25">
      <c r="A9686" s="1" t="s">
        <v>23677</v>
      </c>
      <c r="B9686">
        <v>22</v>
      </c>
      <c r="C9686">
        <v>2.1127434575645041</v>
      </c>
      <c r="D9686">
        <v>21.900000000000041</v>
      </c>
      <c r="E9686">
        <v>1468750000</v>
      </c>
    </row>
    <row r="9687" spans="1:5" x14ac:dyDescent="0.25">
      <c r="A9687" s="1" t="s">
        <v>23678</v>
      </c>
      <c r="B9687">
        <v>21.999999999999982</v>
      </c>
      <c r="C9687">
        <v>2.1118611471178252</v>
      </c>
      <c r="D9687">
        <v>21.900000000000041</v>
      </c>
      <c r="E9687">
        <v>1546875000</v>
      </c>
    </row>
    <row r="9688" spans="1:5" x14ac:dyDescent="0.25">
      <c r="A9688" s="1" t="s">
        <v>23687</v>
      </c>
      <c r="B9688">
        <v>38.950000000000159</v>
      </c>
      <c r="C9688">
        <v>95.84845282623877</v>
      </c>
      <c r="D9688">
        <v>39.300000000000288</v>
      </c>
      <c r="E9688">
        <v>2531250000</v>
      </c>
    </row>
    <row r="9689" spans="1:5" x14ac:dyDescent="0.25">
      <c r="A9689" s="1" t="s">
        <v>23688</v>
      </c>
      <c r="B9689">
        <v>41.650000000000141</v>
      </c>
      <c r="C9689">
        <v>110.53933725736232</v>
      </c>
      <c r="D9689">
        <v>42.100000000000328</v>
      </c>
      <c r="E9689">
        <v>2687500000</v>
      </c>
    </row>
    <row r="9690" spans="1:5" x14ac:dyDescent="0.25">
      <c r="A9690" s="1" t="s">
        <v>23691</v>
      </c>
      <c r="B9690">
        <v>20.400000000000013</v>
      </c>
      <c r="C9690">
        <v>1.3224586103978013</v>
      </c>
      <c r="D9690">
        <v>20.300000000000018</v>
      </c>
      <c r="E9690">
        <v>1375000000</v>
      </c>
    </row>
    <row r="9691" spans="1:5" x14ac:dyDescent="0.25">
      <c r="A9691" s="1" t="s">
        <v>23692</v>
      </c>
      <c r="B9691">
        <v>20.399999999999999</v>
      </c>
      <c r="C9691">
        <v>1.2912833552440306</v>
      </c>
      <c r="D9691">
        <v>20.300000000000018</v>
      </c>
      <c r="E9691">
        <v>1421875000</v>
      </c>
    </row>
    <row r="9692" spans="1:5" x14ac:dyDescent="0.25">
      <c r="A9692" s="1" t="s">
        <v>23693</v>
      </c>
      <c r="B9692">
        <v>20.999999999999915</v>
      </c>
      <c r="C9692">
        <v>1.8901271268712234</v>
      </c>
      <c r="D9692">
        <v>20.900000000000027</v>
      </c>
      <c r="E9692">
        <v>1484375000</v>
      </c>
    </row>
    <row r="9693" spans="1:5" x14ac:dyDescent="0.25">
      <c r="A9693" s="1" t="s">
        <v>23694</v>
      </c>
      <c r="B9693">
        <v>21.074999999999921</v>
      </c>
      <c r="C9693">
        <v>1.9215533929145741</v>
      </c>
      <c r="D9693">
        <v>21.000000000000028</v>
      </c>
      <c r="E9693">
        <v>1453125000</v>
      </c>
    </row>
    <row r="9694" spans="1:5" x14ac:dyDescent="0.25">
      <c r="A9694" s="1" t="s">
        <v>23695</v>
      </c>
      <c r="B9694">
        <v>21.599999999999941</v>
      </c>
      <c r="C9694">
        <v>2.8058595497846204</v>
      </c>
      <c r="D9694">
        <v>21.500000000000036</v>
      </c>
      <c r="E9694">
        <v>1484375000</v>
      </c>
    </row>
    <row r="9695" spans="1:5" x14ac:dyDescent="0.25">
      <c r="A9695" s="1" t="s">
        <v>23696</v>
      </c>
      <c r="B9695">
        <v>21.599999999999941</v>
      </c>
      <c r="C9695">
        <v>2.8367112265025263</v>
      </c>
      <c r="D9695">
        <v>21.500000000000036</v>
      </c>
      <c r="E9695">
        <v>1484375000</v>
      </c>
    </row>
    <row r="9696" spans="1:5" x14ac:dyDescent="0.25">
      <c r="A9696" s="1" t="s">
        <v>23703</v>
      </c>
      <c r="B9696">
        <v>21.599999999999962</v>
      </c>
      <c r="C9696">
        <v>2.8406299590584174</v>
      </c>
      <c r="D9696">
        <v>21.500000000000036</v>
      </c>
      <c r="E9696">
        <v>1468750000</v>
      </c>
    </row>
    <row r="9697" spans="1:5" x14ac:dyDescent="0.25">
      <c r="A9697" s="1" t="s">
        <v>23707</v>
      </c>
      <c r="B9697">
        <v>24.049999999999994</v>
      </c>
      <c r="C9697">
        <v>22.741654185905674</v>
      </c>
      <c r="D9697">
        <v>24.000000000000071</v>
      </c>
      <c r="E9697">
        <v>1578125000</v>
      </c>
    </row>
    <row r="9698" spans="1:5" x14ac:dyDescent="0.25">
      <c r="A9698" s="1" t="s">
        <v>23708</v>
      </c>
      <c r="B9698">
        <v>33.950000000000045</v>
      </c>
      <c r="C9698">
        <v>73.948186125087318</v>
      </c>
      <c r="D9698">
        <v>34.100000000000215</v>
      </c>
      <c r="E9698">
        <v>2203125000</v>
      </c>
    </row>
    <row r="9699" spans="1:5" x14ac:dyDescent="0.25">
      <c r="A9699" s="1" t="s">
        <v>23709</v>
      </c>
      <c r="B9699">
        <v>21.374999999999957</v>
      </c>
      <c r="C9699">
        <v>8.1424094517293586</v>
      </c>
      <c r="D9699">
        <v>21.300000000000033</v>
      </c>
      <c r="E9699">
        <v>1468750000</v>
      </c>
    </row>
    <row r="9700" spans="1:5" x14ac:dyDescent="0.25">
      <c r="A9700" s="1" t="s">
        <v>23710</v>
      </c>
      <c r="B9700">
        <v>23.299999999999958</v>
      </c>
      <c r="C9700">
        <v>17.975240412332283</v>
      </c>
      <c r="D9700">
        <v>23.20000000000006</v>
      </c>
      <c r="E9700">
        <v>1578125000</v>
      </c>
    </row>
    <row r="9701" spans="1:5" x14ac:dyDescent="0.25">
      <c r="A9701" s="1" t="s">
        <v>23717</v>
      </c>
      <c r="B9701">
        <v>21.774999999999977</v>
      </c>
      <c r="C9701">
        <v>7.6012664218080506</v>
      </c>
      <c r="D9701">
        <v>21.700000000000038</v>
      </c>
      <c r="E9701">
        <v>1468750000</v>
      </c>
    </row>
    <row r="9702" spans="1:5" x14ac:dyDescent="0.25">
      <c r="A9702" s="1" t="s">
        <v>23718</v>
      </c>
      <c r="B9702">
        <v>21.699999999999964</v>
      </c>
      <c r="C9702">
        <v>7.5359512920771383</v>
      </c>
      <c r="D9702">
        <v>21.600000000000037</v>
      </c>
      <c r="E9702">
        <v>1468750000</v>
      </c>
    </row>
    <row r="9703" spans="1:5" x14ac:dyDescent="0.25">
      <c r="A9703" s="1" t="s">
        <v>23721</v>
      </c>
      <c r="B9703">
        <v>19.900000000000013</v>
      </c>
      <c r="C9703">
        <v>0</v>
      </c>
      <c r="D9703">
        <v>19.800000000000011</v>
      </c>
      <c r="E9703">
        <v>1359375000</v>
      </c>
    </row>
    <row r="9704" spans="1:5" x14ac:dyDescent="0.25">
      <c r="A9704" s="1" t="s">
        <v>23722</v>
      </c>
      <c r="B9704">
        <v>19.900000000000013</v>
      </c>
      <c r="C9704">
        <v>0</v>
      </c>
      <c r="D9704">
        <v>19.800000000000011</v>
      </c>
      <c r="E9704">
        <v>1375000000</v>
      </c>
    </row>
    <row r="9705" spans="1:5" x14ac:dyDescent="0.25">
      <c r="A9705" s="1" t="s">
        <v>23723</v>
      </c>
      <c r="B9705">
        <v>21.249999999999964</v>
      </c>
      <c r="C9705">
        <v>6.8159313435641664</v>
      </c>
      <c r="D9705">
        <v>21.200000000000031</v>
      </c>
      <c r="E9705">
        <v>1515625000</v>
      </c>
    </row>
    <row r="9706" spans="1:5" x14ac:dyDescent="0.25">
      <c r="A9706" s="1" t="s">
        <v>23729</v>
      </c>
      <c r="B9706">
        <v>19.950000000000014</v>
      </c>
      <c r="C9706">
        <v>0</v>
      </c>
      <c r="D9706">
        <v>19.900000000000013</v>
      </c>
      <c r="E9706">
        <v>1406250000</v>
      </c>
    </row>
    <row r="9707" spans="1:5" x14ac:dyDescent="0.25">
      <c r="A9707" s="1" t="s">
        <v>23730</v>
      </c>
      <c r="B9707">
        <v>19.900000000000013</v>
      </c>
      <c r="C9707">
        <v>0</v>
      </c>
      <c r="D9707">
        <v>19.800000000000011</v>
      </c>
      <c r="E9707">
        <v>1328125000</v>
      </c>
    </row>
    <row r="9708" spans="1:5" x14ac:dyDescent="0.25">
      <c r="A9708" s="1" t="s">
        <v>23732</v>
      </c>
      <c r="B9708">
        <v>19.900000000000013</v>
      </c>
      <c r="C9708">
        <v>0</v>
      </c>
      <c r="D9708">
        <v>19.900000000000013</v>
      </c>
      <c r="E9708">
        <v>1343750000</v>
      </c>
    </row>
    <row r="9709" spans="1:5" x14ac:dyDescent="0.25">
      <c r="A9709" s="1" t="s">
        <v>23753</v>
      </c>
      <c r="B9709">
        <v>19.900000000000013</v>
      </c>
      <c r="C9709">
        <v>0</v>
      </c>
      <c r="D9709">
        <v>19.800000000000011</v>
      </c>
      <c r="E9709">
        <v>1328125000</v>
      </c>
    </row>
    <row r="9710" spans="1:5" x14ac:dyDescent="0.25">
      <c r="A9710" s="1" t="s">
        <v>23754</v>
      </c>
      <c r="B9710">
        <v>19.900000000000013</v>
      </c>
      <c r="C9710">
        <v>0</v>
      </c>
      <c r="D9710">
        <v>19.800000000000011</v>
      </c>
      <c r="E9710">
        <v>1328125000</v>
      </c>
    </row>
    <row r="9711" spans="1:5" x14ac:dyDescent="0.25">
      <c r="A9711" s="1" t="s">
        <v>23755</v>
      </c>
      <c r="B9711">
        <v>19.974999999999994</v>
      </c>
      <c r="C9711">
        <v>0.30646822908963633</v>
      </c>
      <c r="D9711">
        <v>19.900000000000013</v>
      </c>
      <c r="E9711">
        <v>1328125000</v>
      </c>
    </row>
    <row r="9712" spans="1:5" x14ac:dyDescent="0.25">
      <c r="A9712" s="1" t="s">
        <v>23756</v>
      </c>
      <c r="B9712">
        <v>19.974999999999994</v>
      </c>
      <c r="C9712">
        <v>0.24355356183597099</v>
      </c>
      <c r="D9712">
        <v>19.900000000000013</v>
      </c>
      <c r="E9712">
        <v>1375000000</v>
      </c>
    </row>
    <row r="9713" spans="1:5" x14ac:dyDescent="0.25">
      <c r="A9713" s="1" t="s">
        <v>23757</v>
      </c>
      <c r="B9713">
        <v>21.199999999999982</v>
      </c>
      <c r="C9713">
        <v>6.7365618650943606</v>
      </c>
      <c r="D9713">
        <v>21.10000000000003</v>
      </c>
      <c r="E9713">
        <v>1421875000</v>
      </c>
    </row>
    <row r="9714" spans="1:5" x14ac:dyDescent="0.25">
      <c r="A9714" s="1" t="s">
        <v>23758</v>
      </c>
      <c r="B9714">
        <v>21.199999999999974</v>
      </c>
      <c r="C9714">
        <v>6.7620949919707183</v>
      </c>
      <c r="D9714">
        <v>21.10000000000003</v>
      </c>
      <c r="E9714">
        <v>1437500000</v>
      </c>
    </row>
    <row r="9715" spans="1:5" x14ac:dyDescent="0.25">
      <c r="A9715" s="1" t="s">
        <v>23761</v>
      </c>
      <c r="B9715">
        <v>19.97499999999998</v>
      </c>
      <c r="C9715">
        <v>0.64453359593169957</v>
      </c>
      <c r="D9715">
        <v>19.900000000000013</v>
      </c>
      <c r="E9715">
        <v>1406250000</v>
      </c>
    </row>
    <row r="9716" spans="1:5" x14ac:dyDescent="0.25">
      <c r="A9716" s="1" t="s">
        <v>23762</v>
      </c>
      <c r="B9716">
        <v>19.974999999999973</v>
      </c>
      <c r="C9716">
        <v>0.65228142590037885</v>
      </c>
      <c r="D9716">
        <v>19.900000000000013</v>
      </c>
      <c r="E9716">
        <v>1296875000</v>
      </c>
    </row>
    <row r="9717" spans="1:5" x14ac:dyDescent="0.25">
      <c r="A9717" s="1" t="s">
        <v>23763</v>
      </c>
      <c r="B9717">
        <v>19.999999999999964</v>
      </c>
      <c r="C9717">
        <v>1.0390660039231769</v>
      </c>
      <c r="D9717">
        <v>19.900000000000013</v>
      </c>
      <c r="E9717">
        <v>1375000000</v>
      </c>
    </row>
    <row r="9718" spans="1:5" x14ac:dyDescent="0.25">
      <c r="A9718" s="1" t="s">
        <v>23764</v>
      </c>
      <c r="B9718">
        <v>19.999999999999993</v>
      </c>
      <c r="C9718">
        <v>0.94466293545922886</v>
      </c>
      <c r="D9718">
        <v>19.900000000000013</v>
      </c>
      <c r="E9718">
        <v>1312500000</v>
      </c>
    </row>
    <row r="9719" spans="1:5" x14ac:dyDescent="0.25">
      <c r="A9719" s="1" t="s">
        <v>23767</v>
      </c>
      <c r="B9719">
        <v>19.900000000000013</v>
      </c>
      <c r="C9719">
        <v>0</v>
      </c>
      <c r="D9719">
        <v>19.800000000000011</v>
      </c>
      <c r="E9719">
        <v>1343750000</v>
      </c>
    </row>
    <row r="9720" spans="1:5" x14ac:dyDescent="0.25">
      <c r="A9720" s="1" t="s">
        <v>23768</v>
      </c>
      <c r="B9720">
        <v>19.900000000000013</v>
      </c>
      <c r="C9720">
        <v>0</v>
      </c>
      <c r="D9720">
        <v>19.800000000000011</v>
      </c>
      <c r="E9720">
        <v>1312500000</v>
      </c>
    </row>
    <row r="9721" spans="1:5" x14ac:dyDescent="0.25">
      <c r="A9721" s="1" t="s">
        <v>23781</v>
      </c>
      <c r="B9721">
        <v>22.499999999999986</v>
      </c>
      <c r="C9721">
        <v>7.4740393451853908</v>
      </c>
      <c r="D9721">
        <v>22.400000000000048</v>
      </c>
      <c r="E9721">
        <v>1468750000</v>
      </c>
    </row>
    <row r="9722" spans="1:5" x14ac:dyDescent="0.25">
      <c r="A9722" s="1" t="s">
        <v>23782</v>
      </c>
      <c r="B9722">
        <v>22.500000000000018</v>
      </c>
      <c r="C9722">
        <v>7.58831995134625</v>
      </c>
      <c r="D9722">
        <v>22.400000000000048</v>
      </c>
      <c r="E9722">
        <v>1578125000</v>
      </c>
    </row>
    <row r="9723" spans="1:5" x14ac:dyDescent="0.25">
      <c r="A9723" s="1" t="s">
        <v>23783</v>
      </c>
      <c r="B9723">
        <v>20.300000000000015</v>
      </c>
      <c r="C9723">
        <v>0.91311239908200248</v>
      </c>
      <c r="D9723">
        <v>20.200000000000017</v>
      </c>
      <c r="E9723">
        <v>1421875000</v>
      </c>
    </row>
    <row r="9724" spans="1:5" x14ac:dyDescent="0.25">
      <c r="A9724" s="1" t="s">
        <v>23784</v>
      </c>
      <c r="B9724">
        <v>20.300000000000018</v>
      </c>
      <c r="C9724">
        <v>0.91311239908200292</v>
      </c>
      <c r="D9724">
        <v>20.200000000000017</v>
      </c>
      <c r="E9724">
        <v>1375000000</v>
      </c>
    </row>
    <row r="9725" spans="1:5" x14ac:dyDescent="0.25">
      <c r="A9725" s="1" t="s">
        <v>23793</v>
      </c>
      <c r="B9725">
        <v>39.875000000000256</v>
      </c>
      <c r="C9725">
        <v>109.41956611250872</v>
      </c>
      <c r="D9725">
        <v>40.1000000000003</v>
      </c>
      <c r="E9725">
        <v>2484375000</v>
      </c>
    </row>
    <row r="9726" spans="1:5" x14ac:dyDescent="0.25">
      <c r="A9726" s="1" t="s">
        <v>23794</v>
      </c>
      <c r="B9726">
        <v>29.075000000000024</v>
      </c>
      <c r="C9726">
        <v>50.648945022945725</v>
      </c>
      <c r="D9726">
        <v>29.100000000000144</v>
      </c>
      <c r="E9726">
        <v>1890625000</v>
      </c>
    </row>
    <row r="9727" spans="1:5" x14ac:dyDescent="0.25">
      <c r="A9727" s="1" t="s">
        <v>23795</v>
      </c>
      <c r="B9727">
        <v>22.249999999999982</v>
      </c>
      <c r="C9727">
        <v>12.042552975877639</v>
      </c>
      <c r="D9727">
        <v>22.200000000000045</v>
      </c>
      <c r="E9727">
        <v>1515625000</v>
      </c>
    </row>
    <row r="9728" spans="1:5" x14ac:dyDescent="0.25">
      <c r="A9728" s="1" t="s">
        <v>23796</v>
      </c>
      <c r="B9728">
        <v>22.250000000000004</v>
      </c>
      <c r="C9728">
        <v>11.396183770924782</v>
      </c>
      <c r="D9728">
        <v>22.200000000000045</v>
      </c>
      <c r="E9728">
        <v>1468750000</v>
      </c>
    </row>
    <row r="9729" spans="1:5" x14ac:dyDescent="0.25">
      <c r="A9729" s="1" t="s">
        <v>23797</v>
      </c>
      <c r="B9729">
        <v>20.000000000000014</v>
      </c>
      <c r="C9729">
        <v>3.2078084729508767</v>
      </c>
      <c r="D9729">
        <v>19.900000000000013</v>
      </c>
      <c r="E9729">
        <v>1406250000</v>
      </c>
    </row>
    <row r="9730" spans="1:5" x14ac:dyDescent="0.25">
      <c r="A9730" s="1" t="s">
        <v>23798</v>
      </c>
      <c r="B9730">
        <v>20.000000000000036</v>
      </c>
      <c r="C9730">
        <v>1.1360722213110601</v>
      </c>
      <c r="D9730">
        <v>19.900000000000013</v>
      </c>
      <c r="E9730">
        <v>1390625000</v>
      </c>
    </row>
    <row r="9731" spans="1:5" x14ac:dyDescent="0.25">
      <c r="A9731" s="1" t="s">
        <v>23799</v>
      </c>
      <c r="B9731">
        <v>20.175000000000036</v>
      </c>
      <c r="C9731">
        <v>0.80941275611713204</v>
      </c>
      <c r="D9731">
        <v>20.100000000000016</v>
      </c>
      <c r="E9731">
        <v>1390625000</v>
      </c>
    </row>
    <row r="9732" spans="1:5" x14ac:dyDescent="0.25">
      <c r="A9732" s="1" t="s">
        <v>23800</v>
      </c>
      <c r="B9732">
        <v>20.174999999999962</v>
      </c>
      <c r="C9732">
        <v>0.80947489128415251</v>
      </c>
      <c r="D9732">
        <v>20.100000000000016</v>
      </c>
      <c r="E9732">
        <v>1406250000</v>
      </c>
    </row>
    <row r="9733" spans="1:5" x14ac:dyDescent="0.25">
      <c r="A9733" s="1" t="s">
        <v>23809</v>
      </c>
      <c r="B9733">
        <v>20.000000000000007</v>
      </c>
      <c r="C9733">
        <v>0.59734808787289939</v>
      </c>
      <c r="D9733">
        <v>19.900000000000013</v>
      </c>
      <c r="E9733">
        <v>1375000000</v>
      </c>
    </row>
    <row r="9734" spans="1:5" x14ac:dyDescent="0.25">
      <c r="A9734" s="1" t="s">
        <v>23810</v>
      </c>
      <c r="B9734">
        <v>20.000000000000007</v>
      </c>
      <c r="C9734">
        <v>0.59734808787289939</v>
      </c>
      <c r="D9734">
        <v>19.900000000000013</v>
      </c>
      <c r="E9734">
        <v>1359375000</v>
      </c>
    </row>
    <row r="9735" spans="1:5" x14ac:dyDescent="0.25">
      <c r="A9735" s="1" t="s">
        <v>23811</v>
      </c>
      <c r="B9735">
        <v>20.300000000000022</v>
      </c>
      <c r="C9735">
        <v>1.1328407689335731</v>
      </c>
      <c r="D9735">
        <v>20.200000000000017</v>
      </c>
      <c r="E9735">
        <v>1375000000</v>
      </c>
    </row>
    <row r="9736" spans="1:5" x14ac:dyDescent="0.25">
      <c r="A9736" s="1" t="s">
        <v>23812</v>
      </c>
      <c r="B9736">
        <v>20.299999999999933</v>
      </c>
      <c r="C9736">
        <v>1.1330276668158552</v>
      </c>
      <c r="D9736">
        <v>20.200000000000017</v>
      </c>
      <c r="E9736">
        <v>1375000000</v>
      </c>
    </row>
    <row r="9737" spans="1:5" x14ac:dyDescent="0.25">
      <c r="A9737" s="1" t="s">
        <v>23813</v>
      </c>
      <c r="B9737">
        <v>20.800000000000015</v>
      </c>
      <c r="C9737">
        <v>4.3250026870134235</v>
      </c>
      <c r="D9737">
        <v>20.700000000000024</v>
      </c>
      <c r="E9737">
        <v>1375000000</v>
      </c>
    </row>
    <row r="9738" spans="1:5" x14ac:dyDescent="0.25">
      <c r="A9738" s="1" t="s">
        <v>23814</v>
      </c>
      <c r="B9738">
        <v>20.700000000000109</v>
      </c>
      <c r="C9738">
        <v>1.6692743988083469</v>
      </c>
      <c r="D9738">
        <v>20.600000000000023</v>
      </c>
      <c r="E9738">
        <v>1406250000</v>
      </c>
    </row>
    <row r="9739" spans="1:5" x14ac:dyDescent="0.25">
      <c r="A9739" s="1" t="s">
        <v>23815</v>
      </c>
      <c r="B9739">
        <v>19.900000000000013</v>
      </c>
      <c r="C9739">
        <v>0</v>
      </c>
      <c r="D9739">
        <v>19.800000000000011</v>
      </c>
      <c r="E9739">
        <v>1390625000</v>
      </c>
    </row>
    <row r="9740" spans="1:5" x14ac:dyDescent="0.25">
      <c r="A9740" s="1" t="s">
        <v>23816</v>
      </c>
      <c r="B9740">
        <v>19.900000000000013</v>
      </c>
      <c r="C9740">
        <v>0</v>
      </c>
      <c r="D9740">
        <v>19.800000000000011</v>
      </c>
      <c r="E9740">
        <v>1359375000</v>
      </c>
    </row>
    <row r="9741" spans="1:5" x14ac:dyDescent="0.25">
      <c r="A9741" s="1" t="s">
        <v>23826</v>
      </c>
      <c r="B9741">
        <v>21.500000000000014</v>
      </c>
      <c r="C9741">
        <v>8.6390215771847227</v>
      </c>
      <c r="D9741">
        <v>21.400000000000034</v>
      </c>
      <c r="E9741">
        <v>1453125000</v>
      </c>
    </row>
    <row r="9742" spans="1:5" x14ac:dyDescent="0.25">
      <c r="A9742" s="1" t="s">
        <v>23827</v>
      </c>
      <c r="B9742">
        <v>20.699999999999953</v>
      </c>
      <c r="C9742">
        <v>1.2268064210070833</v>
      </c>
      <c r="D9742">
        <v>20.600000000000023</v>
      </c>
      <c r="E9742">
        <v>1406250000</v>
      </c>
    </row>
    <row r="9743" spans="1:5" x14ac:dyDescent="0.25">
      <c r="A9743" s="1" t="s">
        <v>23828</v>
      </c>
      <c r="B9743">
        <v>20.69999999999995</v>
      </c>
      <c r="C9743">
        <v>1.2266195231248025</v>
      </c>
      <c r="D9743">
        <v>20.600000000000023</v>
      </c>
      <c r="E9743">
        <v>1406250000</v>
      </c>
    </row>
    <row r="9744" spans="1:5" x14ac:dyDescent="0.25">
      <c r="A9744" s="1" t="s">
        <v>23829</v>
      </c>
      <c r="B9744">
        <v>21.300000000000011</v>
      </c>
      <c r="C9744">
        <v>4.1996715285809572</v>
      </c>
      <c r="D9744">
        <v>21.200000000000031</v>
      </c>
      <c r="E9744">
        <v>1390625000</v>
      </c>
    </row>
    <row r="9745" spans="1:5" x14ac:dyDescent="0.25">
      <c r="A9745" s="1" t="s">
        <v>23830</v>
      </c>
      <c r="B9745">
        <v>21.299999999999923</v>
      </c>
      <c r="C9745">
        <v>4.2001420289142555</v>
      </c>
      <c r="D9745">
        <v>21.200000000000031</v>
      </c>
      <c r="E9745">
        <v>1453125000</v>
      </c>
    </row>
    <row r="9746" spans="1:5" x14ac:dyDescent="0.25">
      <c r="A9746" s="1" t="s">
        <v>23831</v>
      </c>
      <c r="B9746">
        <v>20.499999999999954</v>
      </c>
      <c r="C9746">
        <v>0.97602706633562919</v>
      </c>
      <c r="D9746">
        <v>20.40000000000002</v>
      </c>
      <c r="E9746">
        <v>1421875000</v>
      </c>
    </row>
    <row r="9747" spans="1:5" x14ac:dyDescent="0.25">
      <c r="A9747" s="1" t="s">
        <v>23832</v>
      </c>
      <c r="B9747">
        <v>20.399999999999995</v>
      </c>
      <c r="C9747">
        <v>0.91323716179731385</v>
      </c>
      <c r="D9747">
        <v>20.300000000000018</v>
      </c>
      <c r="E9747">
        <v>1359375000</v>
      </c>
    </row>
    <row r="9748" spans="1:5" x14ac:dyDescent="0.25">
      <c r="A9748" s="1" t="s">
        <v>23841</v>
      </c>
      <c r="B9748">
        <v>21.300000000000011</v>
      </c>
      <c r="C9748">
        <v>7.2270453621345929</v>
      </c>
      <c r="D9748">
        <v>21.200000000000031</v>
      </c>
      <c r="E9748">
        <v>1453125000</v>
      </c>
    </row>
    <row r="9749" spans="1:5" x14ac:dyDescent="0.25">
      <c r="A9749" s="1" t="s">
        <v>23842</v>
      </c>
      <c r="B9749">
        <v>24.250000000000007</v>
      </c>
      <c r="C9749">
        <v>24.299729688753466</v>
      </c>
      <c r="D9749">
        <v>24.200000000000074</v>
      </c>
      <c r="E9749">
        <v>1562500000</v>
      </c>
    </row>
    <row r="9750" spans="1:5" x14ac:dyDescent="0.25">
      <c r="A9750" s="1" t="s">
        <v>23843</v>
      </c>
      <c r="B9750">
        <v>21.275000000000009</v>
      </c>
      <c r="C9750">
        <v>9.4379518380965486</v>
      </c>
      <c r="D9750">
        <v>21.200000000000031</v>
      </c>
      <c r="E9750">
        <v>1453125000</v>
      </c>
    </row>
    <row r="9751" spans="1:5" x14ac:dyDescent="0.25">
      <c r="A9751" s="1" t="s">
        <v>23844</v>
      </c>
      <c r="B9751">
        <v>21.275000000000016</v>
      </c>
      <c r="C9751">
        <v>8.9283273951205224</v>
      </c>
      <c r="D9751">
        <v>21.200000000000031</v>
      </c>
      <c r="E9751">
        <v>1375000000</v>
      </c>
    </row>
    <row r="9752" spans="1:5" x14ac:dyDescent="0.25">
      <c r="A9752" s="1" t="s">
        <v>23845</v>
      </c>
      <c r="B9752">
        <v>21.900000000000002</v>
      </c>
      <c r="C9752">
        <v>4.5617347248646452</v>
      </c>
      <c r="D9752">
        <v>21.80000000000004</v>
      </c>
      <c r="E9752">
        <v>1468750000</v>
      </c>
    </row>
    <row r="9753" spans="1:5" x14ac:dyDescent="0.25">
      <c r="A9753" s="1" t="s">
        <v>23846</v>
      </c>
      <c r="B9753">
        <v>21.899999999999977</v>
      </c>
      <c r="C9753">
        <v>4.5301918209175076</v>
      </c>
      <c r="D9753">
        <v>21.80000000000004</v>
      </c>
      <c r="E9753">
        <v>1531250000</v>
      </c>
    </row>
    <row r="9754" spans="1:5" x14ac:dyDescent="0.25">
      <c r="A9754" s="1" t="s">
        <v>23847</v>
      </c>
      <c r="B9754">
        <v>20.175000000000029</v>
      </c>
      <c r="C9754">
        <v>0.84083902216048312</v>
      </c>
      <c r="D9754">
        <v>20.100000000000016</v>
      </c>
      <c r="E9754">
        <v>1406250000</v>
      </c>
    </row>
    <row r="9755" spans="1:5" x14ac:dyDescent="0.25">
      <c r="A9755" s="1" t="s">
        <v>23848</v>
      </c>
      <c r="B9755">
        <v>20.175000000000029</v>
      </c>
      <c r="C9755">
        <v>0.80947489128413919</v>
      </c>
      <c r="D9755">
        <v>20.100000000000016</v>
      </c>
      <c r="E9755">
        <v>1343750000</v>
      </c>
    </row>
    <row r="9756" spans="1:5" x14ac:dyDescent="0.25">
      <c r="A9756" s="1" t="s">
        <v>23857</v>
      </c>
      <c r="B9756">
        <v>20.099999999999948</v>
      </c>
      <c r="C9756">
        <v>0.56567278878031946</v>
      </c>
      <c r="D9756">
        <v>20.000000000000014</v>
      </c>
      <c r="E9756">
        <v>1406250000</v>
      </c>
    </row>
    <row r="9757" spans="1:5" x14ac:dyDescent="0.25">
      <c r="A9757" s="1" t="s">
        <v>23858</v>
      </c>
      <c r="B9757">
        <v>20.099999999999952</v>
      </c>
      <c r="C9757">
        <v>0.56567278878031946</v>
      </c>
      <c r="D9757">
        <v>20.000000000000014</v>
      </c>
      <c r="E9757">
        <v>1343750000</v>
      </c>
    </row>
    <row r="9758" spans="1:5" x14ac:dyDescent="0.25">
      <c r="A9758" s="1" t="s">
        <v>23859</v>
      </c>
      <c r="B9758">
        <v>20.374999999999996</v>
      </c>
      <c r="C9758">
        <v>1.0928088593912562</v>
      </c>
      <c r="D9758">
        <v>20.300000000000018</v>
      </c>
      <c r="E9758">
        <v>1390625000</v>
      </c>
    </row>
    <row r="9759" spans="1:5" x14ac:dyDescent="0.25">
      <c r="A9759" s="1" t="s">
        <v>23860</v>
      </c>
      <c r="B9759">
        <v>20.374999999999993</v>
      </c>
      <c r="C9759">
        <v>1.0929957572736035</v>
      </c>
      <c r="D9759">
        <v>20.300000000000018</v>
      </c>
      <c r="E9759">
        <v>1406250000</v>
      </c>
    </row>
    <row r="9760" spans="1:5" x14ac:dyDescent="0.25">
      <c r="A9760" s="1" t="s">
        <v>23861</v>
      </c>
      <c r="B9760">
        <v>20.800000000000058</v>
      </c>
      <c r="C9760">
        <v>3.885174574857301</v>
      </c>
      <c r="D9760">
        <v>20.700000000000024</v>
      </c>
      <c r="E9760">
        <v>1421875000</v>
      </c>
    </row>
    <row r="9761" spans="1:5" x14ac:dyDescent="0.25">
      <c r="A9761" s="1" t="s">
        <v>23862</v>
      </c>
      <c r="B9761">
        <v>20.700000000000063</v>
      </c>
      <c r="C9761">
        <v>1.7008875627339526</v>
      </c>
      <c r="D9761">
        <v>20.600000000000023</v>
      </c>
      <c r="E9761">
        <v>1453125000</v>
      </c>
    </row>
    <row r="9762" spans="1:5" x14ac:dyDescent="0.25">
      <c r="A9762" s="1" t="s">
        <v>23863</v>
      </c>
      <c r="B9762">
        <v>21.000000000000004</v>
      </c>
      <c r="C9762">
        <v>4.3450586304189454</v>
      </c>
      <c r="D9762">
        <v>20.900000000000027</v>
      </c>
      <c r="E9762">
        <v>1453125000</v>
      </c>
    </row>
    <row r="9763" spans="1:5" x14ac:dyDescent="0.25">
      <c r="A9763" s="1" t="s">
        <v>23864</v>
      </c>
      <c r="B9763">
        <v>20.999999999999993</v>
      </c>
      <c r="C9763">
        <v>3.6867642837407497</v>
      </c>
      <c r="D9763">
        <v>20.900000000000027</v>
      </c>
      <c r="E9763">
        <v>1406250000</v>
      </c>
    </row>
    <row r="9764" spans="1:5" x14ac:dyDescent="0.25">
      <c r="A9764" s="1" t="s">
        <v>23874</v>
      </c>
      <c r="B9764">
        <v>21.57500000000001</v>
      </c>
      <c r="C9764">
        <v>8.3348154308713287</v>
      </c>
      <c r="D9764">
        <v>21.500000000000036</v>
      </c>
      <c r="E9764">
        <v>1453125000</v>
      </c>
    </row>
    <row r="9765" spans="1:5" x14ac:dyDescent="0.25">
      <c r="A9765" s="1" t="s">
        <v>23875</v>
      </c>
      <c r="B9765">
        <v>20.875000000000014</v>
      </c>
      <c r="C9765">
        <v>1.3450908496011329</v>
      </c>
      <c r="D9765">
        <v>20.800000000000026</v>
      </c>
      <c r="E9765">
        <v>1406250000</v>
      </c>
    </row>
    <row r="9766" spans="1:5" x14ac:dyDescent="0.25">
      <c r="A9766" s="1" t="s">
        <v>23876</v>
      </c>
      <c r="B9766">
        <v>20.900000000000059</v>
      </c>
      <c r="C9766">
        <v>1.3529489015708833</v>
      </c>
      <c r="D9766">
        <v>20.800000000000026</v>
      </c>
      <c r="E9766">
        <v>1453125000</v>
      </c>
    </row>
    <row r="9767" spans="1:5" x14ac:dyDescent="0.25">
      <c r="A9767" s="1" t="s">
        <v>23877</v>
      </c>
      <c r="B9767">
        <v>21.500000000000014</v>
      </c>
      <c r="C9767">
        <v>1.8908200357136735</v>
      </c>
      <c r="D9767">
        <v>21.400000000000034</v>
      </c>
      <c r="E9767">
        <v>1437500000</v>
      </c>
    </row>
    <row r="9768" spans="1:5" x14ac:dyDescent="0.25">
      <c r="A9768" s="1" t="s">
        <v>23878</v>
      </c>
      <c r="B9768">
        <v>21.574999999999999</v>
      </c>
      <c r="C9768">
        <v>3.4584713856275631</v>
      </c>
      <c r="D9768">
        <v>21.500000000000036</v>
      </c>
      <c r="E9768">
        <v>1453125000</v>
      </c>
    </row>
    <row r="9769" spans="1:5" x14ac:dyDescent="0.25">
      <c r="A9769" s="1" t="s">
        <v>23879</v>
      </c>
      <c r="B9769">
        <v>20.7</v>
      </c>
      <c r="C9769">
        <v>1.1337812253661754</v>
      </c>
      <c r="D9769">
        <v>20.600000000000023</v>
      </c>
      <c r="E9769">
        <v>1328125000</v>
      </c>
    </row>
    <row r="9770" spans="1:5" x14ac:dyDescent="0.25">
      <c r="A9770" s="1" t="s">
        <v>23880</v>
      </c>
      <c r="B9770">
        <v>20.574999999999964</v>
      </c>
      <c r="C9770">
        <v>1.0315837255583369</v>
      </c>
      <c r="D9770">
        <v>20.500000000000021</v>
      </c>
      <c r="E9770">
        <v>1375000000</v>
      </c>
    </row>
    <row r="9771" spans="1:5" x14ac:dyDescent="0.25">
      <c r="A9771" s="1" t="s">
        <v>23889</v>
      </c>
      <c r="B9771">
        <v>26.149999999999995</v>
      </c>
      <c r="C9771">
        <v>32.23508673224184</v>
      </c>
      <c r="D9771">
        <v>26.100000000000101</v>
      </c>
      <c r="E9771">
        <v>1750000000</v>
      </c>
    </row>
    <row r="9772" spans="1:5" x14ac:dyDescent="0.25">
      <c r="A9772" s="1" t="s">
        <v>23890</v>
      </c>
      <c r="B9772">
        <v>27.000000000000007</v>
      </c>
      <c r="C9772">
        <v>38.22013907537297</v>
      </c>
      <c r="D9772">
        <v>27.000000000000114</v>
      </c>
      <c r="E9772">
        <v>1750000000</v>
      </c>
    </row>
    <row r="9773" spans="1:5" x14ac:dyDescent="0.25">
      <c r="A9773" s="1" t="s">
        <v>23891</v>
      </c>
      <c r="B9773">
        <v>21.29999999999999</v>
      </c>
      <c r="C9773">
        <v>8.4428983760194498</v>
      </c>
      <c r="D9773">
        <v>21.200000000000031</v>
      </c>
      <c r="E9773">
        <v>1375000000</v>
      </c>
    </row>
    <row r="9774" spans="1:5" x14ac:dyDescent="0.25">
      <c r="A9774" s="1" t="s">
        <v>23892</v>
      </c>
      <c r="B9774">
        <v>21.299999999999976</v>
      </c>
      <c r="C9774">
        <v>8.6841037176989317</v>
      </c>
      <c r="D9774">
        <v>21.200000000000031</v>
      </c>
      <c r="E9774">
        <v>1437500000</v>
      </c>
    </row>
    <row r="9775" spans="1:5" x14ac:dyDescent="0.25">
      <c r="A9775" s="1" t="s">
        <v>23893</v>
      </c>
      <c r="B9775">
        <v>22.299999999999908</v>
      </c>
      <c r="C9775">
        <v>3.8086282471187038</v>
      </c>
      <c r="D9775">
        <v>22.200000000000045</v>
      </c>
      <c r="E9775">
        <v>1500000000</v>
      </c>
    </row>
    <row r="9776" spans="1:5" x14ac:dyDescent="0.25">
      <c r="A9776" s="1" t="s">
        <v>23894</v>
      </c>
      <c r="B9776">
        <v>22.299999999999986</v>
      </c>
      <c r="C9776">
        <v>3.8084075202227803</v>
      </c>
      <c r="D9776">
        <v>22.200000000000045</v>
      </c>
      <c r="E9776">
        <v>1515625000</v>
      </c>
    </row>
    <row r="9777" spans="1:5" x14ac:dyDescent="0.25">
      <c r="A9777" s="1" t="s">
        <v>23895</v>
      </c>
      <c r="B9777">
        <v>20.199999999999942</v>
      </c>
      <c r="C9777">
        <v>0.88024612504856625</v>
      </c>
      <c r="D9777">
        <v>20.100000000000016</v>
      </c>
      <c r="E9777">
        <v>1421875000</v>
      </c>
    </row>
    <row r="9778" spans="1:5" x14ac:dyDescent="0.25">
      <c r="A9778" s="1" t="s">
        <v>23896</v>
      </c>
      <c r="B9778">
        <v>20.1999999999999</v>
      </c>
      <c r="C9778">
        <v>0.91173452625886453</v>
      </c>
      <c r="D9778">
        <v>20.100000000000016</v>
      </c>
      <c r="E9778">
        <v>1437500000</v>
      </c>
    </row>
    <row r="9779" spans="1:5" x14ac:dyDescent="0.25">
      <c r="A9779" s="1" t="s">
        <v>23905</v>
      </c>
      <c r="B9779">
        <v>20.099999999999898</v>
      </c>
      <c r="C9779">
        <v>0.59716118999061774</v>
      </c>
      <c r="D9779">
        <v>20.000000000000014</v>
      </c>
      <c r="E9779">
        <v>1406250000</v>
      </c>
    </row>
    <row r="9780" spans="1:5" x14ac:dyDescent="0.25">
      <c r="A9780" s="1" t="s">
        <v>23906</v>
      </c>
      <c r="B9780">
        <v>20.099999999999898</v>
      </c>
      <c r="C9780">
        <v>0.59716118999061774</v>
      </c>
      <c r="D9780">
        <v>20.000000000000014</v>
      </c>
      <c r="E9780">
        <v>1359375000</v>
      </c>
    </row>
    <row r="9781" spans="1:5" x14ac:dyDescent="0.25">
      <c r="A9781" s="1" t="s">
        <v>23907</v>
      </c>
      <c r="B9781">
        <v>20.400000000000002</v>
      </c>
      <c r="C9781">
        <v>1.1639538889203451</v>
      </c>
      <c r="D9781">
        <v>20.300000000000018</v>
      </c>
      <c r="E9781">
        <v>1359375000</v>
      </c>
    </row>
    <row r="9782" spans="1:5" x14ac:dyDescent="0.25">
      <c r="A9782" s="1" t="s">
        <v>23908</v>
      </c>
      <c r="B9782">
        <v>20.400000000000006</v>
      </c>
      <c r="C9782">
        <v>1.1639538889203451</v>
      </c>
      <c r="D9782">
        <v>20.300000000000018</v>
      </c>
      <c r="E9782">
        <v>1375000000</v>
      </c>
    </row>
    <row r="9783" spans="1:5" x14ac:dyDescent="0.25">
      <c r="A9783" s="1" t="s">
        <v>23909</v>
      </c>
      <c r="B9783">
        <v>20.875000000000039</v>
      </c>
      <c r="C9783">
        <v>1.7641775112110252</v>
      </c>
      <c r="D9783">
        <v>20.800000000000026</v>
      </c>
      <c r="E9783">
        <v>1421875000</v>
      </c>
    </row>
    <row r="9784" spans="1:5" x14ac:dyDescent="0.25">
      <c r="A9784" s="1" t="s">
        <v>23910</v>
      </c>
      <c r="B9784">
        <v>20.799999999999997</v>
      </c>
      <c r="C9784">
        <v>1.7643022739263583</v>
      </c>
      <c r="D9784">
        <v>20.700000000000024</v>
      </c>
      <c r="E9784">
        <v>1421875000</v>
      </c>
    </row>
    <row r="9785" spans="1:5" x14ac:dyDescent="0.25">
      <c r="A9785" s="1" t="s">
        <v>23911</v>
      </c>
      <c r="B9785">
        <v>21.099999999999959</v>
      </c>
      <c r="C9785">
        <v>3.5131250657108097</v>
      </c>
      <c r="D9785">
        <v>21.000000000000028</v>
      </c>
      <c r="E9785">
        <v>1421875000</v>
      </c>
    </row>
    <row r="9786" spans="1:5" x14ac:dyDescent="0.25">
      <c r="A9786" s="1" t="s">
        <v>23912</v>
      </c>
      <c r="B9786">
        <v>21.174999999999997</v>
      </c>
      <c r="C9786">
        <v>3.1040985679395932</v>
      </c>
      <c r="D9786">
        <v>21.10000000000003</v>
      </c>
      <c r="E9786">
        <v>1437500000</v>
      </c>
    </row>
    <row r="9787" spans="1:5" x14ac:dyDescent="0.25">
      <c r="A9787" s="1" t="s">
        <v>23922</v>
      </c>
      <c r="B9787">
        <v>22.599999999999987</v>
      </c>
      <c r="C9787">
        <v>8.0122282296327683</v>
      </c>
      <c r="D9787">
        <v>22.50000000000005</v>
      </c>
      <c r="E9787">
        <v>1484375000</v>
      </c>
    </row>
    <row r="9788" spans="1:5" x14ac:dyDescent="0.25">
      <c r="A9788" s="1" t="s">
        <v>23923</v>
      </c>
      <c r="B9788">
        <v>21.974999999999987</v>
      </c>
      <c r="C9788">
        <v>2.1047626207197672</v>
      </c>
      <c r="D9788">
        <v>21.900000000000041</v>
      </c>
      <c r="E9788">
        <v>1500000000</v>
      </c>
    </row>
    <row r="9789" spans="1:5" x14ac:dyDescent="0.25">
      <c r="A9789" s="1" t="s">
        <v>23924</v>
      </c>
      <c r="B9789">
        <v>21.999999999999982</v>
      </c>
      <c r="C9789">
        <v>2.1114858658943394</v>
      </c>
      <c r="D9789">
        <v>21.900000000000041</v>
      </c>
      <c r="E9789">
        <v>1468750000</v>
      </c>
    </row>
    <row r="9790" spans="1:5" x14ac:dyDescent="0.25">
      <c r="A9790" s="1" t="s">
        <v>23935</v>
      </c>
      <c r="B9790">
        <v>21.799999999999976</v>
      </c>
      <c r="C9790">
        <v>7.2502822591123941</v>
      </c>
      <c r="D9790">
        <v>21.700000000000038</v>
      </c>
      <c r="E9790">
        <v>1453125000</v>
      </c>
    </row>
    <row r="9791" spans="1:5" x14ac:dyDescent="0.25">
      <c r="A9791" s="1" t="s">
        <v>23936</v>
      </c>
      <c r="B9791">
        <v>21.874999999999972</v>
      </c>
      <c r="C9791">
        <v>7.0592478710325457</v>
      </c>
      <c r="D9791">
        <v>21.80000000000004</v>
      </c>
      <c r="E9791">
        <v>1468750000</v>
      </c>
    </row>
    <row r="9792" spans="1:5" x14ac:dyDescent="0.25">
      <c r="A9792" s="1" t="s">
        <v>23937</v>
      </c>
      <c r="B9792">
        <v>34.700000000000038</v>
      </c>
      <c r="C9792">
        <v>82.262812936663536</v>
      </c>
      <c r="D9792">
        <v>34.900000000000226</v>
      </c>
      <c r="E9792">
        <v>2062500000</v>
      </c>
    </row>
    <row r="9793" spans="1:5" x14ac:dyDescent="0.25">
      <c r="A9793" s="1" t="s">
        <v>23938</v>
      </c>
      <c r="B9793">
        <v>32.299999999999997</v>
      </c>
      <c r="C9793">
        <v>67.50366091082644</v>
      </c>
      <c r="D9793">
        <v>32.40000000000019</v>
      </c>
      <c r="E9793">
        <v>2000000000</v>
      </c>
    </row>
    <row r="9794" spans="1:5" x14ac:dyDescent="0.25">
      <c r="A9794" s="1" t="s">
        <v>23939</v>
      </c>
      <c r="B9794">
        <v>23.400000000000016</v>
      </c>
      <c r="C9794">
        <v>17.977907844394156</v>
      </c>
      <c r="D9794">
        <v>23.300000000000061</v>
      </c>
      <c r="E9794">
        <v>1531250000</v>
      </c>
    </row>
    <row r="9795" spans="1:5" x14ac:dyDescent="0.25">
      <c r="A9795" s="1" t="s">
        <v>23940</v>
      </c>
      <c r="B9795">
        <v>23.399999999999995</v>
      </c>
      <c r="C9795">
        <v>18.153177461523534</v>
      </c>
      <c r="D9795">
        <v>23.300000000000061</v>
      </c>
      <c r="E9795">
        <v>1531250000</v>
      </c>
    </row>
    <row r="9796" spans="1:5" x14ac:dyDescent="0.25">
      <c r="A9796" s="1" t="s">
        <v>23953</v>
      </c>
      <c r="B9796">
        <v>20.400000000000013</v>
      </c>
      <c r="C9796">
        <v>1.2909702091875017</v>
      </c>
      <c r="D9796">
        <v>20.300000000000018</v>
      </c>
      <c r="E9796">
        <v>1421875000</v>
      </c>
    </row>
    <row r="9797" spans="1:5" x14ac:dyDescent="0.25">
      <c r="A9797" s="1" t="s">
        <v>23954</v>
      </c>
      <c r="B9797">
        <v>20.399999999999995</v>
      </c>
      <c r="C9797">
        <v>1.2598570892006782</v>
      </c>
      <c r="D9797">
        <v>20.300000000000018</v>
      </c>
      <c r="E9797">
        <v>1359375000</v>
      </c>
    </row>
    <row r="9798" spans="1:5" x14ac:dyDescent="0.25">
      <c r="A9798" s="1" t="s">
        <v>23955</v>
      </c>
      <c r="B9798">
        <v>20.999999999999936</v>
      </c>
      <c r="C9798">
        <v>1.8588892441690641</v>
      </c>
      <c r="D9798">
        <v>20.900000000000027</v>
      </c>
      <c r="E9798">
        <v>1406250000</v>
      </c>
    </row>
    <row r="9799" spans="1:5" x14ac:dyDescent="0.25">
      <c r="A9799" s="1" t="s">
        <v>23956</v>
      </c>
      <c r="B9799">
        <v>20.999999999999911</v>
      </c>
      <c r="C9799">
        <v>1.8901271268712199</v>
      </c>
      <c r="D9799">
        <v>20.900000000000027</v>
      </c>
      <c r="E9799">
        <v>1390625000</v>
      </c>
    </row>
    <row r="9800" spans="1:5" x14ac:dyDescent="0.25">
      <c r="A9800" s="1" t="s">
        <v>23957</v>
      </c>
      <c r="B9800">
        <v>43.675000000000189</v>
      </c>
      <c r="C9800">
        <v>132.55491740213864</v>
      </c>
      <c r="D9800">
        <v>43.900000000000354</v>
      </c>
      <c r="E9800">
        <v>2625000000</v>
      </c>
    </row>
    <row r="9801" spans="1:5" x14ac:dyDescent="0.25">
      <c r="A9801" s="1" t="s">
        <v>23959</v>
      </c>
      <c r="B9801">
        <v>21.499999999999943</v>
      </c>
      <c r="C9801">
        <v>2.9500000037850951</v>
      </c>
      <c r="D9801">
        <v>21.400000000000034</v>
      </c>
      <c r="E9801">
        <v>1390625000</v>
      </c>
    </row>
    <row r="9802" spans="1:5" x14ac:dyDescent="0.25">
      <c r="A9802" s="1" t="s">
        <v>23960</v>
      </c>
      <c r="B9802">
        <v>21.574999999999967</v>
      </c>
      <c r="C9802">
        <v>2.5290056978679774</v>
      </c>
      <c r="D9802">
        <v>21.500000000000036</v>
      </c>
      <c r="E9802">
        <v>1500000000</v>
      </c>
    </row>
    <row r="9803" spans="1:5" x14ac:dyDescent="0.25">
      <c r="A9803" s="1" t="s">
        <v>23961</v>
      </c>
      <c r="B9803">
        <v>19.900000000000013</v>
      </c>
      <c r="C9803">
        <v>0</v>
      </c>
      <c r="D9803">
        <v>19.800000000000011</v>
      </c>
      <c r="E9803">
        <v>1359375000</v>
      </c>
    </row>
    <row r="9804" spans="1:5" x14ac:dyDescent="0.25">
      <c r="A9804" s="1" t="s">
        <v>23962</v>
      </c>
      <c r="B9804">
        <v>19.900000000000013</v>
      </c>
      <c r="C9804">
        <v>0</v>
      </c>
      <c r="D9804">
        <v>19.800000000000011</v>
      </c>
      <c r="E9804">
        <v>1375000000</v>
      </c>
    </row>
    <row r="9805" spans="1:5" x14ac:dyDescent="0.25">
      <c r="A9805" s="1" t="s">
        <v>23963</v>
      </c>
      <c r="B9805">
        <v>19.900000000000013</v>
      </c>
      <c r="C9805">
        <v>0</v>
      </c>
      <c r="D9805">
        <v>19.800000000000011</v>
      </c>
      <c r="E9805">
        <v>1359375000</v>
      </c>
    </row>
    <row r="9806" spans="1:5" x14ac:dyDescent="0.25">
      <c r="A9806" s="1" t="s">
        <v>23964</v>
      </c>
      <c r="B9806">
        <v>19.900000000000013</v>
      </c>
      <c r="C9806">
        <v>0</v>
      </c>
      <c r="D9806">
        <v>19.800000000000011</v>
      </c>
      <c r="E9806">
        <v>1375000000</v>
      </c>
    </row>
    <row r="9807" spans="1:5" x14ac:dyDescent="0.25">
      <c r="A9807" s="1" t="s">
        <v>23966</v>
      </c>
      <c r="B9807">
        <v>19.925000000000011</v>
      </c>
      <c r="C9807">
        <v>0</v>
      </c>
      <c r="D9807">
        <v>19.900000000000013</v>
      </c>
      <c r="E9807">
        <v>1343750000</v>
      </c>
    </row>
    <row r="9808" spans="1:5" x14ac:dyDescent="0.25">
      <c r="A9808" s="1" t="s">
        <v>23969</v>
      </c>
      <c r="B9808">
        <v>21.274999999999977</v>
      </c>
      <c r="C9808">
        <v>6.8921330429608805</v>
      </c>
      <c r="D9808">
        <v>21.200000000000031</v>
      </c>
      <c r="E9808">
        <v>1421875000</v>
      </c>
    </row>
    <row r="9809" spans="1:5" x14ac:dyDescent="0.25">
      <c r="A9809" s="1" t="s">
        <v>23977</v>
      </c>
      <c r="B9809">
        <v>19.900000000000013</v>
      </c>
      <c r="C9809">
        <v>0</v>
      </c>
      <c r="D9809">
        <v>19.800000000000011</v>
      </c>
      <c r="E9809">
        <v>1312500000</v>
      </c>
    </row>
    <row r="9810" spans="1:5" x14ac:dyDescent="0.25">
      <c r="A9810" s="1" t="s">
        <v>23978</v>
      </c>
      <c r="B9810">
        <v>19.900000000000013</v>
      </c>
      <c r="C9810">
        <v>0</v>
      </c>
      <c r="D9810">
        <v>19.800000000000011</v>
      </c>
      <c r="E9810">
        <v>1343750000</v>
      </c>
    </row>
    <row r="9811" spans="1:5" x14ac:dyDescent="0.25">
      <c r="A9811" s="1" t="s">
        <v>23979</v>
      </c>
      <c r="B9811">
        <v>19.97499999999998</v>
      </c>
      <c r="C9811">
        <v>0.58161892867805021</v>
      </c>
      <c r="D9811">
        <v>19.900000000000013</v>
      </c>
      <c r="E9811">
        <v>1359375000</v>
      </c>
    </row>
    <row r="9812" spans="1:5" x14ac:dyDescent="0.25">
      <c r="A9812" s="1" t="s">
        <v>23980</v>
      </c>
      <c r="B9812">
        <v>19.999999999999979</v>
      </c>
      <c r="C9812">
        <v>0.59722332515756715</v>
      </c>
      <c r="D9812">
        <v>19.900000000000013</v>
      </c>
      <c r="E9812">
        <v>1296875000</v>
      </c>
    </row>
    <row r="9813" spans="1:5" x14ac:dyDescent="0.25">
      <c r="A9813" s="1" t="s">
        <v>23981</v>
      </c>
      <c r="B9813">
        <v>19.974999999999991</v>
      </c>
      <c r="C9813">
        <v>0.96048480502306166</v>
      </c>
      <c r="D9813">
        <v>19.900000000000013</v>
      </c>
      <c r="E9813">
        <v>1359375000</v>
      </c>
    </row>
    <row r="9814" spans="1:5" x14ac:dyDescent="0.25">
      <c r="A9814" s="1" t="s">
        <v>23982</v>
      </c>
      <c r="B9814">
        <v>19.999999999999964</v>
      </c>
      <c r="C9814">
        <v>1.0390660039231769</v>
      </c>
      <c r="D9814">
        <v>19.900000000000013</v>
      </c>
      <c r="E9814">
        <v>1359375000</v>
      </c>
    </row>
    <row r="9815" spans="1:5" x14ac:dyDescent="0.25">
      <c r="A9815" s="1" t="s">
        <v>23984</v>
      </c>
      <c r="B9815">
        <v>20.124999999999968</v>
      </c>
      <c r="C9815">
        <v>1.6092356781586927</v>
      </c>
      <c r="D9815">
        <v>20.100000000000016</v>
      </c>
      <c r="E9815">
        <v>1375000000</v>
      </c>
    </row>
    <row r="9816" spans="1:5" x14ac:dyDescent="0.25">
      <c r="A9816" s="1" t="s">
        <v>23985</v>
      </c>
      <c r="B9816">
        <v>19.974999999999994</v>
      </c>
      <c r="C9816">
        <v>0.36932076117633805</v>
      </c>
      <c r="D9816">
        <v>19.900000000000013</v>
      </c>
      <c r="E9816">
        <v>1390625000</v>
      </c>
    </row>
    <row r="9817" spans="1:5" x14ac:dyDescent="0.25">
      <c r="A9817" s="1" t="s">
        <v>23986</v>
      </c>
      <c r="B9817">
        <v>19.974999999999991</v>
      </c>
      <c r="C9817">
        <v>0.30646822908963633</v>
      </c>
      <c r="D9817">
        <v>19.900000000000013</v>
      </c>
      <c r="E9817">
        <v>1328125000</v>
      </c>
    </row>
    <row r="9818" spans="1:5" x14ac:dyDescent="0.25">
      <c r="A9818" s="1" t="s">
        <v>23987</v>
      </c>
      <c r="B9818">
        <v>21.274999999999988</v>
      </c>
      <c r="C9818">
        <v>6.8330934973315047</v>
      </c>
      <c r="D9818">
        <v>21.200000000000031</v>
      </c>
      <c r="E9818">
        <v>1375000000</v>
      </c>
    </row>
    <row r="9819" spans="1:5" x14ac:dyDescent="0.25">
      <c r="A9819" s="1" t="s">
        <v>23988</v>
      </c>
      <c r="B9819">
        <v>21.199999999999971</v>
      </c>
      <c r="C9819">
        <v>7.0296096209954282</v>
      </c>
      <c r="D9819">
        <v>21.10000000000003</v>
      </c>
      <c r="E9819">
        <v>1359375000</v>
      </c>
    </row>
    <row r="9820" spans="1:5" x14ac:dyDescent="0.25">
      <c r="A9820" s="1" t="s">
        <v>23991</v>
      </c>
      <c r="B9820">
        <v>19.900000000000013</v>
      </c>
      <c r="C9820">
        <v>0</v>
      </c>
      <c r="D9820">
        <v>19.800000000000011</v>
      </c>
      <c r="E9820">
        <v>1343750000</v>
      </c>
    </row>
    <row r="9821" spans="1:5" x14ac:dyDescent="0.25">
      <c r="A9821" s="1" t="s">
        <v>23992</v>
      </c>
      <c r="B9821">
        <v>19.900000000000013</v>
      </c>
      <c r="C9821">
        <v>0</v>
      </c>
      <c r="D9821">
        <v>19.800000000000011</v>
      </c>
      <c r="E9821">
        <v>1343750000</v>
      </c>
    </row>
    <row r="9822" spans="1:5" x14ac:dyDescent="0.25">
      <c r="A9822" s="1" t="s">
        <v>24015</v>
      </c>
      <c r="B9822">
        <v>22.799999999999994</v>
      </c>
      <c r="C9822">
        <v>9.6745662251835256</v>
      </c>
      <c r="D9822">
        <v>22.700000000000053</v>
      </c>
      <c r="E9822">
        <v>1546875000</v>
      </c>
    </row>
    <row r="9823" spans="1:5" x14ac:dyDescent="0.25">
      <c r="A9823" s="1" t="s">
        <v>24016</v>
      </c>
      <c r="B9823">
        <v>22.299999999999972</v>
      </c>
      <c r="C9823">
        <v>9.1296997404457922</v>
      </c>
      <c r="D9823">
        <v>22.200000000000045</v>
      </c>
      <c r="E9823">
        <v>1531250000</v>
      </c>
    </row>
    <row r="9824" spans="1:5" x14ac:dyDescent="0.25">
      <c r="A9824" s="1" t="s">
        <v>24023</v>
      </c>
      <c r="B9824">
        <v>20.474999999999898</v>
      </c>
      <c r="C9824">
        <v>4.4315897604070908</v>
      </c>
      <c r="D9824">
        <v>20.40000000000002</v>
      </c>
      <c r="E9824">
        <v>1375000000</v>
      </c>
    </row>
    <row r="9825" spans="1:5" x14ac:dyDescent="0.25">
      <c r="A9825" s="1" t="s">
        <v>24024</v>
      </c>
      <c r="B9825">
        <v>20.475000000000016</v>
      </c>
      <c r="C9825">
        <v>4.4316831168004196</v>
      </c>
      <c r="D9825">
        <v>20.40000000000002</v>
      </c>
      <c r="E9825">
        <v>1453125000</v>
      </c>
    </row>
    <row r="9826" spans="1:5" x14ac:dyDescent="0.25">
      <c r="A9826" s="1" t="s">
        <v>24027</v>
      </c>
      <c r="B9826">
        <v>20.000000000000057</v>
      </c>
      <c r="C9826">
        <v>0.59741022303991898</v>
      </c>
      <c r="D9826">
        <v>19.900000000000013</v>
      </c>
      <c r="E9826">
        <v>1343750000</v>
      </c>
    </row>
    <row r="9827" spans="1:5" x14ac:dyDescent="0.25">
      <c r="A9827" s="1" t="s">
        <v>24028</v>
      </c>
      <c r="B9827">
        <v>20.000000000000057</v>
      </c>
      <c r="C9827">
        <v>0.59741022303991898</v>
      </c>
      <c r="D9827">
        <v>19.900000000000013</v>
      </c>
      <c r="E9827">
        <v>1343750000</v>
      </c>
    </row>
    <row r="9828" spans="1:5" x14ac:dyDescent="0.25">
      <c r="A9828" s="1" t="s">
        <v>24029</v>
      </c>
      <c r="B9828">
        <v>20.300000000000036</v>
      </c>
      <c r="C9828">
        <v>1.132965531648968</v>
      </c>
      <c r="D9828">
        <v>20.200000000000017</v>
      </c>
      <c r="E9828">
        <v>1359375000</v>
      </c>
    </row>
    <row r="9829" spans="1:5" x14ac:dyDescent="0.25">
      <c r="A9829" s="1" t="s">
        <v>24030</v>
      </c>
      <c r="B9829">
        <v>20.300000000000008</v>
      </c>
      <c r="C9829">
        <v>1.1335321923170221</v>
      </c>
      <c r="D9829">
        <v>20.200000000000017</v>
      </c>
      <c r="E9829">
        <v>1406250000</v>
      </c>
    </row>
    <row r="9830" spans="1:5" x14ac:dyDescent="0.25">
      <c r="A9830" s="1" t="s">
        <v>24031</v>
      </c>
      <c r="B9830">
        <v>20.774999999999903</v>
      </c>
      <c r="C9830">
        <v>4.3215458735158041</v>
      </c>
      <c r="D9830">
        <v>20.700000000000024</v>
      </c>
      <c r="E9830">
        <v>1375000000</v>
      </c>
    </row>
    <row r="9831" spans="1:5" x14ac:dyDescent="0.25">
      <c r="A9831" s="1" t="s">
        <v>24032</v>
      </c>
      <c r="B9831">
        <v>20.774999999999903</v>
      </c>
      <c r="C9831">
        <v>4.3215458735158041</v>
      </c>
      <c r="D9831">
        <v>20.700000000000024</v>
      </c>
      <c r="E9831">
        <v>1390625000</v>
      </c>
    </row>
    <row r="9832" spans="1:5" x14ac:dyDescent="0.25">
      <c r="A9832" s="1" t="s">
        <v>24039</v>
      </c>
      <c r="B9832">
        <v>19.900000000000013</v>
      </c>
      <c r="C9832">
        <v>0</v>
      </c>
      <c r="D9832">
        <v>19.800000000000011</v>
      </c>
      <c r="E9832">
        <v>1390625000</v>
      </c>
    </row>
    <row r="9833" spans="1:5" x14ac:dyDescent="0.25">
      <c r="A9833" s="1" t="s">
        <v>24040</v>
      </c>
      <c r="B9833">
        <v>19.900000000000013</v>
      </c>
      <c r="C9833">
        <v>0</v>
      </c>
      <c r="D9833">
        <v>19.800000000000011</v>
      </c>
      <c r="E9833">
        <v>1343750000</v>
      </c>
    </row>
    <row r="9834" spans="1:5" x14ac:dyDescent="0.25">
      <c r="A9834" s="1" t="s">
        <v>24045</v>
      </c>
      <c r="B9834">
        <v>34.824999999999854</v>
      </c>
      <c r="C9834">
        <v>80.665117471111202</v>
      </c>
      <c r="D9834">
        <v>35.000000000000227</v>
      </c>
      <c r="E9834">
        <v>2218750000</v>
      </c>
    </row>
    <row r="9835" spans="1:5" x14ac:dyDescent="0.25">
      <c r="A9835" s="1" t="s">
        <v>24046</v>
      </c>
      <c r="B9835">
        <v>32.225000000000023</v>
      </c>
      <c r="C9835">
        <v>67.718471700735691</v>
      </c>
      <c r="D9835">
        <v>32.300000000000189</v>
      </c>
      <c r="E9835">
        <v>2062500000</v>
      </c>
    </row>
    <row r="9836" spans="1:5" x14ac:dyDescent="0.25">
      <c r="A9836" s="1" t="s">
        <v>24047</v>
      </c>
      <c r="B9836">
        <v>27.675000000000001</v>
      </c>
      <c r="C9836">
        <v>41.450319823533306</v>
      </c>
      <c r="D9836">
        <v>27.700000000000124</v>
      </c>
      <c r="E9836">
        <v>1750000000</v>
      </c>
    </row>
    <row r="9837" spans="1:5" x14ac:dyDescent="0.25">
      <c r="A9837" s="1" t="s">
        <v>24053</v>
      </c>
      <c r="B9837">
        <v>20.40000000000008</v>
      </c>
      <c r="C9837">
        <v>4.3564382234733969</v>
      </c>
      <c r="D9837">
        <v>20.300000000000018</v>
      </c>
      <c r="E9837">
        <v>1421875000</v>
      </c>
    </row>
    <row r="9838" spans="1:5" x14ac:dyDescent="0.25">
      <c r="A9838" s="1" t="s">
        <v>24054</v>
      </c>
      <c r="B9838">
        <v>20.400000000000066</v>
      </c>
      <c r="C9838">
        <v>4.3879811274205354</v>
      </c>
      <c r="D9838">
        <v>20.300000000000018</v>
      </c>
      <c r="E9838">
        <v>1406250000</v>
      </c>
    </row>
    <row r="9839" spans="1:5" x14ac:dyDescent="0.25">
      <c r="A9839" s="1" t="s">
        <v>24055</v>
      </c>
      <c r="B9839">
        <v>20.200000000000017</v>
      </c>
      <c r="C9839">
        <v>0.81739359296186409</v>
      </c>
      <c r="D9839">
        <v>20.100000000000016</v>
      </c>
      <c r="E9839">
        <v>1375000000</v>
      </c>
    </row>
    <row r="9840" spans="1:5" x14ac:dyDescent="0.25">
      <c r="A9840" s="1" t="s">
        <v>24056</v>
      </c>
      <c r="B9840">
        <v>20.20000000000001</v>
      </c>
      <c r="C9840">
        <v>0.81739359296186409</v>
      </c>
      <c r="D9840">
        <v>20.100000000000016</v>
      </c>
      <c r="E9840">
        <v>1359375000</v>
      </c>
    </row>
    <row r="9841" spans="1:5" x14ac:dyDescent="0.25">
      <c r="A9841" s="1" t="s">
        <v>24059</v>
      </c>
      <c r="B9841">
        <v>21.499999999999993</v>
      </c>
      <c r="C9841">
        <v>9.2386192311898228</v>
      </c>
      <c r="D9841">
        <v>21.400000000000034</v>
      </c>
      <c r="E9841">
        <v>1421875000</v>
      </c>
    </row>
    <row r="9842" spans="1:5" x14ac:dyDescent="0.25">
      <c r="A9842" s="1" t="s">
        <v>24060</v>
      </c>
      <c r="B9842">
        <v>21.600000000000009</v>
      </c>
      <c r="C9842">
        <v>6.6947933343009574</v>
      </c>
      <c r="D9842">
        <v>21.500000000000036</v>
      </c>
      <c r="E9842">
        <v>1468750000</v>
      </c>
    </row>
    <row r="9843" spans="1:5" x14ac:dyDescent="0.25">
      <c r="A9843" s="1" t="s">
        <v>24061</v>
      </c>
      <c r="B9843">
        <v>20.700000000000049</v>
      </c>
      <c r="C9843">
        <v>1.226619523124755</v>
      </c>
      <c r="D9843">
        <v>20.600000000000023</v>
      </c>
      <c r="E9843">
        <v>1453125000</v>
      </c>
    </row>
    <row r="9844" spans="1:5" x14ac:dyDescent="0.25">
      <c r="A9844" s="1" t="s">
        <v>24062</v>
      </c>
      <c r="B9844">
        <v>20.700000000000042</v>
      </c>
      <c r="C9844">
        <v>1.2268690485554701</v>
      </c>
      <c r="D9844">
        <v>20.600000000000023</v>
      </c>
      <c r="E9844">
        <v>1375000000</v>
      </c>
    </row>
    <row r="9845" spans="1:5" x14ac:dyDescent="0.25">
      <c r="A9845" s="1" t="s">
        <v>24063</v>
      </c>
      <c r="B9845">
        <v>21.300000000000011</v>
      </c>
      <c r="C9845">
        <v>4.2310900392282864</v>
      </c>
      <c r="D9845">
        <v>21.200000000000031</v>
      </c>
      <c r="E9845">
        <v>1406250000</v>
      </c>
    </row>
    <row r="9846" spans="1:5" x14ac:dyDescent="0.25">
      <c r="A9846" s="1" t="s">
        <v>24064</v>
      </c>
      <c r="B9846">
        <v>21.300000000000011</v>
      </c>
      <c r="C9846">
        <v>4.23131076612421</v>
      </c>
      <c r="D9846">
        <v>21.200000000000031</v>
      </c>
      <c r="E9846">
        <v>1484375000</v>
      </c>
    </row>
    <row r="9847" spans="1:5" x14ac:dyDescent="0.25">
      <c r="A9847" s="1" t="s">
        <v>24071</v>
      </c>
      <c r="B9847">
        <v>20.5</v>
      </c>
      <c r="C9847">
        <v>3.6005708929489781</v>
      </c>
      <c r="D9847">
        <v>20.40000000000002</v>
      </c>
      <c r="E9847">
        <v>1406250000</v>
      </c>
    </row>
    <row r="9848" spans="1:5" x14ac:dyDescent="0.25">
      <c r="A9848" s="1" t="s">
        <v>24072</v>
      </c>
      <c r="B9848">
        <v>20.499999999999932</v>
      </c>
      <c r="C9848">
        <v>3.663563344449932</v>
      </c>
      <c r="D9848">
        <v>20.40000000000002</v>
      </c>
      <c r="E9848">
        <v>1421875000</v>
      </c>
    </row>
    <row r="9849" spans="1:5" x14ac:dyDescent="0.25">
      <c r="A9849" s="1" t="s">
        <v>24075</v>
      </c>
      <c r="B9849">
        <v>20.099999999999952</v>
      </c>
      <c r="C9849">
        <v>0.56573492394734437</v>
      </c>
      <c r="D9849">
        <v>20.000000000000014</v>
      </c>
      <c r="E9849">
        <v>1406250000</v>
      </c>
    </row>
    <row r="9850" spans="1:5" x14ac:dyDescent="0.25">
      <c r="A9850" s="1" t="s">
        <v>24076</v>
      </c>
      <c r="B9850">
        <v>20.099999999999955</v>
      </c>
      <c r="C9850">
        <v>0.56573492394734437</v>
      </c>
      <c r="D9850">
        <v>20.000000000000014</v>
      </c>
      <c r="E9850">
        <v>1375000000</v>
      </c>
    </row>
    <row r="9851" spans="1:5" x14ac:dyDescent="0.25">
      <c r="A9851" s="1" t="s">
        <v>24077</v>
      </c>
      <c r="B9851">
        <v>20.400000000000066</v>
      </c>
      <c r="C9851">
        <v>1.1006032907352128</v>
      </c>
      <c r="D9851">
        <v>20.300000000000018</v>
      </c>
      <c r="E9851">
        <v>1328125000</v>
      </c>
    </row>
    <row r="9852" spans="1:5" x14ac:dyDescent="0.25">
      <c r="A9852" s="1" t="s">
        <v>24078</v>
      </c>
      <c r="B9852">
        <v>20.40000000000013</v>
      </c>
      <c r="C9852">
        <v>1.100790188617494</v>
      </c>
      <c r="D9852">
        <v>20.300000000000018</v>
      </c>
      <c r="E9852">
        <v>1421875000</v>
      </c>
    </row>
    <row r="9853" spans="1:5" x14ac:dyDescent="0.25">
      <c r="A9853" s="1" t="s">
        <v>24079</v>
      </c>
      <c r="B9853">
        <v>20.799999999999951</v>
      </c>
      <c r="C9853">
        <v>3.9011045570768905</v>
      </c>
      <c r="D9853">
        <v>20.700000000000024</v>
      </c>
      <c r="E9853">
        <v>1468750000</v>
      </c>
    </row>
    <row r="9854" spans="1:5" x14ac:dyDescent="0.25">
      <c r="A9854" s="1" t="s">
        <v>24080</v>
      </c>
      <c r="B9854">
        <v>20.775000000000016</v>
      </c>
      <c r="C9854">
        <v>1.7567628426529747</v>
      </c>
      <c r="D9854">
        <v>20.700000000000024</v>
      </c>
      <c r="E9854">
        <v>1343750000</v>
      </c>
    </row>
    <row r="9855" spans="1:5" x14ac:dyDescent="0.25">
      <c r="A9855" s="1" t="s">
        <v>24087</v>
      </c>
      <c r="B9855">
        <v>20.700000000000024</v>
      </c>
      <c r="C9855">
        <v>1.4513951269487402</v>
      </c>
      <c r="D9855">
        <v>20.600000000000023</v>
      </c>
      <c r="E9855">
        <v>1406250000</v>
      </c>
    </row>
    <row r="9856" spans="1:5" x14ac:dyDescent="0.25">
      <c r="A9856" s="1" t="s">
        <v>24088</v>
      </c>
      <c r="B9856">
        <v>20.799999999999923</v>
      </c>
      <c r="C9856">
        <v>1.4833880536602035</v>
      </c>
      <c r="D9856">
        <v>20.700000000000024</v>
      </c>
      <c r="E9856">
        <v>1437500000</v>
      </c>
    </row>
    <row r="9857" spans="1:5" x14ac:dyDescent="0.25">
      <c r="A9857" s="1" t="s">
        <v>24093</v>
      </c>
      <c r="B9857">
        <v>22.400000000000016</v>
      </c>
      <c r="C9857">
        <v>7.3676007058067086</v>
      </c>
      <c r="D9857">
        <v>22.300000000000047</v>
      </c>
      <c r="E9857">
        <v>1593750000</v>
      </c>
    </row>
    <row r="9858" spans="1:5" x14ac:dyDescent="0.25">
      <c r="A9858" s="1" t="s">
        <v>24094</v>
      </c>
      <c r="B9858">
        <v>22.40000000000002</v>
      </c>
      <c r="C9858">
        <v>7.3676007058067086</v>
      </c>
      <c r="D9858">
        <v>22.300000000000047</v>
      </c>
      <c r="E9858">
        <v>1500000000</v>
      </c>
    </row>
    <row r="9859" spans="1:5" x14ac:dyDescent="0.25">
      <c r="A9859" s="1" t="s">
        <v>24095</v>
      </c>
      <c r="B9859">
        <v>21.899999999999995</v>
      </c>
      <c r="C9859">
        <v>4.5616103315649159</v>
      </c>
      <c r="D9859">
        <v>21.80000000000004</v>
      </c>
      <c r="E9859">
        <v>1437500000</v>
      </c>
    </row>
    <row r="9860" spans="1:5" x14ac:dyDescent="0.25">
      <c r="A9860" s="1" t="s">
        <v>24096</v>
      </c>
      <c r="B9860">
        <v>21.899999999999942</v>
      </c>
      <c r="C9860">
        <v>4.5613896046689915</v>
      </c>
      <c r="D9860">
        <v>21.80000000000004</v>
      </c>
      <c r="E9860">
        <v>1468750000</v>
      </c>
    </row>
    <row r="9861" spans="1:5" x14ac:dyDescent="0.25">
      <c r="A9861" s="1" t="s">
        <v>24101</v>
      </c>
      <c r="B9861">
        <v>20.47499999999992</v>
      </c>
      <c r="C9861">
        <v>3.6282175199716864</v>
      </c>
      <c r="D9861">
        <v>20.40000000000002</v>
      </c>
      <c r="E9861">
        <v>1359375000</v>
      </c>
    </row>
    <row r="9862" spans="1:5" x14ac:dyDescent="0.25">
      <c r="A9862" s="1" t="s">
        <v>24102</v>
      </c>
      <c r="B9862">
        <v>20.399999999999938</v>
      </c>
      <c r="C9862">
        <v>1.165020593527315</v>
      </c>
      <c r="D9862">
        <v>20.300000000000018</v>
      </c>
      <c r="E9862">
        <v>1406250000</v>
      </c>
    </row>
    <row r="9863" spans="1:5" x14ac:dyDescent="0.25">
      <c r="A9863" s="1" t="s">
        <v>24103</v>
      </c>
      <c r="B9863">
        <v>20.199999999999957</v>
      </c>
      <c r="C9863">
        <v>0.84881985900521517</v>
      </c>
      <c r="D9863">
        <v>20.100000000000016</v>
      </c>
      <c r="E9863">
        <v>1437500000</v>
      </c>
    </row>
    <row r="9864" spans="1:5" x14ac:dyDescent="0.25">
      <c r="A9864" s="1" t="s">
        <v>24104</v>
      </c>
      <c r="B9864">
        <v>20.199999999999946</v>
      </c>
      <c r="C9864">
        <v>0.81739359296186409</v>
      </c>
      <c r="D9864">
        <v>20.100000000000016</v>
      </c>
      <c r="E9864">
        <v>1359375000</v>
      </c>
    </row>
    <row r="9865" spans="1:5" x14ac:dyDescent="0.25">
      <c r="A9865" s="1" t="s">
        <v>24107</v>
      </c>
      <c r="B9865">
        <v>21.499999999999996</v>
      </c>
      <c r="C9865">
        <v>8.4057754006018879</v>
      </c>
      <c r="D9865">
        <v>21.400000000000034</v>
      </c>
      <c r="E9865">
        <v>1453125000</v>
      </c>
    </row>
    <row r="9866" spans="1:5" x14ac:dyDescent="0.25">
      <c r="A9866" s="1" t="s">
        <v>24108</v>
      </c>
      <c r="B9866">
        <v>21.599999999999987</v>
      </c>
      <c r="C9866">
        <v>8.3767407483170828</v>
      </c>
      <c r="D9866">
        <v>21.500000000000036</v>
      </c>
      <c r="E9866">
        <v>1437500000</v>
      </c>
    </row>
    <row r="9867" spans="1:5" x14ac:dyDescent="0.25">
      <c r="A9867" s="1" t="s">
        <v>24109</v>
      </c>
      <c r="B9867">
        <v>20.900000000000038</v>
      </c>
      <c r="C9867">
        <v>1.3528226533966161</v>
      </c>
      <c r="D9867">
        <v>20.800000000000026</v>
      </c>
      <c r="E9867">
        <v>1453125000</v>
      </c>
    </row>
    <row r="9868" spans="1:5" x14ac:dyDescent="0.25">
      <c r="A9868" s="1" t="s">
        <v>24110</v>
      </c>
      <c r="B9868">
        <v>20.900000000000027</v>
      </c>
      <c r="C9868">
        <v>1.353385324883833</v>
      </c>
      <c r="D9868">
        <v>20.800000000000026</v>
      </c>
      <c r="E9868">
        <v>1437500000</v>
      </c>
    </row>
    <row r="9869" spans="1:5" x14ac:dyDescent="0.25">
      <c r="A9869" s="1" t="s">
        <v>24111</v>
      </c>
      <c r="B9869">
        <v>21.500000000000018</v>
      </c>
      <c r="C9869">
        <v>1.8908200357136753</v>
      </c>
      <c r="D9869">
        <v>21.400000000000034</v>
      </c>
      <c r="E9869">
        <v>1437500000</v>
      </c>
    </row>
    <row r="9870" spans="1:5" x14ac:dyDescent="0.25">
      <c r="A9870" s="1" t="s">
        <v>24112</v>
      </c>
      <c r="B9870">
        <v>21.600000000000026</v>
      </c>
      <c r="C9870">
        <v>3.4620535792627924</v>
      </c>
      <c r="D9870">
        <v>21.500000000000036</v>
      </c>
      <c r="E9870">
        <v>1453125000</v>
      </c>
    </row>
    <row r="9871" spans="1:5" x14ac:dyDescent="0.25">
      <c r="A9871" s="1" t="s">
        <v>24119</v>
      </c>
      <c r="B9871">
        <v>20.675000000000097</v>
      </c>
      <c r="C9871">
        <v>2.8431909943386211</v>
      </c>
      <c r="D9871">
        <v>20.600000000000023</v>
      </c>
      <c r="E9871">
        <v>1437500000</v>
      </c>
    </row>
    <row r="9872" spans="1:5" x14ac:dyDescent="0.25">
      <c r="A9872" s="1" t="s">
        <v>24120</v>
      </c>
      <c r="B9872">
        <v>20.700000000000028</v>
      </c>
      <c r="C9872">
        <v>2.8786612121166755</v>
      </c>
      <c r="D9872">
        <v>20.600000000000023</v>
      </c>
      <c r="E9872">
        <v>1437500000</v>
      </c>
    </row>
    <row r="9873" spans="1:5" x14ac:dyDescent="0.25">
      <c r="A9873" s="1" t="s">
        <v>24123</v>
      </c>
      <c r="B9873">
        <v>20.099999999999945</v>
      </c>
      <c r="C9873">
        <v>0.59728546032454188</v>
      </c>
      <c r="D9873">
        <v>20.000000000000014</v>
      </c>
      <c r="E9873">
        <v>1375000000</v>
      </c>
    </row>
    <row r="9874" spans="1:5" x14ac:dyDescent="0.25">
      <c r="A9874" s="1" t="s">
        <v>24124</v>
      </c>
      <c r="B9874">
        <v>20.099999999999913</v>
      </c>
      <c r="C9874">
        <v>0.59728546032454544</v>
      </c>
      <c r="D9874">
        <v>20.000000000000014</v>
      </c>
      <c r="E9874">
        <v>1312500000</v>
      </c>
    </row>
    <row r="9875" spans="1:5" x14ac:dyDescent="0.25">
      <c r="A9875" s="1" t="s">
        <v>24125</v>
      </c>
      <c r="B9875">
        <v>20.474999999999994</v>
      </c>
      <c r="C9875">
        <v>1.1637048558711172</v>
      </c>
      <c r="D9875">
        <v>20.40000000000002</v>
      </c>
      <c r="E9875">
        <v>1390625000</v>
      </c>
    </row>
    <row r="9876" spans="1:5" x14ac:dyDescent="0.25">
      <c r="A9876" s="1" t="s">
        <v>24126</v>
      </c>
      <c r="B9876">
        <v>20.474999999999987</v>
      </c>
      <c r="C9876">
        <v>1.1953180197967486</v>
      </c>
      <c r="D9876">
        <v>20.40000000000002</v>
      </c>
      <c r="E9876">
        <v>1437500000</v>
      </c>
    </row>
    <row r="9877" spans="1:5" x14ac:dyDescent="0.25">
      <c r="A9877" s="1" t="s">
        <v>24127</v>
      </c>
      <c r="B9877">
        <v>20.900000000000034</v>
      </c>
      <c r="C9877">
        <v>3.0689502654728438</v>
      </c>
      <c r="D9877">
        <v>20.800000000000026</v>
      </c>
      <c r="E9877">
        <v>1406250000</v>
      </c>
    </row>
    <row r="9878" spans="1:5" x14ac:dyDescent="0.25">
      <c r="A9878" s="1" t="s">
        <v>24128</v>
      </c>
      <c r="B9878">
        <v>20.900000000000034</v>
      </c>
      <c r="C9878">
        <v>3.0689502654728438</v>
      </c>
      <c r="D9878">
        <v>20.800000000000026</v>
      </c>
      <c r="E9878">
        <v>1437500000</v>
      </c>
    </row>
    <row r="9879" spans="1:5" x14ac:dyDescent="0.25">
      <c r="A9879" s="1" t="s">
        <v>24135</v>
      </c>
      <c r="B9879">
        <v>20.799999999999919</v>
      </c>
      <c r="C9879">
        <v>1.5461113414692145</v>
      </c>
      <c r="D9879">
        <v>20.700000000000024</v>
      </c>
      <c r="E9879">
        <v>1390625000</v>
      </c>
    </row>
    <row r="9880" spans="1:5" x14ac:dyDescent="0.25">
      <c r="A9880" s="1" t="s">
        <v>24136</v>
      </c>
      <c r="B9880">
        <v>20.90000000000007</v>
      </c>
      <c r="C9880">
        <v>1.5462982393515667</v>
      </c>
      <c r="D9880">
        <v>20.800000000000026</v>
      </c>
      <c r="E9880">
        <v>1406250000</v>
      </c>
    </row>
    <row r="9881" spans="1:5" x14ac:dyDescent="0.25">
      <c r="A9881" s="1" t="s">
        <v>24141</v>
      </c>
      <c r="B9881">
        <v>22.799999999999997</v>
      </c>
      <c r="C9881">
        <v>7.3563197809512708</v>
      </c>
      <c r="D9881">
        <v>22.700000000000053</v>
      </c>
      <c r="E9881">
        <v>1484375000</v>
      </c>
    </row>
    <row r="9882" spans="1:5" x14ac:dyDescent="0.25">
      <c r="A9882" s="1" t="s">
        <v>24142</v>
      </c>
      <c r="B9882">
        <v>22.675000000000008</v>
      </c>
      <c r="C9882">
        <v>8.6857524416366463</v>
      </c>
      <c r="D9882">
        <v>22.600000000000051</v>
      </c>
      <c r="E9882">
        <v>1500000000</v>
      </c>
    </row>
    <row r="9883" spans="1:5" x14ac:dyDescent="0.25">
      <c r="A9883" s="1" t="s">
        <v>24143</v>
      </c>
      <c r="B9883">
        <v>22.3</v>
      </c>
      <c r="C9883">
        <v>3.8710548515280552</v>
      </c>
      <c r="D9883">
        <v>22.200000000000045</v>
      </c>
      <c r="E9883">
        <v>1500000000</v>
      </c>
    </row>
    <row r="9884" spans="1:5" x14ac:dyDescent="0.25">
      <c r="A9884" s="1" t="s">
        <v>24144</v>
      </c>
      <c r="B9884">
        <v>22.3</v>
      </c>
      <c r="C9884">
        <v>3.8710548515280552</v>
      </c>
      <c r="D9884">
        <v>22.200000000000045</v>
      </c>
      <c r="E9884">
        <v>1500000000</v>
      </c>
    </row>
    <row r="9885" spans="1:5" x14ac:dyDescent="0.25">
      <c r="A9885" s="1" t="s">
        <v>24149</v>
      </c>
      <c r="B9885">
        <v>20.500000000000053</v>
      </c>
      <c r="C9885">
        <v>2.7841248698308161</v>
      </c>
      <c r="D9885">
        <v>20.40000000000002</v>
      </c>
      <c r="E9885">
        <v>1343750000</v>
      </c>
    </row>
    <row r="9886" spans="1:5" x14ac:dyDescent="0.25">
      <c r="A9886" s="1" t="s">
        <v>24150</v>
      </c>
      <c r="B9886">
        <v>20.474999999999945</v>
      </c>
      <c r="C9886">
        <v>1.2202034569854336</v>
      </c>
      <c r="D9886">
        <v>20.40000000000002</v>
      </c>
      <c r="E9886">
        <v>1406250000</v>
      </c>
    </row>
    <row r="9887" spans="1:5" x14ac:dyDescent="0.25">
      <c r="A9887" s="1" t="s">
        <v>24151</v>
      </c>
      <c r="B9887">
        <v>20.199999999999925</v>
      </c>
      <c r="C9887">
        <v>0.91185928897419855</v>
      </c>
      <c r="D9887">
        <v>20.100000000000016</v>
      </c>
      <c r="E9887">
        <v>1343750000</v>
      </c>
    </row>
    <row r="9888" spans="1:5" x14ac:dyDescent="0.25">
      <c r="A9888" s="1" t="s">
        <v>24152</v>
      </c>
      <c r="B9888">
        <v>20.274999999999956</v>
      </c>
      <c r="C9888">
        <v>0.93549112367365872</v>
      </c>
      <c r="D9888">
        <v>20.200000000000017</v>
      </c>
      <c r="E9888">
        <v>1375000000</v>
      </c>
    </row>
    <row r="9889" spans="1:5" x14ac:dyDescent="0.25">
      <c r="A9889" s="1" t="s">
        <v>24155</v>
      </c>
      <c r="B9889">
        <v>22.499999999999982</v>
      </c>
      <c r="C9889">
        <v>7.9810629910701518</v>
      </c>
      <c r="D9889">
        <v>22.400000000000048</v>
      </c>
      <c r="E9889">
        <v>1546875000</v>
      </c>
    </row>
    <row r="9890" spans="1:5" x14ac:dyDescent="0.25">
      <c r="A9890" s="1" t="s">
        <v>24156</v>
      </c>
      <c r="B9890">
        <v>22.7</v>
      </c>
      <c r="C9890">
        <v>8.2781139136188031</v>
      </c>
      <c r="D9890">
        <v>22.600000000000051</v>
      </c>
      <c r="E9890">
        <v>1515625000</v>
      </c>
    </row>
    <row r="9891" spans="1:5" x14ac:dyDescent="0.25">
      <c r="A9891" s="1" t="s">
        <v>24157</v>
      </c>
      <c r="B9891">
        <v>21.999999999999979</v>
      </c>
      <c r="C9891">
        <v>2.0812550563542027</v>
      </c>
      <c r="D9891">
        <v>21.900000000000041</v>
      </c>
      <c r="E9891">
        <v>1484375000</v>
      </c>
    </row>
    <row r="9892" spans="1:5" x14ac:dyDescent="0.25">
      <c r="A9892" s="1" t="s">
        <v>24158</v>
      </c>
      <c r="B9892">
        <v>22</v>
      </c>
      <c r="C9892">
        <v>2.111423730727398</v>
      </c>
      <c r="D9892">
        <v>21.900000000000041</v>
      </c>
      <c r="E9892">
        <v>1500000000</v>
      </c>
    </row>
    <row r="9893" spans="1:5" x14ac:dyDescent="0.25">
      <c r="A9893" s="1" t="s">
        <v>24171</v>
      </c>
      <c r="B9893">
        <v>20.399999999999896</v>
      </c>
      <c r="C9893">
        <v>1.2283060604420171</v>
      </c>
      <c r="D9893">
        <v>20.300000000000018</v>
      </c>
      <c r="E9893">
        <v>1375000000</v>
      </c>
    </row>
    <row r="9894" spans="1:5" x14ac:dyDescent="0.25">
      <c r="A9894" s="1" t="s">
        <v>24172</v>
      </c>
      <c r="B9894">
        <v>20.399999999999899</v>
      </c>
      <c r="C9894">
        <v>1.2279929143854895</v>
      </c>
      <c r="D9894">
        <v>20.300000000000018</v>
      </c>
      <c r="E9894">
        <v>1406250000</v>
      </c>
    </row>
    <row r="9895" spans="1:5" x14ac:dyDescent="0.25">
      <c r="A9895" s="1" t="s">
        <v>24173</v>
      </c>
      <c r="B9895">
        <v>20.999999999999936</v>
      </c>
      <c r="C9895">
        <v>1.8585139629455916</v>
      </c>
      <c r="D9895">
        <v>20.900000000000027</v>
      </c>
      <c r="E9895">
        <v>1453125000</v>
      </c>
    </row>
    <row r="9896" spans="1:5" x14ac:dyDescent="0.25">
      <c r="A9896" s="1" t="s">
        <v>24174</v>
      </c>
      <c r="B9896">
        <v>20.999999999999936</v>
      </c>
      <c r="C9896">
        <v>1.8585139629455916</v>
      </c>
      <c r="D9896">
        <v>20.900000000000027</v>
      </c>
      <c r="E9896">
        <v>1375000000</v>
      </c>
    </row>
    <row r="9897" spans="1:5" x14ac:dyDescent="0.25">
      <c r="A9897" s="1" t="s">
        <v>24175</v>
      </c>
      <c r="B9897">
        <v>28.724999999999984</v>
      </c>
      <c r="C9897">
        <v>45.506933533184565</v>
      </c>
      <c r="D9897">
        <v>28.800000000000139</v>
      </c>
      <c r="E9897">
        <v>1843750000</v>
      </c>
    </row>
    <row r="9898" spans="1:5" x14ac:dyDescent="0.25">
      <c r="A9898" s="1" t="s">
        <v>24176</v>
      </c>
      <c r="B9898">
        <v>21.499999999999989</v>
      </c>
      <c r="C9898">
        <v>2.8526702552635772</v>
      </c>
      <c r="D9898">
        <v>21.400000000000034</v>
      </c>
      <c r="E9898">
        <v>1421875000</v>
      </c>
    </row>
    <row r="9899" spans="1:5" x14ac:dyDescent="0.25">
      <c r="A9899" s="1" t="s">
        <v>24183</v>
      </c>
      <c r="B9899">
        <v>21.374999999999996</v>
      </c>
      <c r="C9899">
        <v>2.6742614673613243</v>
      </c>
      <c r="D9899">
        <v>21.300000000000033</v>
      </c>
      <c r="E9899">
        <v>1468750000</v>
      </c>
    </row>
    <row r="9900" spans="1:5" x14ac:dyDescent="0.25">
      <c r="A9900" s="1" t="s">
        <v>24184</v>
      </c>
      <c r="B9900">
        <v>21.399999999999974</v>
      </c>
      <c r="C9900">
        <v>1.9575283344505459</v>
      </c>
      <c r="D9900">
        <v>21.300000000000033</v>
      </c>
      <c r="E9900">
        <v>1468750000</v>
      </c>
    </row>
    <row r="9901" spans="1:5" x14ac:dyDescent="0.25">
      <c r="A9901" s="1" t="s">
        <v>24197</v>
      </c>
      <c r="B9901">
        <v>20.899999999999988</v>
      </c>
      <c r="C9901">
        <v>2.2833300787182749</v>
      </c>
      <c r="D9901">
        <v>20.800000000000026</v>
      </c>
      <c r="E9901">
        <v>1359375000</v>
      </c>
    </row>
    <row r="9902" spans="1:5" x14ac:dyDescent="0.25">
      <c r="A9902" s="1" t="s">
        <v>24198</v>
      </c>
      <c r="B9902">
        <v>20.799999999999958</v>
      </c>
      <c r="C9902">
        <v>1.543944615858285</v>
      </c>
      <c r="D9902">
        <v>20.700000000000024</v>
      </c>
      <c r="E9902">
        <v>1437500000</v>
      </c>
    </row>
    <row r="9903" spans="1:5" x14ac:dyDescent="0.25">
      <c r="A9903" s="1" t="s">
        <v>24201</v>
      </c>
      <c r="B9903">
        <v>19.900000000000013</v>
      </c>
      <c r="C9903">
        <v>0</v>
      </c>
      <c r="D9903">
        <v>19.800000000000011</v>
      </c>
      <c r="E9903">
        <v>1375000000</v>
      </c>
    </row>
    <row r="9904" spans="1:5" x14ac:dyDescent="0.25">
      <c r="A9904" s="1" t="s">
        <v>24202</v>
      </c>
      <c r="B9904">
        <v>19.900000000000013</v>
      </c>
      <c r="C9904">
        <v>0</v>
      </c>
      <c r="D9904">
        <v>19.800000000000011</v>
      </c>
      <c r="E9904">
        <v>1390625000</v>
      </c>
    </row>
    <row r="9905" spans="1:5" x14ac:dyDescent="0.25">
      <c r="A9905" s="1" t="s">
        <v>24209</v>
      </c>
      <c r="B9905">
        <v>19.95000000000001</v>
      </c>
      <c r="C9905">
        <v>0</v>
      </c>
      <c r="D9905">
        <v>19.900000000000013</v>
      </c>
      <c r="E9905">
        <v>1359375000</v>
      </c>
    </row>
    <row r="9906" spans="1:5" x14ac:dyDescent="0.25">
      <c r="A9906" s="1" t="s">
        <v>24210</v>
      </c>
      <c r="B9906">
        <v>19.900000000000013</v>
      </c>
      <c r="C9906">
        <v>0</v>
      </c>
      <c r="D9906">
        <v>19.800000000000011</v>
      </c>
      <c r="E9906">
        <v>1375000000</v>
      </c>
    </row>
    <row r="9907" spans="1:5" x14ac:dyDescent="0.25">
      <c r="A9907" s="1" t="s">
        <v>24212</v>
      </c>
      <c r="B9907">
        <v>27.174999999999986</v>
      </c>
      <c r="C9907">
        <v>60.116588840531207</v>
      </c>
      <c r="D9907">
        <v>27.800000000000125</v>
      </c>
      <c r="E9907">
        <v>1765625000</v>
      </c>
    </row>
    <row r="9908" spans="1:5" x14ac:dyDescent="0.25">
      <c r="A9908" s="1" t="s">
        <v>24233</v>
      </c>
      <c r="B9908">
        <v>28.425000000000029</v>
      </c>
      <c r="C9908">
        <v>64.726461977891873</v>
      </c>
      <c r="D9908">
        <v>29.100000000000144</v>
      </c>
      <c r="E9908">
        <v>1953125000</v>
      </c>
    </row>
    <row r="9909" spans="1:5" x14ac:dyDescent="0.25">
      <c r="A9909" s="1" t="s">
        <v>24234</v>
      </c>
      <c r="B9909">
        <v>20.799999999999997</v>
      </c>
      <c r="C9909">
        <v>7.7860558399946154</v>
      </c>
      <c r="D9909">
        <v>20.700000000000024</v>
      </c>
      <c r="E9909">
        <v>1390625000</v>
      </c>
    </row>
    <row r="9910" spans="1:5" x14ac:dyDescent="0.25">
      <c r="A9910" s="1" t="s">
        <v>24235</v>
      </c>
      <c r="B9910">
        <v>19.974999999999991</v>
      </c>
      <c r="C9910">
        <v>0.24355356183597099</v>
      </c>
      <c r="D9910">
        <v>19.900000000000013</v>
      </c>
      <c r="E9910">
        <v>1406250000</v>
      </c>
    </row>
    <row r="9911" spans="1:5" x14ac:dyDescent="0.25">
      <c r="A9911" s="1" t="s">
        <v>24236</v>
      </c>
      <c r="B9911">
        <v>19.974999999999991</v>
      </c>
      <c r="C9911">
        <v>0.18855759626010649</v>
      </c>
      <c r="D9911">
        <v>19.900000000000013</v>
      </c>
      <c r="E9911">
        <v>1359375000</v>
      </c>
    </row>
    <row r="9912" spans="1:5" x14ac:dyDescent="0.25">
      <c r="A9912" s="1" t="s">
        <v>24241</v>
      </c>
      <c r="B9912">
        <v>21.799999999999965</v>
      </c>
      <c r="C9912">
        <v>15.007439595157617</v>
      </c>
      <c r="D9912">
        <v>21.900000000000041</v>
      </c>
      <c r="E9912">
        <v>1500000000</v>
      </c>
    </row>
    <row r="9913" spans="1:5" x14ac:dyDescent="0.25">
      <c r="A9913" s="1" t="s">
        <v>24242</v>
      </c>
      <c r="B9913">
        <v>20.099999999999962</v>
      </c>
      <c r="C9913">
        <v>2.148132172428344</v>
      </c>
      <c r="D9913">
        <v>20.000000000000014</v>
      </c>
      <c r="E9913">
        <v>1390625000</v>
      </c>
    </row>
    <row r="9914" spans="1:5" x14ac:dyDescent="0.25">
      <c r="A9914" s="1" t="s">
        <v>24243</v>
      </c>
      <c r="B9914">
        <v>21.274999999999991</v>
      </c>
      <c r="C9914">
        <v>7.2229635470266338</v>
      </c>
      <c r="D9914">
        <v>21.200000000000031</v>
      </c>
      <c r="E9914">
        <v>1375000000</v>
      </c>
    </row>
    <row r="9915" spans="1:5" x14ac:dyDescent="0.25">
      <c r="A9915" s="1" t="s">
        <v>24244</v>
      </c>
      <c r="B9915">
        <v>21.374999999999968</v>
      </c>
      <c r="C9915">
        <v>7.2451484321441937</v>
      </c>
      <c r="D9915">
        <v>21.300000000000033</v>
      </c>
      <c r="E9915">
        <v>1484375000</v>
      </c>
    </row>
    <row r="9916" spans="1:5" x14ac:dyDescent="0.25">
      <c r="A9916" s="1" t="s">
        <v>24247</v>
      </c>
      <c r="B9916">
        <v>19.974999999999994</v>
      </c>
      <c r="C9916">
        <v>0.36938289634327059</v>
      </c>
      <c r="D9916">
        <v>19.900000000000013</v>
      </c>
      <c r="E9916">
        <v>1328125000</v>
      </c>
    </row>
    <row r="9917" spans="1:5" x14ac:dyDescent="0.25">
      <c r="A9917" s="1" t="s">
        <v>24248</v>
      </c>
      <c r="B9917">
        <v>19.974999999999994</v>
      </c>
      <c r="C9917">
        <v>0.36938289634327059</v>
      </c>
      <c r="D9917">
        <v>19.900000000000013</v>
      </c>
      <c r="E9917">
        <v>1421875000</v>
      </c>
    </row>
    <row r="9918" spans="1:5" x14ac:dyDescent="0.25">
      <c r="A9918" s="1" t="s">
        <v>24261</v>
      </c>
      <c r="B9918">
        <v>22.5</v>
      </c>
      <c r="C9918">
        <v>8.4054917633729165</v>
      </c>
      <c r="D9918">
        <v>22.400000000000048</v>
      </c>
      <c r="E9918">
        <v>1531250000</v>
      </c>
    </row>
    <row r="9919" spans="1:5" x14ac:dyDescent="0.25">
      <c r="A9919" s="1" t="s">
        <v>24262</v>
      </c>
      <c r="B9919">
        <v>22.500000000000007</v>
      </c>
      <c r="C9919">
        <v>8.4054917633729165</v>
      </c>
      <c r="D9919">
        <v>22.400000000000048</v>
      </c>
      <c r="E9919">
        <v>1500000000</v>
      </c>
    </row>
    <row r="9920" spans="1:5" x14ac:dyDescent="0.25">
      <c r="A9920" s="1" t="s">
        <v>24263</v>
      </c>
      <c r="B9920">
        <v>20.500000000000011</v>
      </c>
      <c r="C9920">
        <v>4.4356104306313355</v>
      </c>
      <c r="D9920">
        <v>20.40000000000002</v>
      </c>
      <c r="E9920">
        <v>1359375000</v>
      </c>
    </row>
    <row r="9921" spans="1:5" x14ac:dyDescent="0.25">
      <c r="A9921" s="1" t="s">
        <v>24264</v>
      </c>
      <c r="B9921">
        <v>20.500000000000043</v>
      </c>
      <c r="C9921">
        <v>4.4351399302980106</v>
      </c>
      <c r="D9921">
        <v>20.40000000000002</v>
      </c>
      <c r="E9921">
        <v>1953125000</v>
      </c>
    </row>
    <row r="9922" spans="1:5" x14ac:dyDescent="0.25">
      <c r="A9922" s="1" t="s">
        <v>24271</v>
      </c>
      <c r="B9922">
        <v>20.400000000000052</v>
      </c>
      <c r="C9922">
        <v>4.3566879969107841</v>
      </c>
      <c r="D9922">
        <v>20.300000000000018</v>
      </c>
      <c r="E9922">
        <v>1375000000</v>
      </c>
    </row>
    <row r="9923" spans="1:5" x14ac:dyDescent="0.25">
      <c r="A9923" s="1" t="s">
        <v>24272</v>
      </c>
      <c r="B9923">
        <v>20.400000000000077</v>
      </c>
      <c r="C9923">
        <v>4.3564382234733969</v>
      </c>
      <c r="D9923">
        <v>20.300000000000018</v>
      </c>
      <c r="E9923">
        <v>1375000000</v>
      </c>
    </row>
    <row r="9924" spans="1:5" x14ac:dyDescent="0.25">
      <c r="A9924" s="1" t="s">
        <v>24275</v>
      </c>
      <c r="B9924">
        <v>29.250000000000011</v>
      </c>
      <c r="C9924">
        <v>53.237122276255747</v>
      </c>
      <c r="D9924">
        <v>29.300000000000146</v>
      </c>
      <c r="E9924">
        <v>1890625000</v>
      </c>
    </row>
    <row r="9925" spans="1:5" x14ac:dyDescent="0.25">
      <c r="A9925" s="1" t="s">
        <v>24276</v>
      </c>
      <c r="B9925">
        <v>39.350000000000229</v>
      </c>
      <c r="C9925">
        <v>105.78319770440356</v>
      </c>
      <c r="D9925">
        <v>39.600000000000293</v>
      </c>
      <c r="E9925">
        <v>2484375000</v>
      </c>
    </row>
    <row r="9926" spans="1:5" x14ac:dyDescent="0.25">
      <c r="A9926" s="1" t="s">
        <v>24279</v>
      </c>
      <c r="B9926">
        <v>20.200000000000102</v>
      </c>
      <c r="C9926">
        <v>0.81739359296194136</v>
      </c>
      <c r="D9926">
        <v>20.100000000000016</v>
      </c>
      <c r="E9926">
        <v>1406250000</v>
      </c>
    </row>
    <row r="9927" spans="1:5" x14ac:dyDescent="0.25">
      <c r="A9927" s="1" t="s">
        <v>24280</v>
      </c>
      <c r="B9927">
        <v>20.200000000000102</v>
      </c>
      <c r="C9927">
        <v>0.81739359296194136</v>
      </c>
      <c r="D9927">
        <v>20.100000000000016</v>
      </c>
      <c r="E9927">
        <v>1390625000</v>
      </c>
    </row>
    <row r="9928" spans="1:5" x14ac:dyDescent="0.25">
      <c r="A9928" s="1" t="s">
        <v>24289</v>
      </c>
      <c r="B9928">
        <v>20.075000000000053</v>
      </c>
      <c r="C9928">
        <v>0.65240618861578348</v>
      </c>
      <c r="D9928">
        <v>20.000000000000014</v>
      </c>
      <c r="E9928">
        <v>1375000000</v>
      </c>
    </row>
    <row r="9929" spans="1:5" x14ac:dyDescent="0.25">
      <c r="A9929" s="1" t="s">
        <v>24290</v>
      </c>
      <c r="B9929">
        <v>20.000000000000057</v>
      </c>
      <c r="C9929">
        <v>0.59741022303991898</v>
      </c>
      <c r="D9929">
        <v>19.900000000000013</v>
      </c>
      <c r="E9929">
        <v>1953125000</v>
      </c>
    </row>
    <row r="9930" spans="1:5" x14ac:dyDescent="0.25">
      <c r="A9930" s="1" t="s">
        <v>24291</v>
      </c>
      <c r="B9930">
        <v>20.30000000000009</v>
      </c>
      <c r="C9930">
        <v>1.1329655316489062</v>
      </c>
      <c r="D9930">
        <v>20.200000000000017</v>
      </c>
      <c r="E9930">
        <v>1437500000</v>
      </c>
    </row>
    <row r="9931" spans="1:5" x14ac:dyDescent="0.25">
      <c r="A9931" s="1" t="s">
        <v>24292</v>
      </c>
      <c r="B9931">
        <v>20.30000000000009</v>
      </c>
      <c r="C9931">
        <v>1.1329655316489062</v>
      </c>
      <c r="D9931">
        <v>20.200000000000017</v>
      </c>
      <c r="E9931">
        <v>1437500000</v>
      </c>
    </row>
    <row r="9932" spans="1:5" x14ac:dyDescent="0.25">
      <c r="A9932" s="1" t="s">
        <v>24293</v>
      </c>
      <c r="B9932">
        <v>20.775000000000031</v>
      </c>
      <c r="C9932">
        <v>4.3532451945070196</v>
      </c>
      <c r="D9932">
        <v>20.700000000000024</v>
      </c>
      <c r="E9932">
        <v>1453125000</v>
      </c>
    </row>
    <row r="9933" spans="1:5" x14ac:dyDescent="0.25">
      <c r="A9933" s="1" t="s">
        <v>24294</v>
      </c>
      <c r="B9933">
        <v>20.699999999999978</v>
      </c>
      <c r="C9933">
        <v>4.3412134795768846</v>
      </c>
      <c r="D9933">
        <v>20.600000000000023</v>
      </c>
      <c r="E9933">
        <v>1437500000</v>
      </c>
    </row>
    <row r="9934" spans="1:5" x14ac:dyDescent="0.25">
      <c r="A9934" s="1" t="s">
        <v>24295</v>
      </c>
      <c r="B9934">
        <v>20</v>
      </c>
      <c r="C9934">
        <v>3.7543212876627727</v>
      </c>
      <c r="D9934">
        <v>19.900000000000013</v>
      </c>
      <c r="E9934">
        <v>1406250000</v>
      </c>
    </row>
    <row r="9935" spans="1:5" x14ac:dyDescent="0.25">
      <c r="A9935" s="1" t="s">
        <v>24296</v>
      </c>
      <c r="B9935">
        <v>20</v>
      </c>
      <c r="C9935">
        <v>3.7543212876627727</v>
      </c>
      <c r="D9935">
        <v>19.900000000000013</v>
      </c>
      <c r="E9935">
        <v>1562500000</v>
      </c>
    </row>
    <row r="9936" spans="1:5" x14ac:dyDescent="0.25">
      <c r="A9936" s="1" t="s">
        <v>24306</v>
      </c>
      <c r="B9936">
        <v>21.600000000000009</v>
      </c>
      <c r="C9936">
        <v>8.3943652952391172</v>
      </c>
      <c r="D9936">
        <v>21.500000000000036</v>
      </c>
      <c r="E9936">
        <v>1515625000</v>
      </c>
    </row>
    <row r="9937" spans="1:5" x14ac:dyDescent="0.25">
      <c r="A9937" s="1" t="s">
        <v>24307</v>
      </c>
      <c r="B9937">
        <v>20.699999999999957</v>
      </c>
      <c r="C9937">
        <v>1.2266195231248029</v>
      </c>
      <c r="D9937">
        <v>20.600000000000023</v>
      </c>
      <c r="E9937">
        <v>1453125000</v>
      </c>
    </row>
    <row r="9938" spans="1:5" x14ac:dyDescent="0.25">
      <c r="A9938" s="1" t="s">
        <v>24308</v>
      </c>
      <c r="B9938">
        <v>20.700000000000024</v>
      </c>
      <c r="C9938">
        <v>1.2269311837224182</v>
      </c>
      <c r="D9938">
        <v>20.600000000000023</v>
      </c>
      <c r="E9938">
        <v>1453125000</v>
      </c>
    </row>
    <row r="9939" spans="1:5" x14ac:dyDescent="0.25">
      <c r="A9939" s="1" t="s">
        <v>24309</v>
      </c>
      <c r="B9939">
        <v>21.299999999999994</v>
      </c>
      <c r="C9939">
        <v>1.7641775112110438</v>
      </c>
      <c r="D9939">
        <v>21.200000000000031</v>
      </c>
      <c r="E9939">
        <v>1437500000</v>
      </c>
    </row>
    <row r="9940" spans="1:5" x14ac:dyDescent="0.25">
      <c r="A9940" s="1" t="s">
        <v>24310</v>
      </c>
      <c r="B9940">
        <v>21.300000000000004</v>
      </c>
      <c r="C9940">
        <v>4.2311833956216098</v>
      </c>
      <c r="D9940">
        <v>21.200000000000031</v>
      </c>
      <c r="E9940">
        <v>1484375000</v>
      </c>
    </row>
    <row r="9941" spans="1:5" x14ac:dyDescent="0.25">
      <c r="A9941" s="1" t="s">
        <v>24311</v>
      </c>
      <c r="B9941">
        <v>20.500000000000039</v>
      </c>
      <c r="C9941">
        <v>3.6640338447832406</v>
      </c>
      <c r="D9941">
        <v>20.40000000000002</v>
      </c>
      <c r="E9941">
        <v>1406250000</v>
      </c>
    </row>
    <row r="9942" spans="1:5" x14ac:dyDescent="0.25">
      <c r="A9942" s="1" t="s">
        <v>24312</v>
      </c>
      <c r="B9942">
        <v>20.599999999999955</v>
      </c>
      <c r="C9942">
        <v>1.2302888842741728</v>
      </c>
      <c r="D9942">
        <v>20.500000000000021</v>
      </c>
      <c r="E9942">
        <v>1375000000</v>
      </c>
    </row>
    <row r="9943" spans="1:5" x14ac:dyDescent="0.25">
      <c r="A9943" s="1" t="s">
        <v>24319</v>
      </c>
      <c r="B9943">
        <v>20.475000000000037</v>
      </c>
      <c r="C9943">
        <v>3.6912099714726403</v>
      </c>
      <c r="D9943">
        <v>20.40000000000002</v>
      </c>
      <c r="E9943">
        <v>1390625000</v>
      </c>
    </row>
    <row r="9944" spans="1:5" x14ac:dyDescent="0.25">
      <c r="A9944" s="1" t="s">
        <v>24320</v>
      </c>
      <c r="B9944">
        <v>20.399999999999928</v>
      </c>
      <c r="C9944">
        <v>3.6164355784789377</v>
      </c>
      <c r="D9944">
        <v>20.300000000000018</v>
      </c>
      <c r="E9944">
        <v>1359375000</v>
      </c>
    </row>
    <row r="9945" spans="1:5" x14ac:dyDescent="0.25">
      <c r="A9945" s="1" t="s">
        <v>24323</v>
      </c>
      <c r="B9945">
        <v>23.499999999999996</v>
      </c>
      <c r="C9945">
        <v>18.181145575430723</v>
      </c>
      <c r="D9945">
        <v>23.400000000000063</v>
      </c>
      <c r="E9945">
        <v>1531250000</v>
      </c>
    </row>
    <row r="9946" spans="1:5" x14ac:dyDescent="0.25">
      <c r="A9946" s="1" t="s">
        <v>24324</v>
      </c>
      <c r="B9946">
        <v>28.050000000000008</v>
      </c>
      <c r="C9946">
        <v>44.596896921270428</v>
      </c>
      <c r="D9946">
        <v>28.000000000000128</v>
      </c>
      <c r="E9946">
        <v>1781250000</v>
      </c>
    </row>
    <row r="9947" spans="1:5" x14ac:dyDescent="0.25">
      <c r="A9947" s="1" t="s">
        <v>24325</v>
      </c>
      <c r="B9947">
        <v>21.899999999999942</v>
      </c>
      <c r="C9947">
        <v>4.5613896046689915</v>
      </c>
      <c r="D9947">
        <v>21.80000000000004</v>
      </c>
      <c r="E9947">
        <v>1531250000</v>
      </c>
    </row>
    <row r="9948" spans="1:5" x14ac:dyDescent="0.25">
      <c r="A9948" s="1" t="s">
        <v>24326</v>
      </c>
      <c r="B9948">
        <v>21.900000000000023</v>
      </c>
      <c r="C9948">
        <v>4.5299400571151747</v>
      </c>
      <c r="D9948">
        <v>21.80000000000004</v>
      </c>
      <c r="E9948">
        <v>1531250000</v>
      </c>
    </row>
    <row r="9949" spans="1:5" x14ac:dyDescent="0.25">
      <c r="A9949" s="1" t="s">
        <v>24327</v>
      </c>
      <c r="B9949">
        <v>20.200000000000017</v>
      </c>
      <c r="C9949">
        <v>0.84875772383826797</v>
      </c>
      <c r="D9949">
        <v>20.100000000000016</v>
      </c>
      <c r="E9949">
        <v>1421875000</v>
      </c>
    </row>
    <row r="9950" spans="1:5" x14ac:dyDescent="0.25">
      <c r="A9950" s="1" t="s">
        <v>24328</v>
      </c>
      <c r="B9950">
        <v>20.200000000000017</v>
      </c>
      <c r="C9950">
        <v>0.84875772383826797</v>
      </c>
      <c r="D9950">
        <v>20.100000000000016</v>
      </c>
      <c r="E9950">
        <v>1359375000</v>
      </c>
    </row>
    <row r="9951" spans="1:5" x14ac:dyDescent="0.25">
      <c r="A9951" s="1" t="s">
        <v>24337</v>
      </c>
      <c r="B9951">
        <v>20.099999999999955</v>
      </c>
      <c r="C9951">
        <v>0.56573492394734437</v>
      </c>
      <c r="D9951">
        <v>20.000000000000014</v>
      </c>
      <c r="E9951">
        <v>1359375000</v>
      </c>
    </row>
    <row r="9952" spans="1:5" x14ac:dyDescent="0.25">
      <c r="A9952" s="1" t="s">
        <v>24338</v>
      </c>
      <c r="B9952">
        <v>20.099999999999952</v>
      </c>
      <c r="C9952">
        <v>0.56573492394734437</v>
      </c>
      <c r="D9952">
        <v>20.000000000000014</v>
      </c>
      <c r="E9952">
        <v>1359375000</v>
      </c>
    </row>
    <row r="9953" spans="1:5" x14ac:dyDescent="0.25">
      <c r="A9953" s="1" t="s">
        <v>24339</v>
      </c>
      <c r="B9953">
        <v>20.399999999999991</v>
      </c>
      <c r="C9953">
        <v>1.1006654259021609</v>
      </c>
      <c r="D9953">
        <v>20.300000000000018</v>
      </c>
      <c r="E9953">
        <v>1500000000</v>
      </c>
    </row>
    <row r="9954" spans="1:5" x14ac:dyDescent="0.25">
      <c r="A9954" s="1" t="s">
        <v>24340</v>
      </c>
      <c r="B9954">
        <v>20.399999999999988</v>
      </c>
      <c r="C9954">
        <v>1.1006654259021609</v>
      </c>
      <c r="D9954">
        <v>20.300000000000018</v>
      </c>
      <c r="E9954">
        <v>1375000000</v>
      </c>
    </row>
    <row r="9955" spans="1:5" x14ac:dyDescent="0.25">
      <c r="A9955" s="1" t="s">
        <v>24341</v>
      </c>
      <c r="B9955">
        <v>20.799999999999965</v>
      </c>
      <c r="C9955">
        <v>3.9011045570768852</v>
      </c>
      <c r="D9955">
        <v>20.700000000000024</v>
      </c>
      <c r="E9955">
        <v>1359375000</v>
      </c>
    </row>
    <row r="9956" spans="1:5" x14ac:dyDescent="0.25">
      <c r="A9956" s="1" t="s">
        <v>24342</v>
      </c>
      <c r="B9956">
        <v>20.799999999999965</v>
      </c>
      <c r="C9956">
        <v>3.9011045570768852</v>
      </c>
      <c r="D9956">
        <v>20.700000000000024</v>
      </c>
      <c r="E9956">
        <v>1421875000</v>
      </c>
    </row>
    <row r="9957" spans="1:5" x14ac:dyDescent="0.25">
      <c r="A9957" s="1" t="s">
        <v>24343</v>
      </c>
      <c r="B9957">
        <v>20.700000000000038</v>
      </c>
      <c r="C9957">
        <v>3.9471080781451477</v>
      </c>
      <c r="D9957">
        <v>20.600000000000023</v>
      </c>
      <c r="E9957">
        <v>1406250000</v>
      </c>
    </row>
    <row r="9958" spans="1:5" x14ac:dyDescent="0.25">
      <c r="A9958" s="1" t="s">
        <v>24344</v>
      </c>
      <c r="B9958">
        <v>20.699999999999971</v>
      </c>
      <c r="C9958">
        <v>1.4512082290665109</v>
      </c>
      <c r="D9958">
        <v>20.600000000000023</v>
      </c>
      <c r="E9958">
        <v>1421875000</v>
      </c>
    </row>
    <row r="9959" spans="1:5" x14ac:dyDescent="0.25">
      <c r="A9959" s="1" t="s">
        <v>24354</v>
      </c>
      <c r="B9959">
        <v>21.67499999999994</v>
      </c>
      <c r="C9959">
        <v>7.1446931856297269</v>
      </c>
      <c r="D9959">
        <v>21.600000000000037</v>
      </c>
      <c r="E9959">
        <v>1453125000</v>
      </c>
    </row>
    <row r="9960" spans="1:5" x14ac:dyDescent="0.25">
      <c r="A9960" s="1" t="s">
        <v>24355</v>
      </c>
      <c r="B9960">
        <v>20.899999999999959</v>
      </c>
      <c r="C9960">
        <v>1.3527605182296902</v>
      </c>
      <c r="D9960">
        <v>20.800000000000026</v>
      </c>
      <c r="E9960">
        <v>1421875000</v>
      </c>
    </row>
    <row r="9961" spans="1:5" x14ac:dyDescent="0.25">
      <c r="A9961" s="1" t="s">
        <v>24356</v>
      </c>
      <c r="B9961">
        <v>20.900000000000009</v>
      </c>
      <c r="C9961">
        <v>1.353135799453165</v>
      </c>
      <c r="D9961">
        <v>20.800000000000026</v>
      </c>
      <c r="E9961">
        <v>1484375000</v>
      </c>
    </row>
    <row r="9962" spans="1:5" x14ac:dyDescent="0.25">
      <c r="A9962" s="1" t="s">
        <v>24357</v>
      </c>
      <c r="B9962">
        <v>21.500000000000078</v>
      </c>
      <c r="C9962">
        <v>1.9543634988023584</v>
      </c>
      <c r="D9962">
        <v>21.400000000000034</v>
      </c>
      <c r="E9962">
        <v>1515625000</v>
      </c>
    </row>
    <row r="9963" spans="1:5" x14ac:dyDescent="0.25">
      <c r="A9963" s="1" t="s">
        <v>24358</v>
      </c>
      <c r="B9963">
        <v>21.575000000000017</v>
      </c>
      <c r="C9963">
        <v>3.4582196218251982</v>
      </c>
      <c r="D9963">
        <v>21.500000000000036</v>
      </c>
      <c r="E9963">
        <v>1421875000</v>
      </c>
    </row>
    <row r="9964" spans="1:5" x14ac:dyDescent="0.25">
      <c r="A9964" s="1" t="s">
        <v>24359</v>
      </c>
      <c r="B9964">
        <v>20.700000000000092</v>
      </c>
      <c r="C9964">
        <v>2.910674616397154</v>
      </c>
      <c r="D9964">
        <v>20.600000000000023</v>
      </c>
      <c r="E9964">
        <v>1390625000</v>
      </c>
    </row>
    <row r="9965" spans="1:5" x14ac:dyDescent="0.25">
      <c r="A9965" s="1" t="s">
        <v>24360</v>
      </c>
      <c r="B9965">
        <v>20.799999999999926</v>
      </c>
      <c r="C9965">
        <v>1.4193445466327086</v>
      </c>
      <c r="D9965">
        <v>20.700000000000024</v>
      </c>
      <c r="E9965">
        <v>1390625000</v>
      </c>
    </row>
    <row r="9966" spans="1:5" x14ac:dyDescent="0.25">
      <c r="A9966" s="1" t="s">
        <v>24367</v>
      </c>
      <c r="B9966">
        <v>20.47499999999998</v>
      </c>
      <c r="C9966">
        <v>1.2202655921523813</v>
      </c>
      <c r="D9966">
        <v>20.40000000000002</v>
      </c>
      <c r="E9966">
        <v>1421875000</v>
      </c>
    </row>
    <row r="9967" spans="1:5" x14ac:dyDescent="0.25">
      <c r="A9967" s="1" t="s">
        <v>24368</v>
      </c>
      <c r="B9967">
        <v>20.499999999999954</v>
      </c>
      <c r="C9967">
        <v>2.7525819658836781</v>
      </c>
      <c r="D9967">
        <v>20.40000000000002</v>
      </c>
      <c r="E9967">
        <v>1375000000</v>
      </c>
    </row>
    <row r="9968" spans="1:5" x14ac:dyDescent="0.25">
      <c r="A9968" s="1" t="s">
        <v>24371</v>
      </c>
      <c r="B9968">
        <v>22.499999999999986</v>
      </c>
      <c r="C9968">
        <v>14.40329209563015</v>
      </c>
      <c r="D9968">
        <v>22.400000000000048</v>
      </c>
      <c r="E9968">
        <v>1515625000</v>
      </c>
    </row>
    <row r="9969" spans="1:5" x14ac:dyDescent="0.25">
      <c r="A9969" s="1" t="s">
        <v>24372</v>
      </c>
      <c r="B9969">
        <v>22.500000000000004</v>
      </c>
      <c r="C9969">
        <v>13.533839774876322</v>
      </c>
      <c r="D9969">
        <v>22.400000000000048</v>
      </c>
      <c r="E9969">
        <v>1531250000</v>
      </c>
    </row>
    <row r="9970" spans="1:5" x14ac:dyDescent="0.25">
      <c r="A9970" s="1" t="s">
        <v>24373</v>
      </c>
      <c r="B9970">
        <v>22.29999999999993</v>
      </c>
      <c r="C9970">
        <v>3.9032889827044261</v>
      </c>
      <c r="D9970">
        <v>22.200000000000045</v>
      </c>
      <c r="E9970">
        <v>1531250000</v>
      </c>
    </row>
    <row r="9971" spans="1:5" x14ac:dyDescent="0.25">
      <c r="A9971" s="1" t="s">
        <v>24374</v>
      </c>
      <c r="B9971">
        <v>22.300000000000011</v>
      </c>
      <c r="C9971">
        <v>3.9349883036956275</v>
      </c>
      <c r="D9971">
        <v>22.200000000000045</v>
      </c>
      <c r="E9971">
        <v>1515625000</v>
      </c>
    </row>
    <row r="9972" spans="1:5" x14ac:dyDescent="0.25">
      <c r="A9972" s="1" t="s">
        <v>24375</v>
      </c>
      <c r="B9972">
        <v>20.274999999999963</v>
      </c>
      <c r="C9972">
        <v>0.90387795974802687</v>
      </c>
      <c r="D9972">
        <v>20.200000000000017</v>
      </c>
      <c r="E9972">
        <v>1406250000</v>
      </c>
    </row>
    <row r="9973" spans="1:5" x14ac:dyDescent="0.25">
      <c r="A9973" s="1" t="s">
        <v>24376</v>
      </c>
      <c r="B9973">
        <v>20.299999999999958</v>
      </c>
      <c r="C9973">
        <v>0.91192142414114574</v>
      </c>
      <c r="D9973">
        <v>20.200000000000017</v>
      </c>
      <c r="E9973">
        <v>1390625000</v>
      </c>
    </row>
    <row r="9974" spans="1:5" x14ac:dyDescent="0.25">
      <c r="A9974" s="1" t="s">
        <v>24385</v>
      </c>
      <c r="B9974">
        <v>20.099999999999984</v>
      </c>
      <c r="C9974">
        <v>0.59722332515759824</v>
      </c>
      <c r="D9974">
        <v>20.000000000000014</v>
      </c>
      <c r="E9974">
        <v>1375000000</v>
      </c>
    </row>
    <row r="9975" spans="1:5" x14ac:dyDescent="0.25">
      <c r="A9975" s="1" t="s">
        <v>24386</v>
      </c>
      <c r="B9975">
        <v>20.100000000000009</v>
      </c>
      <c r="C9975">
        <v>0.59722332515756493</v>
      </c>
      <c r="D9975">
        <v>20.000000000000014</v>
      </c>
      <c r="E9975">
        <v>1390625000</v>
      </c>
    </row>
    <row r="9976" spans="1:5" x14ac:dyDescent="0.25">
      <c r="A9976" s="1" t="s">
        <v>24387</v>
      </c>
      <c r="B9976">
        <v>20.399999999999974</v>
      </c>
      <c r="C9976">
        <v>1.1637669910380648</v>
      </c>
      <c r="D9976">
        <v>20.300000000000018</v>
      </c>
      <c r="E9976">
        <v>1406250000</v>
      </c>
    </row>
    <row r="9977" spans="1:5" x14ac:dyDescent="0.25">
      <c r="A9977" s="1" t="s">
        <v>24388</v>
      </c>
      <c r="B9977">
        <v>20.399999999999981</v>
      </c>
      <c r="C9977">
        <v>1.1637669910380648</v>
      </c>
      <c r="D9977">
        <v>20.300000000000018</v>
      </c>
      <c r="E9977">
        <v>1406250000</v>
      </c>
    </row>
    <row r="9978" spans="1:5" x14ac:dyDescent="0.25">
      <c r="A9978" s="1" t="s">
        <v>24389</v>
      </c>
      <c r="B9978">
        <v>20.899999999999967</v>
      </c>
      <c r="C9978">
        <v>3.068950265472826</v>
      </c>
      <c r="D9978">
        <v>20.800000000000026</v>
      </c>
      <c r="E9978">
        <v>1406250000</v>
      </c>
    </row>
    <row r="9979" spans="1:5" x14ac:dyDescent="0.25">
      <c r="A9979" s="1" t="s">
        <v>24390</v>
      </c>
      <c r="B9979">
        <v>20.899999999999967</v>
      </c>
      <c r="C9979">
        <v>3.068950265472826</v>
      </c>
      <c r="D9979">
        <v>20.800000000000026</v>
      </c>
      <c r="E9979">
        <v>1484375000</v>
      </c>
    </row>
    <row r="9980" spans="1:5" x14ac:dyDescent="0.25">
      <c r="A9980" s="1" t="s">
        <v>24391</v>
      </c>
      <c r="B9980">
        <v>20.800000000000008</v>
      </c>
      <c r="C9980">
        <v>3.0835042389873015</v>
      </c>
      <c r="D9980">
        <v>20.700000000000024</v>
      </c>
      <c r="E9980">
        <v>1453125000</v>
      </c>
    </row>
    <row r="9981" spans="1:5" x14ac:dyDescent="0.25">
      <c r="A9981" s="1" t="s">
        <v>24392</v>
      </c>
      <c r="B9981">
        <v>20.799999999999979</v>
      </c>
      <c r="C9981">
        <v>1.5461113414692411</v>
      </c>
      <c r="D9981">
        <v>20.700000000000024</v>
      </c>
      <c r="E9981">
        <v>1437500000</v>
      </c>
    </row>
    <row r="9982" spans="1:5" x14ac:dyDescent="0.25">
      <c r="A9982" s="1" t="s">
        <v>24402</v>
      </c>
      <c r="B9982">
        <v>22.599999999999987</v>
      </c>
      <c r="C9982">
        <v>7.9806332345177786</v>
      </c>
      <c r="D9982">
        <v>22.50000000000005</v>
      </c>
      <c r="E9982">
        <v>1500000000</v>
      </c>
    </row>
    <row r="9983" spans="1:5" x14ac:dyDescent="0.25">
      <c r="A9983" s="1" t="s">
        <v>24403</v>
      </c>
      <c r="B9983">
        <v>21.975000000000001</v>
      </c>
      <c r="C9983">
        <v>2.0731494567941304</v>
      </c>
      <c r="D9983">
        <v>21.900000000000041</v>
      </c>
      <c r="E9983">
        <v>1546875000</v>
      </c>
    </row>
    <row r="9984" spans="1:5" x14ac:dyDescent="0.25">
      <c r="A9984" s="1" t="s">
        <v>24404</v>
      </c>
      <c r="B9984">
        <v>21.97499999999992</v>
      </c>
      <c r="C9984">
        <v>2.0720161354578712</v>
      </c>
      <c r="D9984">
        <v>21.900000000000041</v>
      </c>
      <c r="E9984">
        <v>1500000000</v>
      </c>
    </row>
    <row r="9985" spans="1:5" x14ac:dyDescent="0.25">
      <c r="A9985" s="1" t="s">
        <v>24415</v>
      </c>
      <c r="B9985">
        <v>20.799999999999947</v>
      </c>
      <c r="C9985">
        <v>1.5446330431382878</v>
      </c>
      <c r="D9985">
        <v>20.700000000000024</v>
      </c>
      <c r="E9985">
        <v>1437500000</v>
      </c>
    </row>
    <row r="9986" spans="1:5" x14ac:dyDescent="0.25">
      <c r="A9986" s="1" t="s">
        <v>24416</v>
      </c>
      <c r="B9986">
        <v>20.79999999999999</v>
      </c>
      <c r="C9986">
        <v>1.5444446597970938</v>
      </c>
      <c r="D9986">
        <v>20.700000000000024</v>
      </c>
      <c r="E9986">
        <v>1421875000</v>
      </c>
    </row>
    <row r="9987" spans="1:5" x14ac:dyDescent="0.25">
      <c r="A9987" s="1" t="s">
        <v>24419</v>
      </c>
      <c r="B9987">
        <v>36.200000000000102</v>
      </c>
      <c r="C9987">
        <v>88.752797471213142</v>
      </c>
      <c r="D9987">
        <v>36.300000000000246</v>
      </c>
      <c r="E9987">
        <v>2265625000</v>
      </c>
    </row>
    <row r="9988" spans="1:5" x14ac:dyDescent="0.25">
      <c r="A9988" s="1" t="s">
        <v>24421</v>
      </c>
      <c r="B9988">
        <v>36.025000000000084</v>
      </c>
      <c r="C9988">
        <v>75.092657116059613</v>
      </c>
      <c r="D9988">
        <v>36.100000000000243</v>
      </c>
      <c r="E9988">
        <v>2343750000</v>
      </c>
    </row>
    <row r="9989" spans="1:5" x14ac:dyDescent="0.25">
      <c r="A9989" s="1" t="s">
        <v>24433</v>
      </c>
      <c r="B9989">
        <v>20.399999999999984</v>
      </c>
      <c r="C9989">
        <v>1.227868644051572</v>
      </c>
      <c r="D9989">
        <v>20.300000000000018</v>
      </c>
      <c r="E9989">
        <v>1375000000</v>
      </c>
    </row>
    <row r="9990" spans="1:5" x14ac:dyDescent="0.25">
      <c r="A9990" s="1" t="s">
        <v>24434</v>
      </c>
      <c r="B9990">
        <v>20.399999999999917</v>
      </c>
      <c r="C9990">
        <v>1.2278045310442955</v>
      </c>
      <c r="D9990">
        <v>20.300000000000018</v>
      </c>
      <c r="E9990">
        <v>1390625000</v>
      </c>
    </row>
    <row r="9991" spans="1:5" x14ac:dyDescent="0.25">
      <c r="A9991" s="1" t="s">
        <v>24435</v>
      </c>
      <c r="B9991">
        <v>20.999999999999929</v>
      </c>
      <c r="C9991">
        <v>1.8585139629455885</v>
      </c>
      <c r="D9991">
        <v>20.900000000000027</v>
      </c>
      <c r="E9991">
        <v>1453125000</v>
      </c>
    </row>
    <row r="9992" spans="1:5" x14ac:dyDescent="0.25">
      <c r="A9992" s="1" t="s">
        <v>24436</v>
      </c>
      <c r="B9992">
        <v>20.999999999999922</v>
      </c>
      <c r="C9992">
        <v>1.8270876969022378</v>
      </c>
      <c r="D9992">
        <v>20.900000000000027</v>
      </c>
      <c r="E9992">
        <v>1500000000</v>
      </c>
    </row>
    <row r="9993" spans="1:5" x14ac:dyDescent="0.25">
      <c r="A9993" s="1" t="s">
        <v>24437</v>
      </c>
      <c r="B9993">
        <v>21.399999999999942</v>
      </c>
      <c r="C9993">
        <v>2.3647112834546826</v>
      </c>
      <c r="D9993">
        <v>21.300000000000033</v>
      </c>
      <c r="E9993">
        <v>1796875000</v>
      </c>
    </row>
    <row r="9994" spans="1:5" x14ac:dyDescent="0.25">
      <c r="A9994" s="1" t="s">
        <v>24438</v>
      </c>
      <c r="B9994">
        <v>21.399999999999942</v>
      </c>
      <c r="C9994">
        <v>2.3643981373981582</v>
      </c>
      <c r="D9994">
        <v>21.300000000000033</v>
      </c>
      <c r="E9994">
        <v>1500000000</v>
      </c>
    </row>
    <row r="9995" spans="1:5" x14ac:dyDescent="0.25">
      <c r="A9995" s="1" t="s">
        <v>24439</v>
      </c>
      <c r="B9995">
        <v>21.299999999999944</v>
      </c>
      <c r="C9995">
        <v>2.6301823340414678</v>
      </c>
      <c r="D9995">
        <v>21.200000000000031</v>
      </c>
      <c r="E9995">
        <v>1468750000</v>
      </c>
    </row>
    <row r="9996" spans="1:5" x14ac:dyDescent="0.25">
      <c r="A9996" s="1" t="s">
        <v>24440</v>
      </c>
      <c r="B9996">
        <v>21.299999999999986</v>
      </c>
      <c r="C9996">
        <v>1.9573414365682464</v>
      </c>
      <c r="D9996">
        <v>21.200000000000031</v>
      </c>
      <c r="E9996">
        <v>1421875000</v>
      </c>
    </row>
    <row r="9997" spans="1:5" x14ac:dyDescent="0.25">
      <c r="A9997" s="1" t="s">
        <v>24441</v>
      </c>
      <c r="B9997">
        <v>19.900000000000013</v>
      </c>
      <c r="C9997">
        <v>0</v>
      </c>
      <c r="D9997">
        <v>19.800000000000011</v>
      </c>
      <c r="E9997">
        <v>1437500000</v>
      </c>
    </row>
    <row r="9998" spans="1:5" x14ac:dyDescent="0.25">
      <c r="A9998" s="1" t="s">
        <v>24442</v>
      </c>
      <c r="B9998">
        <v>19.900000000000013</v>
      </c>
      <c r="C9998">
        <v>0</v>
      </c>
      <c r="D9998">
        <v>19.800000000000011</v>
      </c>
      <c r="E9998">
        <v>1421875000</v>
      </c>
    </row>
    <row r="9999" spans="1:5" x14ac:dyDescent="0.25">
      <c r="A9999" s="1" t="s">
        <v>24443</v>
      </c>
      <c r="B9999">
        <v>19.900000000000013</v>
      </c>
      <c r="C9999">
        <v>0</v>
      </c>
      <c r="D9999">
        <v>19.800000000000011</v>
      </c>
      <c r="E9999">
        <v>1390625000</v>
      </c>
    </row>
    <row r="10000" spans="1:5" x14ac:dyDescent="0.25">
      <c r="A10000" s="1" t="s">
        <v>24444</v>
      </c>
      <c r="B10000">
        <v>19.900000000000013</v>
      </c>
      <c r="C10000">
        <v>0</v>
      </c>
      <c r="D10000">
        <v>19.800000000000011</v>
      </c>
      <c r="E10000">
        <v>1343750000</v>
      </c>
    </row>
    <row r="10001" spans="1:5" x14ac:dyDescent="0.25">
      <c r="A10001" s="1" t="s">
        <v>24445</v>
      </c>
      <c r="B10001">
        <v>47.80000000000021</v>
      </c>
      <c r="C10001">
        <v>215.23352969290761</v>
      </c>
      <c r="D10001">
        <v>50.600000000000449</v>
      </c>
      <c r="E10001">
        <v>3171875000</v>
      </c>
    </row>
    <row r="10002" spans="1:5" x14ac:dyDescent="0.25">
      <c r="A10002" s="1" t="s">
        <v>24446</v>
      </c>
      <c r="B10002">
        <v>21.499999999999982</v>
      </c>
      <c r="C10002">
        <v>13.659037520240185</v>
      </c>
      <c r="D10002">
        <v>21.700000000000038</v>
      </c>
      <c r="E10002">
        <v>1546875000</v>
      </c>
    </row>
    <row r="10003" spans="1:5" x14ac:dyDescent="0.25">
      <c r="A10003" s="1" t="s">
        <v>24449</v>
      </c>
      <c r="B10003">
        <v>21.22499999999998</v>
      </c>
      <c r="C10003">
        <v>7.0183988779742954</v>
      </c>
      <c r="D10003">
        <v>21.200000000000031</v>
      </c>
      <c r="E10003">
        <v>1437500000</v>
      </c>
    </row>
    <row r="10004" spans="1:5" x14ac:dyDescent="0.25">
      <c r="A10004" s="1" t="s">
        <v>24457</v>
      </c>
      <c r="B10004">
        <v>21.52500000000002</v>
      </c>
      <c r="C10004">
        <v>13.71979403588298</v>
      </c>
      <c r="D10004">
        <v>21.500000000000036</v>
      </c>
      <c r="E10004">
        <v>1453125000</v>
      </c>
    </row>
    <row r="10005" spans="1:5" x14ac:dyDescent="0.25">
      <c r="A10005" s="1" t="s">
        <v>24458</v>
      </c>
      <c r="B10005">
        <v>20.800000000000008</v>
      </c>
      <c r="C10005">
        <v>7.6358724320518476</v>
      </c>
      <c r="D10005">
        <v>20.700000000000024</v>
      </c>
      <c r="E10005">
        <v>1390625000</v>
      </c>
    </row>
    <row r="10006" spans="1:5" x14ac:dyDescent="0.25">
      <c r="A10006" s="1" t="s">
        <v>24459</v>
      </c>
      <c r="B10006">
        <v>21.774999999999977</v>
      </c>
      <c r="C10006">
        <v>15.035758983495208</v>
      </c>
      <c r="D10006">
        <v>21.900000000000041</v>
      </c>
      <c r="E10006">
        <v>1453125000</v>
      </c>
    </row>
    <row r="10007" spans="1:5" x14ac:dyDescent="0.25">
      <c r="A10007" s="1" t="s">
        <v>24460</v>
      </c>
      <c r="B10007">
        <v>20.099999999999966</v>
      </c>
      <c r="C10007">
        <v>2.1367342486694216</v>
      </c>
      <c r="D10007">
        <v>20.000000000000014</v>
      </c>
      <c r="E10007">
        <v>1390625000</v>
      </c>
    </row>
    <row r="10008" spans="1:5" x14ac:dyDescent="0.25">
      <c r="A10008" s="1" t="s">
        <v>24461</v>
      </c>
      <c r="B10008">
        <v>21.374999999999986</v>
      </c>
      <c r="C10008">
        <v>7.267959232417585</v>
      </c>
      <c r="D10008">
        <v>21.300000000000033</v>
      </c>
      <c r="E10008">
        <v>1468750000</v>
      </c>
    </row>
    <row r="10009" spans="1:5" x14ac:dyDescent="0.25">
      <c r="A10009" s="1" t="s">
        <v>24462</v>
      </c>
      <c r="B10009">
        <v>21.374999999999986</v>
      </c>
      <c r="C10009">
        <v>7.2293899607333341</v>
      </c>
      <c r="D10009">
        <v>21.300000000000033</v>
      </c>
      <c r="E10009">
        <v>1437500000</v>
      </c>
    </row>
    <row r="10010" spans="1:5" x14ac:dyDescent="0.25">
      <c r="A10010" s="1" t="s">
        <v>24465</v>
      </c>
      <c r="B10010">
        <v>19.974999999999991</v>
      </c>
      <c r="C10010">
        <v>0.24355356183597099</v>
      </c>
      <c r="D10010">
        <v>19.900000000000013</v>
      </c>
      <c r="E10010">
        <v>1453125000</v>
      </c>
    </row>
    <row r="10011" spans="1:5" x14ac:dyDescent="0.25">
      <c r="A10011" s="1" t="s">
        <v>24466</v>
      </c>
      <c r="B10011">
        <v>19.974999999999991</v>
      </c>
      <c r="C10011">
        <v>0.24355356183597099</v>
      </c>
      <c r="D10011">
        <v>19.900000000000013</v>
      </c>
      <c r="E10011">
        <v>1390625000</v>
      </c>
    </row>
    <row r="10012" spans="1:5" x14ac:dyDescent="0.25">
      <c r="A10012" s="1" t="s">
        <v>24467</v>
      </c>
      <c r="B10012">
        <v>21.224999999999962</v>
      </c>
      <c r="C10012">
        <v>6.9860355217918375</v>
      </c>
      <c r="D10012">
        <v>21.200000000000031</v>
      </c>
      <c r="E10012">
        <v>1484375000</v>
      </c>
    </row>
    <row r="10013" spans="1:5" x14ac:dyDescent="0.25">
      <c r="A10013" s="1" t="s">
        <v>24468</v>
      </c>
      <c r="B10013">
        <v>21.224999999999959</v>
      </c>
      <c r="C10013">
        <v>6.9744198700015732</v>
      </c>
      <c r="D10013">
        <v>21.200000000000031</v>
      </c>
      <c r="E10013">
        <v>1453125000</v>
      </c>
    </row>
    <row r="10014" spans="1:5" x14ac:dyDescent="0.25">
      <c r="A10014" s="1" t="s">
        <v>24471</v>
      </c>
      <c r="B10014">
        <v>19.975000000000001</v>
      </c>
      <c r="C10014">
        <v>0.64453359593169823</v>
      </c>
      <c r="D10014">
        <v>19.900000000000013</v>
      </c>
      <c r="E10014">
        <v>1390625000</v>
      </c>
    </row>
    <row r="10015" spans="1:5" x14ac:dyDescent="0.25">
      <c r="A10015" s="1" t="s">
        <v>24472</v>
      </c>
      <c r="B10015">
        <v>19.975000000000001</v>
      </c>
      <c r="C10015">
        <v>0.64453359593169823</v>
      </c>
      <c r="D10015">
        <v>19.900000000000013</v>
      </c>
      <c r="E10015">
        <v>1359375000</v>
      </c>
    </row>
    <row r="10016" spans="1:5" x14ac:dyDescent="0.25">
      <c r="A10016" s="1" t="s">
        <v>24495</v>
      </c>
      <c r="B10016">
        <v>22.20000000000001</v>
      </c>
      <c r="C10016">
        <v>7.2770052045981606</v>
      </c>
      <c r="D10016">
        <v>22.100000000000044</v>
      </c>
      <c r="E10016">
        <v>1484375000</v>
      </c>
    </row>
    <row r="10017" spans="1:5" x14ac:dyDescent="0.25">
      <c r="A10017" s="1" t="s">
        <v>24503</v>
      </c>
      <c r="B10017">
        <v>19.999999999999996</v>
      </c>
      <c r="C10017">
        <v>3.7543212876627727</v>
      </c>
      <c r="D10017">
        <v>19.900000000000013</v>
      </c>
      <c r="E10017">
        <v>1359375000</v>
      </c>
    </row>
    <row r="10018" spans="1:5" x14ac:dyDescent="0.25">
      <c r="A10018" s="1" t="s">
        <v>24504</v>
      </c>
      <c r="B10018">
        <v>19.999999999999996</v>
      </c>
      <c r="C10018">
        <v>3.7543212876627727</v>
      </c>
      <c r="D10018">
        <v>19.900000000000013</v>
      </c>
      <c r="E10018">
        <v>1328125000</v>
      </c>
    </row>
    <row r="10019" spans="1:5" x14ac:dyDescent="0.25">
      <c r="A10019" s="1" t="s">
        <v>24507</v>
      </c>
      <c r="B10019">
        <v>20.07500000000001</v>
      </c>
      <c r="C10019">
        <v>0.65246832378273556</v>
      </c>
      <c r="D10019">
        <v>20.000000000000014</v>
      </c>
      <c r="E10019">
        <v>1437500000</v>
      </c>
    </row>
    <row r="10020" spans="1:5" x14ac:dyDescent="0.25">
      <c r="A10020" s="1" t="s">
        <v>24508</v>
      </c>
      <c r="B10020">
        <v>20.099999999999969</v>
      </c>
      <c r="C10020">
        <v>0.66026275512662513</v>
      </c>
      <c r="D10020">
        <v>20.000000000000014</v>
      </c>
      <c r="E10020">
        <v>1406250000</v>
      </c>
    </row>
    <row r="10021" spans="1:5" x14ac:dyDescent="0.25">
      <c r="A10021" s="1" t="s">
        <v>24509</v>
      </c>
      <c r="B10021">
        <v>20.300000000000011</v>
      </c>
      <c r="C10021">
        <v>1.1336564626508552</v>
      </c>
      <c r="D10021">
        <v>20.200000000000017</v>
      </c>
      <c r="E10021">
        <v>1359375000</v>
      </c>
    </row>
    <row r="10022" spans="1:5" x14ac:dyDescent="0.25">
      <c r="A10022" s="1" t="s">
        <v>24510</v>
      </c>
      <c r="B10022">
        <v>20.300000000000011</v>
      </c>
      <c r="C10022">
        <v>1.1336564626508552</v>
      </c>
      <c r="D10022">
        <v>20.200000000000017</v>
      </c>
      <c r="E10022">
        <v>1375000000</v>
      </c>
    </row>
    <row r="10023" spans="1:5" x14ac:dyDescent="0.25">
      <c r="A10023" s="1" t="s">
        <v>24511</v>
      </c>
      <c r="B10023">
        <v>20.699999999999982</v>
      </c>
      <c r="C10023">
        <v>1.6723770992895322</v>
      </c>
      <c r="D10023">
        <v>20.600000000000023</v>
      </c>
      <c r="E10023">
        <v>1406250000</v>
      </c>
    </row>
    <row r="10024" spans="1:5" x14ac:dyDescent="0.25">
      <c r="A10024" s="1" t="s">
        <v>24512</v>
      </c>
      <c r="B10024">
        <v>20.775000000000084</v>
      </c>
      <c r="C10024">
        <v>4.3846947420608213</v>
      </c>
      <c r="D10024">
        <v>20.700000000000024</v>
      </c>
      <c r="E10024">
        <v>1437500000</v>
      </c>
    </row>
    <row r="10025" spans="1:5" x14ac:dyDescent="0.25">
      <c r="A10025" s="1" t="s">
        <v>24520</v>
      </c>
      <c r="B10025">
        <v>19.999999999999982</v>
      </c>
      <c r="C10025">
        <v>3.6437913282304475</v>
      </c>
      <c r="D10025">
        <v>19.900000000000013</v>
      </c>
      <c r="E10025">
        <v>1343750000</v>
      </c>
    </row>
    <row r="10026" spans="1:5" x14ac:dyDescent="0.25">
      <c r="A10026" s="1" t="s">
        <v>24528</v>
      </c>
      <c r="B10026">
        <v>55.625000000000519</v>
      </c>
      <c r="C10026">
        <v>190.48345026478313</v>
      </c>
      <c r="D10026">
        <v>55.900000000000524</v>
      </c>
      <c r="E10026">
        <v>3468750000</v>
      </c>
    </row>
    <row r="10027" spans="1:5" x14ac:dyDescent="0.25">
      <c r="A10027" s="1" t="s">
        <v>24531</v>
      </c>
      <c r="B10027">
        <v>20.299999999999955</v>
      </c>
      <c r="C10027">
        <v>4.3411061120897152</v>
      </c>
      <c r="D10027">
        <v>20.200000000000017</v>
      </c>
      <c r="E10027">
        <v>1406250000</v>
      </c>
    </row>
    <row r="10028" spans="1:5" x14ac:dyDescent="0.25">
      <c r="A10028" s="1" t="s">
        <v>24532</v>
      </c>
      <c r="B10028">
        <v>20.274999999999988</v>
      </c>
      <c r="C10028">
        <v>4.3687217022059421</v>
      </c>
      <c r="D10028">
        <v>20.200000000000017</v>
      </c>
      <c r="E10028">
        <v>1453125000</v>
      </c>
    </row>
    <row r="10029" spans="1:5" x14ac:dyDescent="0.25">
      <c r="A10029" s="1" t="s">
        <v>24533</v>
      </c>
      <c r="B10029">
        <v>22.675000000000036</v>
      </c>
      <c r="C10029">
        <v>17.06105550158043</v>
      </c>
      <c r="D10029">
        <v>22.600000000000051</v>
      </c>
      <c r="E10029">
        <v>1468750000</v>
      </c>
    </row>
    <row r="10030" spans="1:5" x14ac:dyDescent="0.25">
      <c r="A10030" s="1" t="s">
        <v>24534</v>
      </c>
      <c r="B10030">
        <v>21.799999999999997</v>
      </c>
      <c r="C10030">
        <v>7.3599166867099388</v>
      </c>
      <c r="D10030">
        <v>21.700000000000038</v>
      </c>
      <c r="E10030">
        <v>1437500000</v>
      </c>
    </row>
    <row r="10031" spans="1:5" x14ac:dyDescent="0.25">
      <c r="A10031" s="1" t="s">
        <v>24535</v>
      </c>
      <c r="B10031">
        <v>20.200000000000038</v>
      </c>
      <c r="C10031">
        <v>0.81758049084416573</v>
      </c>
      <c r="D10031">
        <v>20.100000000000016</v>
      </c>
      <c r="E10031">
        <v>1421875000</v>
      </c>
    </row>
    <row r="10032" spans="1:5" x14ac:dyDescent="0.25">
      <c r="A10032" s="1" t="s">
        <v>24536</v>
      </c>
      <c r="B10032">
        <v>20.200000000000031</v>
      </c>
      <c r="C10032">
        <v>0.81758049084416617</v>
      </c>
      <c r="D10032">
        <v>20.100000000000016</v>
      </c>
      <c r="E10032">
        <v>1390625000</v>
      </c>
    </row>
    <row r="10033" spans="1:5" x14ac:dyDescent="0.25">
      <c r="A10033" s="1" t="s">
        <v>24540</v>
      </c>
      <c r="B10033">
        <v>21.774999999999988</v>
      </c>
      <c r="C10033">
        <v>8.4957161433830262</v>
      </c>
      <c r="D10033">
        <v>21.700000000000038</v>
      </c>
      <c r="E10033">
        <v>1515625000</v>
      </c>
    </row>
    <row r="10034" spans="1:5" x14ac:dyDescent="0.25">
      <c r="A10034" s="1" t="s">
        <v>24541</v>
      </c>
      <c r="B10034">
        <v>20.774999999999917</v>
      </c>
      <c r="C10034">
        <v>1.2585443476480505</v>
      </c>
      <c r="D10034">
        <v>20.700000000000024</v>
      </c>
      <c r="E10034">
        <v>1421875000</v>
      </c>
    </row>
    <row r="10035" spans="1:5" x14ac:dyDescent="0.25">
      <c r="A10035" s="1" t="s">
        <v>24542</v>
      </c>
      <c r="B10035">
        <v>20.774999999999938</v>
      </c>
      <c r="C10035">
        <v>1.2505630184218304</v>
      </c>
      <c r="D10035">
        <v>20.700000000000024</v>
      </c>
      <c r="E10035">
        <v>1421875000</v>
      </c>
    </row>
    <row r="10036" spans="1:5" x14ac:dyDescent="0.25">
      <c r="A10036" s="1" t="s">
        <v>24543</v>
      </c>
      <c r="B10036">
        <v>21.300000000000033</v>
      </c>
      <c r="C10036">
        <v>1.8280341203562789</v>
      </c>
      <c r="D10036">
        <v>21.200000000000031</v>
      </c>
      <c r="E10036">
        <v>1437500000</v>
      </c>
    </row>
    <row r="10037" spans="1:5" x14ac:dyDescent="0.25">
      <c r="A10037" s="1" t="s">
        <v>24544</v>
      </c>
      <c r="B10037">
        <v>21.299999999999955</v>
      </c>
      <c r="C10037">
        <v>1.7641153760441473</v>
      </c>
      <c r="D10037">
        <v>21.200000000000031</v>
      </c>
      <c r="E10037">
        <v>1484375000</v>
      </c>
    </row>
    <row r="10038" spans="1:5" x14ac:dyDescent="0.25">
      <c r="A10038" s="1" t="s">
        <v>24549</v>
      </c>
      <c r="B10038">
        <v>21.075000000000031</v>
      </c>
      <c r="C10038">
        <v>4.1832606254821281</v>
      </c>
      <c r="D10038">
        <v>21.000000000000028</v>
      </c>
      <c r="E10038">
        <v>1421875000</v>
      </c>
    </row>
    <row r="10039" spans="1:5" x14ac:dyDescent="0.25">
      <c r="A10039" s="1" t="s">
        <v>24550</v>
      </c>
      <c r="B10039">
        <v>21.000000000000028</v>
      </c>
      <c r="C10039">
        <v>4.1397793629981781</v>
      </c>
      <c r="D10039">
        <v>20.900000000000027</v>
      </c>
      <c r="E10039">
        <v>1406250000</v>
      </c>
    </row>
    <row r="10040" spans="1:5" x14ac:dyDescent="0.25">
      <c r="A10040" s="1" t="s">
        <v>24551</v>
      </c>
      <c r="B10040">
        <v>20.675000000000043</v>
      </c>
      <c r="C10040">
        <v>1.3804414768643283</v>
      </c>
      <c r="D10040">
        <v>20.600000000000023</v>
      </c>
      <c r="E10040">
        <v>1390625000</v>
      </c>
    </row>
    <row r="10041" spans="1:5" x14ac:dyDescent="0.25">
      <c r="A10041" s="1" t="s">
        <v>24552</v>
      </c>
      <c r="B10041">
        <v>20.699999999999935</v>
      </c>
      <c r="C10041">
        <v>1.3881111454928847</v>
      </c>
      <c r="D10041">
        <v>20.600000000000023</v>
      </c>
      <c r="E10041">
        <v>1515625000</v>
      </c>
    </row>
    <row r="10042" spans="1:5" x14ac:dyDescent="0.25">
      <c r="A10042" s="1" t="s">
        <v>24555</v>
      </c>
      <c r="B10042">
        <v>20.099999999999959</v>
      </c>
      <c r="C10042">
        <v>0.53430865790399418</v>
      </c>
      <c r="D10042">
        <v>20.000000000000014</v>
      </c>
      <c r="E10042">
        <v>1359375000</v>
      </c>
    </row>
    <row r="10043" spans="1:5" x14ac:dyDescent="0.25">
      <c r="A10043" s="1" t="s">
        <v>24556</v>
      </c>
      <c r="B10043">
        <v>20.099999999999962</v>
      </c>
      <c r="C10043">
        <v>0.62864959120099373</v>
      </c>
      <c r="D10043">
        <v>20.000000000000014</v>
      </c>
      <c r="E10043">
        <v>1375000000</v>
      </c>
    </row>
    <row r="10044" spans="1:5" x14ac:dyDescent="0.25">
      <c r="A10044" s="1" t="s">
        <v>24557</v>
      </c>
      <c r="B10044">
        <v>20.400000000000059</v>
      </c>
      <c r="C10044">
        <v>1.1006032907352141</v>
      </c>
      <c r="D10044">
        <v>20.300000000000018</v>
      </c>
      <c r="E10044">
        <v>1406250000</v>
      </c>
    </row>
    <row r="10045" spans="1:5" x14ac:dyDescent="0.25">
      <c r="A10045" s="1" t="s">
        <v>24558</v>
      </c>
      <c r="B10045">
        <v>20.400000000000059</v>
      </c>
      <c r="C10045">
        <v>1.1006032907352141</v>
      </c>
      <c r="D10045">
        <v>20.300000000000018</v>
      </c>
      <c r="E10045">
        <v>1406250000</v>
      </c>
    </row>
    <row r="10046" spans="1:5" x14ac:dyDescent="0.25">
      <c r="A10046" s="1" t="s">
        <v>24559</v>
      </c>
      <c r="B10046">
        <v>20.799999999999955</v>
      </c>
      <c r="C10046">
        <v>3.9482323230478844</v>
      </c>
      <c r="D10046">
        <v>20.700000000000024</v>
      </c>
      <c r="E10046">
        <v>1484375000</v>
      </c>
    </row>
    <row r="10047" spans="1:5" x14ac:dyDescent="0.25">
      <c r="A10047" s="1" t="s">
        <v>24560</v>
      </c>
      <c r="B10047">
        <v>20.800000000000075</v>
      </c>
      <c r="C10047">
        <v>3.94801159615196</v>
      </c>
      <c r="D10047">
        <v>20.700000000000024</v>
      </c>
      <c r="E10047">
        <v>1453125000</v>
      </c>
    </row>
    <row r="10048" spans="1:5" x14ac:dyDescent="0.25">
      <c r="A10048" s="1" t="s">
        <v>24567</v>
      </c>
      <c r="B10048">
        <v>20.499999999999943</v>
      </c>
      <c r="C10048">
        <v>1.1965089947375644</v>
      </c>
      <c r="D10048">
        <v>20.40000000000002</v>
      </c>
      <c r="E10048">
        <v>1390625000</v>
      </c>
    </row>
    <row r="10049" spans="1:5" x14ac:dyDescent="0.25">
      <c r="A10049" s="1" t="s">
        <v>24568</v>
      </c>
      <c r="B10049">
        <v>20.600000000000026</v>
      </c>
      <c r="C10049">
        <v>3.8051331094756939</v>
      </c>
      <c r="D10049">
        <v>20.500000000000021</v>
      </c>
      <c r="E10049">
        <v>1406250000</v>
      </c>
    </row>
    <row r="10050" spans="1:5" x14ac:dyDescent="0.25">
      <c r="A10050" s="1" t="s">
        <v>24573</v>
      </c>
      <c r="B10050">
        <v>22.4</v>
      </c>
      <c r="C10050">
        <v>8.8594824137159485</v>
      </c>
      <c r="D10050">
        <v>22.300000000000047</v>
      </c>
      <c r="E10050">
        <v>1484375000</v>
      </c>
    </row>
    <row r="10051" spans="1:5" x14ac:dyDescent="0.25">
      <c r="A10051" s="1" t="s">
        <v>24574</v>
      </c>
      <c r="B10051">
        <v>22.400000000000016</v>
      </c>
      <c r="C10051">
        <v>8.7933386507730873</v>
      </c>
      <c r="D10051">
        <v>22.300000000000047</v>
      </c>
      <c r="E10051">
        <v>1546875000</v>
      </c>
    </row>
    <row r="10052" spans="1:5" x14ac:dyDescent="0.25">
      <c r="A10052" s="1" t="s">
        <v>24575</v>
      </c>
      <c r="B10052">
        <v>21.900000000000052</v>
      </c>
      <c r="C10052">
        <v>1.827718470577814</v>
      </c>
      <c r="D10052">
        <v>21.80000000000004</v>
      </c>
      <c r="E10052">
        <v>1546875000</v>
      </c>
    </row>
    <row r="10053" spans="1:5" x14ac:dyDescent="0.25">
      <c r="A10053" s="1" t="s">
        <v>24576</v>
      </c>
      <c r="B10053">
        <v>21.89999999999991</v>
      </c>
      <c r="C10053">
        <v>1.8912619336664624</v>
      </c>
      <c r="D10053">
        <v>21.80000000000004</v>
      </c>
      <c r="E10053">
        <v>1500000000</v>
      </c>
    </row>
    <row r="10054" spans="1:5" x14ac:dyDescent="0.25">
      <c r="A10054" s="1" t="s">
        <v>24577</v>
      </c>
      <c r="B10054">
        <v>21.199999999999989</v>
      </c>
      <c r="C10054">
        <v>8.9044253529059958</v>
      </c>
      <c r="D10054">
        <v>21.10000000000003</v>
      </c>
      <c r="E10054">
        <v>1421875000</v>
      </c>
    </row>
    <row r="10055" spans="1:5" x14ac:dyDescent="0.25">
      <c r="A10055" s="1" t="s">
        <v>24578</v>
      </c>
      <c r="B10055">
        <v>21.200000000000006</v>
      </c>
      <c r="C10055">
        <v>7.1129432476912253</v>
      </c>
      <c r="D10055">
        <v>21.10000000000003</v>
      </c>
      <c r="E10055">
        <v>1421875000</v>
      </c>
    </row>
    <row r="10056" spans="1:5" x14ac:dyDescent="0.25">
      <c r="A10056" s="1" t="s">
        <v>24579</v>
      </c>
      <c r="B10056">
        <v>20.375000000000043</v>
      </c>
      <c r="C10056">
        <v>0.99959676586821322</v>
      </c>
      <c r="D10056">
        <v>20.300000000000018</v>
      </c>
      <c r="E10056">
        <v>1390625000</v>
      </c>
    </row>
    <row r="10057" spans="1:5" x14ac:dyDescent="0.25">
      <c r="A10057" s="1" t="s">
        <v>24580</v>
      </c>
      <c r="B10057">
        <v>20.300000000000139</v>
      </c>
      <c r="C10057">
        <v>0.91317453424892747</v>
      </c>
      <c r="D10057">
        <v>20.200000000000017</v>
      </c>
      <c r="E10057">
        <v>1390625000</v>
      </c>
    </row>
    <row r="10058" spans="1:5" x14ac:dyDescent="0.25">
      <c r="A10058" s="1" t="s">
        <v>24581</v>
      </c>
      <c r="B10058">
        <v>20.60000000000003</v>
      </c>
      <c r="C10058">
        <v>1.353447460050869</v>
      </c>
      <c r="D10058">
        <v>20.500000000000021</v>
      </c>
      <c r="E10058">
        <v>1468750000</v>
      </c>
    </row>
    <row r="10059" spans="1:5" x14ac:dyDescent="0.25">
      <c r="A10059" s="1" t="s">
        <v>24582</v>
      </c>
      <c r="B10059">
        <v>20.600000000000041</v>
      </c>
      <c r="C10059">
        <v>1.353447460050869</v>
      </c>
      <c r="D10059">
        <v>20.500000000000021</v>
      </c>
      <c r="E10059">
        <v>1390625000</v>
      </c>
    </row>
    <row r="10060" spans="1:5" x14ac:dyDescent="0.25">
      <c r="A10060" s="1" t="s">
        <v>24583</v>
      </c>
      <c r="B10060">
        <v>20.19999999999995</v>
      </c>
      <c r="C10060">
        <v>0.84881985900521517</v>
      </c>
      <c r="D10060">
        <v>20.100000000000016</v>
      </c>
      <c r="E10060">
        <v>1390625000</v>
      </c>
    </row>
    <row r="10061" spans="1:5" x14ac:dyDescent="0.25">
      <c r="A10061" s="1" t="s">
        <v>24584</v>
      </c>
      <c r="B10061">
        <v>20.199999999999942</v>
      </c>
      <c r="C10061">
        <v>0.84881985900521517</v>
      </c>
      <c r="D10061">
        <v>20.100000000000016</v>
      </c>
      <c r="E10061">
        <v>1375000000</v>
      </c>
    </row>
    <row r="10062" spans="1:5" x14ac:dyDescent="0.25">
      <c r="A10062" s="1" t="s">
        <v>24587</v>
      </c>
      <c r="B10062">
        <v>21.600000000000009</v>
      </c>
      <c r="C10062">
        <v>8.4741315585528341</v>
      </c>
      <c r="D10062">
        <v>21.500000000000036</v>
      </c>
      <c r="E10062">
        <v>1468750000</v>
      </c>
    </row>
    <row r="10063" spans="1:5" x14ac:dyDescent="0.25">
      <c r="A10063" s="1" t="s">
        <v>24588</v>
      </c>
      <c r="B10063">
        <v>21.699999999999978</v>
      </c>
      <c r="C10063">
        <v>8.4397243872137793</v>
      </c>
      <c r="D10063">
        <v>21.600000000000037</v>
      </c>
      <c r="E10063">
        <v>1484375000</v>
      </c>
    </row>
    <row r="10064" spans="1:5" x14ac:dyDescent="0.25">
      <c r="A10064" s="1" t="s">
        <v>24589</v>
      </c>
      <c r="B10064">
        <v>20.900000000000055</v>
      </c>
      <c r="C10064">
        <v>1.3531343139942318</v>
      </c>
      <c r="D10064">
        <v>20.800000000000026</v>
      </c>
      <c r="E10064">
        <v>1453125000</v>
      </c>
    </row>
    <row r="10065" spans="1:5" x14ac:dyDescent="0.25">
      <c r="A10065" s="1" t="s">
        <v>24590</v>
      </c>
      <c r="B10065">
        <v>20.900000000000016</v>
      </c>
      <c r="C10065">
        <v>1.3533853248838339</v>
      </c>
      <c r="D10065">
        <v>20.800000000000026</v>
      </c>
      <c r="E10065">
        <v>1437500000</v>
      </c>
    </row>
    <row r="10066" spans="1:5" x14ac:dyDescent="0.25">
      <c r="A10066" s="1" t="s">
        <v>24591</v>
      </c>
      <c r="B10066">
        <v>21.599999999999959</v>
      </c>
      <c r="C10066">
        <v>3.5252357207531855</v>
      </c>
      <c r="D10066">
        <v>21.500000000000036</v>
      </c>
      <c r="E10066">
        <v>1546875000</v>
      </c>
    </row>
    <row r="10067" spans="1:5" x14ac:dyDescent="0.25">
      <c r="A10067" s="1" t="s">
        <v>24592</v>
      </c>
      <c r="B10067">
        <v>21.57500000000001</v>
      </c>
      <c r="C10067">
        <v>1.94682007834805</v>
      </c>
      <c r="D10067">
        <v>21.500000000000036</v>
      </c>
      <c r="E10067">
        <v>1546875000</v>
      </c>
    </row>
    <row r="10068" spans="1:5" x14ac:dyDescent="0.25">
      <c r="A10068" s="1" t="s">
        <v>24597</v>
      </c>
      <c r="B10068">
        <v>21.199999999999978</v>
      </c>
      <c r="C10068">
        <v>3.3864831952628007</v>
      </c>
      <c r="D10068">
        <v>21.10000000000003</v>
      </c>
      <c r="E10068">
        <v>1437500000</v>
      </c>
    </row>
    <row r="10069" spans="1:5" x14ac:dyDescent="0.25">
      <c r="A10069" s="1" t="s">
        <v>24598</v>
      </c>
      <c r="B10069">
        <v>21.200000000000006</v>
      </c>
      <c r="C10069">
        <v>3.3552543746049075</v>
      </c>
      <c r="D10069">
        <v>21.10000000000003</v>
      </c>
      <c r="E10069">
        <v>1406250000</v>
      </c>
    </row>
    <row r="10070" spans="1:5" x14ac:dyDescent="0.25">
      <c r="A10070" s="1" t="s">
        <v>24599</v>
      </c>
      <c r="B10070">
        <v>20.900000000000002</v>
      </c>
      <c r="C10070">
        <v>1.4828880097214365</v>
      </c>
      <c r="D10070">
        <v>20.800000000000026</v>
      </c>
      <c r="E10070">
        <v>1406250000</v>
      </c>
    </row>
    <row r="10071" spans="1:5" x14ac:dyDescent="0.25">
      <c r="A10071" s="1" t="s">
        <v>24600</v>
      </c>
      <c r="B10071">
        <v>20.899999999999981</v>
      </c>
      <c r="C10071">
        <v>1.545865304523431</v>
      </c>
      <c r="D10071">
        <v>20.800000000000026</v>
      </c>
      <c r="E10071">
        <v>1453125000</v>
      </c>
    </row>
    <row r="10072" spans="1:5" x14ac:dyDescent="0.25">
      <c r="A10072" s="1" t="s">
        <v>24603</v>
      </c>
      <c r="B10072">
        <v>20.100000000000076</v>
      </c>
      <c r="C10072">
        <v>0.59734759549151262</v>
      </c>
      <c r="D10072">
        <v>20.000000000000014</v>
      </c>
      <c r="E10072">
        <v>1406250000</v>
      </c>
    </row>
    <row r="10073" spans="1:5" x14ac:dyDescent="0.25">
      <c r="A10073" s="1" t="s">
        <v>24604</v>
      </c>
      <c r="B10073">
        <v>20.200000000000003</v>
      </c>
      <c r="C10073">
        <v>0.69181329150384574</v>
      </c>
      <c r="D10073">
        <v>20.100000000000016</v>
      </c>
      <c r="E10073">
        <v>1406250000</v>
      </c>
    </row>
    <row r="10074" spans="1:5" x14ac:dyDescent="0.25">
      <c r="A10074" s="1" t="s">
        <v>24605</v>
      </c>
      <c r="B10074">
        <v>20.500000000000032</v>
      </c>
      <c r="C10074">
        <v>1.1954427825120835</v>
      </c>
      <c r="D10074">
        <v>20.40000000000002</v>
      </c>
      <c r="E10074">
        <v>1406250000</v>
      </c>
    </row>
    <row r="10075" spans="1:5" x14ac:dyDescent="0.25">
      <c r="A10075" s="1" t="s">
        <v>24606</v>
      </c>
      <c r="B10075">
        <v>20.500000000000007</v>
      </c>
      <c r="C10075">
        <v>1.1637048558711185</v>
      </c>
      <c r="D10075">
        <v>20.40000000000002</v>
      </c>
      <c r="E10075">
        <v>1328125000</v>
      </c>
    </row>
    <row r="10076" spans="1:5" x14ac:dyDescent="0.25">
      <c r="A10076" s="1" t="s">
        <v>24607</v>
      </c>
      <c r="B10076">
        <v>20.974999999999905</v>
      </c>
      <c r="C10076">
        <v>3.1276392460406823</v>
      </c>
      <c r="D10076">
        <v>20.900000000000027</v>
      </c>
      <c r="E10076">
        <v>1453125000</v>
      </c>
    </row>
    <row r="10077" spans="1:5" x14ac:dyDescent="0.25">
      <c r="A10077" s="1" t="s">
        <v>24608</v>
      </c>
      <c r="B10077">
        <v>20.899999999999984</v>
      </c>
      <c r="C10077">
        <v>1.7645527924345052</v>
      </c>
      <c r="D10077">
        <v>20.800000000000026</v>
      </c>
      <c r="E10077">
        <v>1437500000</v>
      </c>
    </row>
    <row r="10078" spans="1:5" x14ac:dyDescent="0.25">
      <c r="A10078" s="1" t="s">
        <v>24615</v>
      </c>
      <c r="B10078">
        <v>20.600000000000005</v>
      </c>
      <c r="C10078">
        <v>1.259610559873495</v>
      </c>
      <c r="D10078">
        <v>20.500000000000021</v>
      </c>
      <c r="E10078">
        <v>1453125000</v>
      </c>
    </row>
    <row r="10079" spans="1:5" x14ac:dyDescent="0.25">
      <c r="A10079" s="1" t="s">
        <v>24616</v>
      </c>
      <c r="B10079">
        <v>20.699999999999914</v>
      </c>
      <c r="C10079">
        <v>2.9729788178716348</v>
      </c>
      <c r="D10079">
        <v>20.600000000000023</v>
      </c>
      <c r="E10079">
        <v>1406250000</v>
      </c>
    </row>
    <row r="10080" spans="1:5" x14ac:dyDescent="0.25">
      <c r="A10080" s="1" t="s">
        <v>24621</v>
      </c>
      <c r="B10080">
        <v>22.775000000000002</v>
      </c>
      <c r="C10080">
        <v>8.4877844515061618</v>
      </c>
      <c r="D10080">
        <v>22.700000000000053</v>
      </c>
      <c r="E10080">
        <v>1546875000</v>
      </c>
    </row>
    <row r="10081" spans="1:5" x14ac:dyDescent="0.25">
      <c r="A10081" s="1" t="s">
        <v>24622</v>
      </c>
      <c r="B10081">
        <v>22.775000000000013</v>
      </c>
      <c r="C10081">
        <v>8.4693322596776621</v>
      </c>
      <c r="D10081">
        <v>22.700000000000053</v>
      </c>
      <c r="E10081">
        <v>1500000000</v>
      </c>
    </row>
    <row r="10082" spans="1:5" x14ac:dyDescent="0.25">
      <c r="A10082" s="1" t="s">
        <v>24623</v>
      </c>
      <c r="B10082">
        <v>22.299999999999933</v>
      </c>
      <c r="C10082">
        <v>2.0806307420815018</v>
      </c>
      <c r="D10082">
        <v>22.200000000000045</v>
      </c>
      <c r="E10082">
        <v>1453125000</v>
      </c>
    </row>
    <row r="10083" spans="1:5" x14ac:dyDescent="0.25">
      <c r="A10083" s="1" t="s">
        <v>24624</v>
      </c>
      <c r="B10083">
        <v>22.274999999999981</v>
      </c>
      <c r="C10083">
        <v>2.0414100446942869</v>
      </c>
      <c r="D10083">
        <v>22.200000000000045</v>
      </c>
      <c r="E10083">
        <v>1546875000</v>
      </c>
    </row>
    <row r="10084" spans="1:5" x14ac:dyDescent="0.25">
      <c r="A10084" s="1" t="s">
        <v>24625</v>
      </c>
      <c r="B10084">
        <v>21.274999999999984</v>
      </c>
      <c r="C10084">
        <v>8.0458688764803998</v>
      </c>
      <c r="D10084">
        <v>21.200000000000031</v>
      </c>
      <c r="E10084">
        <v>1468750000</v>
      </c>
    </row>
    <row r="10085" spans="1:5" x14ac:dyDescent="0.25">
      <c r="A10085" s="1" t="s">
        <v>24626</v>
      </c>
      <c r="B10085">
        <v>21.274999999999995</v>
      </c>
      <c r="C10085">
        <v>8.0104951245029721</v>
      </c>
      <c r="D10085">
        <v>21.200000000000031</v>
      </c>
      <c r="E10085">
        <v>1468750000</v>
      </c>
    </row>
    <row r="10086" spans="1:5" x14ac:dyDescent="0.25">
      <c r="A10086" s="1" t="s">
        <v>24627</v>
      </c>
      <c r="B10086">
        <v>20.399999999999924</v>
      </c>
      <c r="C10086">
        <v>1.0391286314716046</v>
      </c>
      <c r="D10086">
        <v>20.300000000000018</v>
      </c>
      <c r="E10086">
        <v>1359375000</v>
      </c>
    </row>
    <row r="10087" spans="1:5" x14ac:dyDescent="0.25">
      <c r="A10087" s="1" t="s">
        <v>24628</v>
      </c>
      <c r="B10087">
        <v>20.374999999999989</v>
      </c>
      <c r="C10087">
        <v>0.96841953287401994</v>
      </c>
      <c r="D10087">
        <v>20.300000000000018</v>
      </c>
      <c r="E10087">
        <v>1390625000</v>
      </c>
    </row>
    <row r="10088" spans="1:5" x14ac:dyDescent="0.25">
      <c r="A10088" s="1" t="s">
        <v>24629</v>
      </c>
      <c r="B10088">
        <v>20.700000000000042</v>
      </c>
      <c r="C10088">
        <v>1.4479752912300965</v>
      </c>
      <c r="D10088">
        <v>20.600000000000023</v>
      </c>
      <c r="E10088">
        <v>1437500000</v>
      </c>
    </row>
    <row r="10089" spans="1:5" x14ac:dyDescent="0.25">
      <c r="A10089" s="1" t="s">
        <v>24630</v>
      </c>
      <c r="B10089">
        <v>20.700000000000045</v>
      </c>
      <c r="C10089">
        <v>1.4479752912300965</v>
      </c>
      <c r="D10089">
        <v>20.600000000000023</v>
      </c>
      <c r="E10089">
        <v>1406250000</v>
      </c>
    </row>
    <row r="10090" spans="1:5" x14ac:dyDescent="0.25">
      <c r="A10090" s="1" t="s">
        <v>24631</v>
      </c>
      <c r="B10090">
        <v>20.299999999999951</v>
      </c>
      <c r="C10090">
        <v>0.91192142414114574</v>
      </c>
      <c r="D10090">
        <v>20.200000000000017</v>
      </c>
      <c r="E10090">
        <v>1406250000</v>
      </c>
    </row>
    <row r="10091" spans="1:5" x14ac:dyDescent="0.25">
      <c r="A10091" s="1" t="s">
        <v>24632</v>
      </c>
      <c r="B10091">
        <v>20.29999999999994</v>
      </c>
      <c r="C10091">
        <v>0.94340982535144402</v>
      </c>
      <c r="D10091">
        <v>20.200000000000017</v>
      </c>
      <c r="E10091">
        <v>1328125000</v>
      </c>
    </row>
    <row r="10092" spans="1:5" x14ac:dyDescent="0.25">
      <c r="A10092" s="1" t="s">
        <v>24635</v>
      </c>
      <c r="B10092">
        <v>22.7</v>
      </c>
      <c r="C10092">
        <v>8.4445266823375125</v>
      </c>
      <c r="D10092">
        <v>22.600000000000051</v>
      </c>
      <c r="E10092">
        <v>1546875000</v>
      </c>
    </row>
    <row r="10093" spans="1:5" x14ac:dyDescent="0.25">
      <c r="A10093" s="1" t="s">
        <v>24636</v>
      </c>
      <c r="B10093">
        <v>22.775000000000013</v>
      </c>
      <c r="C10093">
        <v>8.4805447204122757</v>
      </c>
      <c r="D10093">
        <v>22.700000000000053</v>
      </c>
      <c r="E10093">
        <v>1531250000</v>
      </c>
    </row>
    <row r="10094" spans="1:5" x14ac:dyDescent="0.25">
      <c r="A10094" s="1" t="s">
        <v>24637</v>
      </c>
      <c r="B10094">
        <v>21.999999999999954</v>
      </c>
      <c r="C10094">
        <v>2.0496418924285718</v>
      </c>
      <c r="D10094">
        <v>21.900000000000041</v>
      </c>
      <c r="E10094">
        <v>1515625000</v>
      </c>
    </row>
    <row r="10095" spans="1:5" x14ac:dyDescent="0.25">
      <c r="A10095" s="1" t="s">
        <v>24638</v>
      </c>
      <c r="B10095">
        <v>22.000000000000007</v>
      </c>
      <c r="C10095">
        <v>2.0490130965934976</v>
      </c>
      <c r="D10095">
        <v>21.900000000000041</v>
      </c>
      <c r="E10095">
        <v>1515625000</v>
      </c>
    </row>
    <row r="10096" spans="1:5" x14ac:dyDescent="0.25">
      <c r="A10096" s="1" t="s">
        <v>24645</v>
      </c>
      <c r="B10096">
        <v>22.099999999999973</v>
      </c>
      <c r="C10096">
        <v>3.0919791821689362</v>
      </c>
      <c r="D10096">
        <v>22.000000000000043</v>
      </c>
      <c r="E10096">
        <v>1468750000</v>
      </c>
    </row>
    <row r="10097" spans="1:5" x14ac:dyDescent="0.25">
      <c r="A10097" s="1" t="s">
        <v>24646</v>
      </c>
      <c r="B10097">
        <v>22.099999999999977</v>
      </c>
      <c r="C10097">
        <v>3.0912248942889864</v>
      </c>
      <c r="D10097">
        <v>22.000000000000043</v>
      </c>
      <c r="E10097">
        <v>1500000000</v>
      </c>
    </row>
    <row r="10098" spans="1:5" x14ac:dyDescent="0.25">
      <c r="A10098" s="1" t="s">
        <v>24651</v>
      </c>
      <c r="B10098">
        <v>20.400000000000006</v>
      </c>
      <c r="C10098">
        <v>1.197066692280925</v>
      </c>
      <c r="D10098">
        <v>20.300000000000018</v>
      </c>
      <c r="E10098">
        <v>1406250000</v>
      </c>
    </row>
    <row r="10099" spans="1:5" x14ac:dyDescent="0.25">
      <c r="A10099" s="1" t="s">
        <v>24652</v>
      </c>
      <c r="B10099">
        <v>20.699999999999989</v>
      </c>
      <c r="C10099">
        <v>1.4794617145999798</v>
      </c>
      <c r="D10099">
        <v>20.600000000000023</v>
      </c>
      <c r="E10099">
        <v>1406250000</v>
      </c>
    </row>
    <row r="10100" spans="1:5" x14ac:dyDescent="0.25">
      <c r="A10100" s="1" t="s">
        <v>24653</v>
      </c>
      <c r="B10100">
        <v>21.074999999999957</v>
      </c>
      <c r="C10100">
        <v>1.8271503244506291</v>
      </c>
      <c r="D10100">
        <v>21.000000000000028</v>
      </c>
      <c r="E10100">
        <v>1453125000</v>
      </c>
    </row>
    <row r="10101" spans="1:5" x14ac:dyDescent="0.25">
      <c r="A10101" s="1" t="s">
        <v>24654</v>
      </c>
      <c r="B10101">
        <v>20.99999999999995</v>
      </c>
      <c r="C10101">
        <v>1.8268371783941011</v>
      </c>
      <c r="D10101">
        <v>20.900000000000027</v>
      </c>
      <c r="E10101">
        <v>1390625000</v>
      </c>
    </row>
    <row r="10102" spans="1:5" x14ac:dyDescent="0.25">
      <c r="A10102" s="1" t="s">
        <v>24655</v>
      </c>
      <c r="B10102">
        <v>21.599999999999998</v>
      </c>
      <c r="C10102">
        <v>2.8054833926823788</v>
      </c>
      <c r="D10102">
        <v>21.500000000000036</v>
      </c>
      <c r="E10102">
        <v>1500000000</v>
      </c>
    </row>
    <row r="10103" spans="1:5" x14ac:dyDescent="0.25">
      <c r="A10103" s="1" t="s">
        <v>24656</v>
      </c>
      <c r="B10103">
        <v>21.499999999999961</v>
      </c>
      <c r="C10103">
        <v>2.3965153344435262</v>
      </c>
      <c r="D10103">
        <v>21.400000000000034</v>
      </c>
      <c r="E10103">
        <v>1437500000</v>
      </c>
    </row>
    <row r="10104" spans="1:5" x14ac:dyDescent="0.25">
      <c r="A10104" s="1" t="s">
        <v>24663</v>
      </c>
      <c r="B10104">
        <v>21.199999999999971</v>
      </c>
      <c r="C10104">
        <v>1.7973584167598275</v>
      </c>
      <c r="D10104">
        <v>21.10000000000003</v>
      </c>
      <c r="E10104">
        <v>1468750000</v>
      </c>
    </row>
    <row r="10105" spans="1:5" x14ac:dyDescent="0.25">
      <c r="A10105" s="1" t="s">
        <v>24664</v>
      </c>
      <c r="B10105">
        <v>21.274999999999974</v>
      </c>
      <c r="C10105">
        <v>1.8210528790076741</v>
      </c>
      <c r="D10105">
        <v>21.200000000000031</v>
      </c>
      <c r="E10105">
        <v>1437500000</v>
      </c>
    </row>
    <row r="10106" spans="1:5" x14ac:dyDescent="0.25">
      <c r="A10106" s="1" t="s">
        <v>24673</v>
      </c>
      <c r="B10106">
        <v>21.599999999999966</v>
      </c>
      <c r="C10106">
        <v>7.3344368112202734</v>
      </c>
      <c r="D10106">
        <v>21.500000000000036</v>
      </c>
      <c r="E10106">
        <v>1453125000</v>
      </c>
    </row>
    <row r="10107" spans="1:5" x14ac:dyDescent="0.25">
      <c r="A10107" s="1" t="s">
        <v>24674</v>
      </c>
      <c r="B10107">
        <v>21.59999999999998</v>
      </c>
      <c r="C10107">
        <v>7.3346211794963141</v>
      </c>
      <c r="D10107">
        <v>21.500000000000036</v>
      </c>
      <c r="E10107">
        <v>1500000000</v>
      </c>
    </row>
    <row r="10108" spans="1:5" x14ac:dyDescent="0.25">
      <c r="A10108" s="1" t="s">
        <v>24675</v>
      </c>
      <c r="B10108">
        <v>20.900000000000006</v>
      </c>
      <c r="C10108">
        <v>1.60667089977074</v>
      </c>
      <c r="D10108">
        <v>20.800000000000026</v>
      </c>
      <c r="E10108">
        <v>1468750000</v>
      </c>
    </row>
    <row r="10109" spans="1:5" x14ac:dyDescent="0.25">
      <c r="A10109" s="1" t="s">
        <v>24676</v>
      </c>
      <c r="B10109">
        <v>20.799999999999965</v>
      </c>
      <c r="C10109">
        <v>1.4812168464869009</v>
      </c>
      <c r="D10109">
        <v>20.700000000000024</v>
      </c>
      <c r="E10109">
        <v>1453125000</v>
      </c>
    </row>
    <row r="10110" spans="1:5" x14ac:dyDescent="0.25">
      <c r="A10110" s="1" t="s">
        <v>24677</v>
      </c>
      <c r="B10110">
        <v>21.174999999999983</v>
      </c>
      <c r="C10110">
        <v>1.9772377857704595</v>
      </c>
      <c r="D10110">
        <v>21.10000000000003</v>
      </c>
      <c r="E10110">
        <v>1468750000</v>
      </c>
    </row>
    <row r="10111" spans="1:5" x14ac:dyDescent="0.25">
      <c r="A10111" s="1" t="s">
        <v>24678</v>
      </c>
      <c r="B10111">
        <v>21.1</v>
      </c>
      <c r="C10111">
        <v>1.8898139808147132</v>
      </c>
      <c r="D10111">
        <v>21.000000000000028</v>
      </c>
      <c r="E10111">
        <v>1390625000</v>
      </c>
    </row>
    <row r="10112" spans="1:5" x14ac:dyDescent="0.25">
      <c r="A10112" s="1" t="s">
        <v>24681</v>
      </c>
      <c r="B10112">
        <v>19.900000000000013</v>
      </c>
      <c r="C10112">
        <v>0</v>
      </c>
      <c r="D10112">
        <v>19.800000000000011</v>
      </c>
      <c r="E10112">
        <v>1328125000</v>
      </c>
    </row>
    <row r="10113" spans="1:5" x14ac:dyDescent="0.25">
      <c r="A10113" s="1" t="s">
        <v>24682</v>
      </c>
      <c r="B10113">
        <v>19.900000000000013</v>
      </c>
      <c r="C10113">
        <v>0</v>
      </c>
      <c r="D10113">
        <v>19.800000000000011</v>
      </c>
      <c r="E10113">
        <v>1328125000</v>
      </c>
    </row>
    <row r="10114" spans="1:5" x14ac:dyDescent="0.25">
      <c r="A10114" s="1" t="s">
        <v>24689</v>
      </c>
      <c r="B10114">
        <v>20.750000000000007</v>
      </c>
      <c r="C10114">
        <v>7.5821312677559902</v>
      </c>
      <c r="D10114">
        <v>20.800000000000026</v>
      </c>
      <c r="E10114">
        <v>1421875000</v>
      </c>
    </row>
    <row r="10115" spans="1:5" x14ac:dyDescent="0.25">
      <c r="A10115" s="1" t="s">
        <v>24690</v>
      </c>
      <c r="B10115">
        <v>19.95000000000001</v>
      </c>
      <c r="C10115">
        <v>0.10999193115172856</v>
      </c>
      <c r="D10115">
        <v>19.900000000000013</v>
      </c>
      <c r="E10115">
        <v>1406250000</v>
      </c>
    </row>
    <row r="10116" spans="1:5" x14ac:dyDescent="0.25">
      <c r="A10116" s="1" t="s">
        <v>24692</v>
      </c>
      <c r="B10116">
        <v>51.350000000000314</v>
      </c>
      <c r="C10116">
        <v>265.00931893744547</v>
      </c>
      <c r="D10116">
        <v>53.600000000000492</v>
      </c>
      <c r="E10116">
        <v>2875000000</v>
      </c>
    </row>
    <row r="10117" spans="1:5" x14ac:dyDescent="0.25">
      <c r="A10117" s="1" t="s">
        <v>24727</v>
      </c>
      <c r="B10117">
        <v>23.074999999999996</v>
      </c>
      <c r="C10117">
        <v>27.051227101225617</v>
      </c>
      <c r="D10117">
        <v>23.20000000000006</v>
      </c>
      <c r="E10117">
        <v>1515625000</v>
      </c>
    </row>
    <row r="10118" spans="1:5" x14ac:dyDescent="0.25">
      <c r="A10118" s="1" t="s">
        <v>24728</v>
      </c>
      <c r="B10118">
        <v>23.724999999999952</v>
      </c>
      <c r="C10118">
        <v>33.376164093302911</v>
      </c>
      <c r="D10118">
        <v>23.90000000000007</v>
      </c>
      <c r="E10118">
        <v>1843750000</v>
      </c>
    </row>
    <row r="10119" spans="1:5" x14ac:dyDescent="0.25">
      <c r="A10119" s="1" t="s">
        <v>24741</v>
      </c>
      <c r="B10119">
        <v>22.600000000000012</v>
      </c>
      <c r="C10119">
        <v>7.5839978982251193</v>
      </c>
      <c r="D10119">
        <v>22.50000000000005</v>
      </c>
      <c r="E10119">
        <v>1531250000</v>
      </c>
    </row>
    <row r="10120" spans="1:5" x14ac:dyDescent="0.25">
      <c r="A10120" s="1" t="s">
        <v>24742</v>
      </c>
      <c r="B10120">
        <v>22.59999999999998</v>
      </c>
      <c r="C10120">
        <v>7.6146907696864723</v>
      </c>
      <c r="D10120">
        <v>22.50000000000005</v>
      </c>
      <c r="E10120">
        <v>1515625000</v>
      </c>
    </row>
    <row r="10121" spans="1:5" x14ac:dyDescent="0.25">
      <c r="A10121" s="1" t="s">
        <v>24743</v>
      </c>
      <c r="B10121">
        <v>19.999999999999982</v>
      </c>
      <c r="C10121">
        <v>3.6437913282304475</v>
      </c>
      <c r="D10121">
        <v>19.900000000000013</v>
      </c>
      <c r="E10121">
        <v>1359375000</v>
      </c>
    </row>
    <row r="10122" spans="1:5" x14ac:dyDescent="0.25">
      <c r="A10122" s="1" t="s">
        <v>24744</v>
      </c>
      <c r="B10122">
        <v>19.999999999999982</v>
      </c>
      <c r="C10122">
        <v>3.6437913282304475</v>
      </c>
      <c r="D10122">
        <v>19.900000000000013</v>
      </c>
      <c r="E10122">
        <v>1343750000</v>
      </c>
    </row>
    <row r="10123" spans="1:5" x14ac:dyDescent="0.25">
      <c r="A10123" s="1" t="s">
        <v>24749</v>
      </c>
      <c r="B10123">
        <v>20.274999999999988</v>
      </c>
      <c r="C10123">
        <v>4.3687217022059421</v>
      </c>
      <c r="D10123">
        <v>20.200000000000017</v>
      </c>
      <c r="E10123">
        <v>1343750000</v>
      </c>
    </row>
    <row r="10124" spans="1:5" x14ac:dyDescent="0.25">
      <c r="A10124" s="1" t="s">
        <v>24750</v>
      </c>
      <c r="B10124">
        <v>20.274999999999988</v>
      </c>
      <c r="C10124">
        <v>4.3687217022059421</v>
      </c>
      <c r="D10124">
        <v>20.200000000000017</v>
      </c>
      <c r="E10124">
        <v>1312500000</v>
      </c>
    </row>
    <row r="10125" spans="1:5" x14ac:dyDescent="0.25">
      <c r="A10125" s="1" t="s">
        <v>24751</v>
      </c>
      <c r="B10125">
        <v>21.800000000000015</v>
      </c>
      <c r="C10125">
        <v>9.5448356118033946</v>
      </c>
      <c r="D10125">
        <v>21.700000000000038</v>
      </c>
      <c r="E10125">
        <v>1437500000</v>
      </c>
    </row>
    <row r="10126" spans="1:5" x14ac:dyDescent="0.25">
      <c r="A10126" s="1" t="s">
        <v>24752</v>
      </c>
      <c r="B10126">
        <v>21.775000000000023</v>
      </c>
      <c r="C10126">
        <v>9.5394351596461746</v>
      </c>
      <c r="D10126">
        <v>21.700000000000038</v>
      </c>
      <c r="E10126">
        <v>1531250000</v>
      </c>
    </row>
    <row r="10127" spans="1:5" x14ac:dyDescent="0.25">
      <c r="A10127" s="1" t="s">
        <v>24759</v>
      </c>
      <c r="B10127">
        <v>20.200000000000045</v>
      </c>
      <c r="C10127">
        <v>0.81758049084422257</v>
      </c>
      <c r="D10127">
        <v>20.100000000000016</v>
      </c>
      <c r="E10127">
        <v>1406250000</v>
      </c>
    </row>
    <row r="10128" spans="1:5" x14ac:dyDescent="0.25">
      <c r="A10128" s="1" t="s">
        <v>24760</v>
      </c>
      <c r="B10128">
        <v>20.200000000000053</v>
      </c>
      <c r="C10128">
        <v>0.81758049084422257</v>
      </c>
      <c r="D10128">
        <v>20.100000000000016</v>
      </c>
      <c r="E10128">
        <v>1343750000</v>
      </c>
    </row>
    <row r="10129" spans="1:5" x14ac:dyDescent="0.25">
      <c r="A10129" s="1" t="s">
        <v>24769</v>
      </c>
      <c r="B10129">
        <v>20.074999999999989</v>
      </c>
      <c r="C10129">
        <v>0.65246832378267383</v>
      </c>
      <c r="D10129">
        <v>20.000000000000014</v>
      </c>
      <c r="E10129">
        <v>1359375000</v>
      </c>
    </row>
    <row r="10130" spans="1:5" x14ac:dyDescent="0.25">
      <c r="A10130" s="1" t="s">
        <v>24770</v>
      </c>
      <c r="B10130">
        <v>20.074999999999971</v>
      </c>
      <c r="C10130">
        <v>0.68383245465913767</v>
      </c>
      <c r="D10130">
        <v>20.000000000000014</v>
      </c>
      <c r="E10130">
        <v>1312500000</v>
      </c>
    </row>
    <row r="10131" spans="1:5" x14ac:dyDescent="0.25">
      <c r="A10131" s="1" t="s">
        <v>24771</v>
      </c>
      <c r="B10131">
        <v>20.300000000000011</v>
      </c>
      <c r="C10131">
        <v>1.1336564626508552</v>
      </c>
      <c r="D10131">
        <v>20.200000000000017</v>
      </c>
      <c r="E10131">
        <v>1390625000</v>
      </c>
    </row>
    <row r="10132" spans="1:5" x14ac:dyDescent="0.25">
      <c r="A10132" s="1" t="s">
        <v>24772</v>
      </c>
      <c r="B10132">
        <v>20.299999999999944</v>
      </c>
      <c r="C10132">
        <v>1.1335943274839693</v>
      </c>
      <c r="D10132">
        <v>20.200000000000017</v>
      </c>
      <c r="E10132">
        <v>1359375000</v>
      </c>
    </row>
    <row r="10133" spans="1:5" x14ac:dyDescent="0.25">
      <c r="A10133" s="1" t="s">
        <v>24773</v>
      </c>
      <c r="B10133">
        <v>20.774999999999981</v>
      </c>
      <c r="C10133">
        <v>4.3846947420608338</v>
      </c>
      <c r="D10133">
        <v>20.700000000000024</v>
      </c>
      <c r="E10133">
        <v>1375000000</v>
      </c>
    </row>
    <row r="10134" spans="1:5" x14ac:dyDescent="0.25">
      <c r="A10134" s="1" t="s">
        <v>24774</v>
      </c>
      <c r="B10134">
        <v>20.774999999999981</v>
      </c>
      <c r="C10134">
        <v>4.3846947420608338</v>
      </c>
      <c r="D10134">
        <v>20.700000000000024</v>
      </c>
      <c r="E10134">
        <v>1421875000</v>
      </c>
    </row>
    <row r="10135" spans="1:5" x14ac:dyDescent="0.25">
      <c r="A10135" s="1" t="s">
        <v>24775</v>
      </c>
      <c r="B10135">
        <v>21.650000000000006</v>
      </c>
      <c r="C10135">
        <v>9.5045267003066467</v>
      </c>
      <c r="D10135">
        <v>21.600000000000037</v>
      </c>
      <c r="E10135">
        <v>1500000000</v>
      </c>
    </row>
    <row r="10136" spans="1:5" x14ac:dyDescent="0.25">
      <c r="A10136" s="1" t="s">
        <v>24783</v>
      </c>
      <c r="B10136">
        <v>20.999999999999989</v>
      </c>
      <c r="C10136">
        <v>4.1395295895608069</v>
      </c>
      <c r="D10136">
        <v>20.900000000000027</v>
      </c>
      <c r="E10136">
        <v>1421875000</v>
      </c>
    </row>
    <row r="10137" spans="1:5" x14ac:dyDescent="0.25">
      <c r="A10137" s="1" t="s">
        <v>24784</v>
      </c>
      <c r="B10137">
        <v>21.000000000000043</v>
      </c>
      <c r="C10137">
        <v>4.1397793629981923</v>
      </c>
      <c r="D10137">
        <v>20.900000000000027</v>
      </c>
      <c r="E10137">
        <v>1468750000</v>
      </c>
    </row>
    <row r="10138" spans="1:5" x14ac:dyDescent="0.25">
      <c r="A10138" s="1" t="s">
        <v>24785</v>
      </c>
      <c r="B10138">
        <v>21.600000000000012</v>
      </c>
      <c r="C10138">
        <v>8.181294493009748</v>
      </c>
      <c r="D10138">
        <v>21.500000000000036</v>
      </c>
      <c r="E10138">
        <v>1421875000</v>
      </c>
    </row>
    <row r="10139" spans="1:5" x14ac:dyDescent="0.25">
      <c r="A10139" s="1" t="s">
        <v>24786</v>
      </c>
      <c r="B10139">
        <v>21.674999999999997</v>
      </c>
      <c r="C10139">
        <v>8.128487841872051</v>
      </c>
      <c r="D10139">
        <v>21.600000000000037</v>
      </c>
      <c r="E10139">
        <v>1468750000</v>
      </c>
    </row>
    <row r="10140" spans="1:5" x14ac:dyDescent="0.25">
      <c r="A10140" s="1" t="s">
        <v>24787</v>
      </c>
      <c r="B10140">
        <v>20.700000000000028</v>
      </c>
      <c r="C10140">
        <v>1.2269311837223702</v>
      </c>
      <c r="D10140">
        <v>20.600000000000023</v>
      </c>
      <c r="E10140">
        <v>1406250000</v>
      </c>
    </row>
    <row r="10141" spans="1:5" x14ac:dyDescent="0.25">
      <c r="A10141" s="1" t="s">
        <v>24788</v>
      </c>
      <c r="B10141">
        <v>20.774999999999942</v>
      </c>
      <c r="C10141">
        <v>1.2269933188893174</v>
      </c>
      <c r="D10141">
        <v>20.700000000000024</v>
      </c>
      <c r="E10141">
        <v>1468750000</v>
      </c>
    </row>
    <row r="10142" spans="1:5" x14ac:dyDescent="0.25">
      <c r="A10142" s="1" t="s">
        <v>24789</v>
      </c>
      <c r="B10142">
        <v>21.374999999999989</v>
      </c>
      <c r="C10142">
        <v>4.2743838477616869</v>
      </c>
      <c r="D10142">
        <v>21.300000000000033</v>
      </c>
      <c r="E10142">
        <v>1437500000</v>
      </c>
    </row>
    <row r="10143" spans="1:5" x14ac:dyDescent="0.25">
      <c r="A10143" s="1" t="s">
        <v>24790</v>
      </c>
      <c r="B10143">
        <v>21.399999999999977</v>
      </c>
      <c r="C10143">
        <v>4.2785318884885157</v>
      </c>
      <c r="D10143">
        <v>21.300000000000033</v>
      </c>
      <c r="E10143">
        <v>1468750000</v>
      </c>
    </row>
    <row r="10144" spans="1:5" x14ac:dyDescent="0.25">
      <c r="A10144" s="1" t="s">
        <v>24791</v>
      </c>
      <c r="B10144">
        <v>20.700000000000024</v>
      </c>
      <c r="C10144">
        <v>1.3882980433751659</v>
      </c>
      <c r="D10144">
        <v>20.600000000000023</v>
      </c>
      <c r="E10144">
        <v>1437500000</v>
      </c>
    </row>
    <row r="10145" spans="1:5" x14ac:dyDescent="0.25">
      <c r="A10145" s="1" t="s">
        <v>24792</v>
      </c>
      <c r="B10145">
        <v>20.599999999999987</v>
      </c>
      <c r="C10145">
        <v>3.9660417670129333</v>
      </c>
      <c r="D10145">
        <v>20.500000000000021</v>
      </c>
      <c r="E10145">
        <v>1375000000</v>
      </c>
    </row>
    <row r="10146" spans="1:5" x14ac:dyDescent="0.25">
      <c r="A10146" s="1" t="s">
        <v>24796</v>
      </c>
      <c r="B10146">
        <v>21.275000000000006</v>
      </c>
      <c r="C10146">
        <v>6.8127304408494673</v>
      </c>
      <c r="D10146">
        <v>21.200000000000031</v>
      </c>
      <c r="E10146">
        <v>1453125000</v>
      </c>
    </row>
    <row r="10147" spans="1:5" x14ac:dyDescent="0.25">
      <c r="A10147" s="1" t="s">
        <v>24797</v>
      </c>
      <c r="B10147">
        <v>20.300000000000015</v>
      </c>
      <c r="C10147">
        <v>0.97602706633570024</v>
      </c>
      <c r="D10147">
        <v>20.200000000000017</v>
      </c>
      <c r="E10147">
        <v>1359375000</v>
      </c>
    </row>
    <row r="10148" spans="1:5" x14ac:dyDescent="0.25">
      <c r="A10148" s="1" t="s">
        <v>24798</v>
      </c>
      <c r="B10148">
        <v>20.300000000000026</v>
      </c>
      <c r="C10148">
        <v>0.97602706633570024</v>
      </c>
      <c r="D10148">
        <v>20.200000000000017</v>
      </c>
      <c r="E10148">
        <v>1390625000</v>
      </c>
    </row>
    <row r="10149" spans="1:5" x14ac:dyDescent="0.25">
      <c r="A10149" s="1" t="s">
        <v>24799</v>
      </c>
      <c r="B10149">
        <v>20.600000000000094</v>
      </c>
      <c r="C10149">
        <v>1.3533226973355341</v>
      </c>
      <c r="D10149">
        <v>20.500000000000021</v>
      </c>
      <c r="E10149">
        <v>1375000000</v>
      </c>
    </row>
    <row r="10150" spans="1:5" x14ac:dyDescent="0.25">
      <c r="A10150" s="1" t="s">
        <v>24800</v>
      </c>
      <c r="B10150">
        <v>20.600000000000094</v>
      </c>
      <c r="C10150">
        <v>1.3533226973355341</v>
      </c>
      <c r="D10150">
        <v>20.500000000000021</v>
      </c>
      <c r="E10150">
        <v>1406250000</v>
      </c>
    </row>
    <row r="10151" spans="1:5" x14ac:dyDescent="0.25">
      <c r="A10151" s="1" t="s">
        <v>24803</v>
      </c>
      <c r="B10151">
        <v>22.400000000000027</v>
      </c>
      <c r="C10151">
        <v>6.677625961676954</v>
      </c>
      <c r="D10151">
        <v>22.300000000000047</v>
      </c>
      <c r="E10151">
        <v>1531250000</v>
      </c>
    </row>
    <row r="10152" spans="1:5" x14ac:dyDescent="0.25">
      <c r="A10152" s="1" t="s">
        <v>24804</v>
      </c>
      <c r="B10152">
        <v>22.6</v>
      </c>
      <c r="C10152">
        <v>6.7413354784615773</v>
      </c>
      <c r="D10152">
        <v>22.50000000000005</v>
      </c>
      <c r="E10152">
        <v>1546875000</v>
      </c>
    </row>
    <row r="10153" spans="1:5" x14ac:dyDescent="0.25">
      <c r="A10153" s="1" t="s">
        <v>24805</v>
      </c>
      <c r="B10153">
        <v>21.974999999999984</v>
      </c>
      <c r="C10153">
        <v>4.6048107837049148</v>
      </c>
      <c r="D10153">
        <v>21.900000000000041</v>
      </c>
      <c r="E10153">
        <v>1468750000</v>
      </c>
    </row>
    <row r="10154" spans="1:5" x14ac:dyDescent="0.25">
      <c r="A10154" s="1" t="s">
        <v>24806</v>
      </c>
      <c r="B10154">
        <v>21.97499999999993</v>
      </c>
      <c r="C10154">
        <v>4.6050605571422993</v>
      </c>
      <c r="D10154">
        <v>21.900000000000041</v>
      </c>
      <c r="E10154">
        <v>1515625000</v>
      </c>
    </row>
    <row r="10155" spans="1:5" x14ac:dyDescent="0.25">
      <c r="A10155" s="1" t="s">
        <v>24807</v>
      </c>
      <c r="B10155">
        <v>20.199999999999942</v>
      </c>
      <c r="C10155">
        <v>0.84881985900521517</v>
      </c>
      <c r="D10155">
        <v>20.100000000000016</v>
      </c>
      <c r="E10155">
        <v>1406250000</v>
      </c>
    </row>
    <row r="10156" spans="1:5" x14ac:dyDescent="0.25">
      <c r="A10156" s="1" t="s">
        <v>24808</v>
      </c>
      <c r="B10156">
        <v>20.275000000000006</v>
      </c>
      <c r="C10156">
        <v>0.84090115732743032</v>
      </c>
      <c r="D10156">
        <v>20.200000000000017</v>
      </c>
      <c r="E10156">
        <v>1406250000</v>
      </c>
    </row>
    <row r="10157" spans="1:5" x14ac:dyDescent="0.25">
      <c r="A10157" s="1" t="s">
        <v>24817</v>
      </c>
      <c r="B10157">
        <v>20.100000000000026</v>
      </c>
      <c r="C10157">
        <v>0.62858745603396882</v>
      </c>
      <c r="D10157">
        <v>20.000000000000014</v>
      </c>
      <c r="E10157">
        <v>1375000000</v>
      </c>
    </row>
    <row r="10158" spans="1:5" x14ac:dyDescent="0.25">
      <c r="A10158" s="1" t="s">
        <v>24818</v>
      </c>
      <c r="B10158">
        <v>20.099999999999959</v>
      </c>
      <c r="C10158">
        <v>0.53430865790399418</v>
      </c>
      <c r="D10158">
        <v>20.000000000000014</v>
      </c>
      <c r="E10158">
        <v>1406250000</v>
      </c>
    </row>
    <row r="10159" spans="1:5" x14ac:dyDescent="0.25">
      <c r="A10159" s="1" t="s">
        <v>24819</v>
      </c>
      <c r="B10159">
        <v>20.400000000000137</v>
      </c>
      <c r="C10159">
        <v>1.1007901886174949</v>
      </c>
      <c r="D10159">
        <v>20.300000000000018</v>
      </c>
      <c r="E10159">
        <v>1406250000</v>
      </c>
    </row>
    <row r="10160" spans="1:5" x14ac:dyDescent="0.25">
      <c r="A10160" s="1" t="s">
        <v>24820</v>
      </c>
      <c r="B10160">
        <v>20.399999999999995</v>
      </c>
      <c r="C10160">
        <v>1.1006654259020938</v>
      </c>
      <c r="D10160">
        <v>20.300000000000018</v>
      </c>
      <c r="E10160">
        <v>1421875000</v>
      </c>
    </row>
    <row r="10161" spans="1:5" x14ac:dyDescent="0.25">
      <c r="A10161" s="1" t="s">
        <v>24821</v>
      </c>
      <c r="B10161">
        <v>20.79999999999999</v>
      </c>
      <c r="C10161">
        <v>1.7644310258226197</v>
      </c>
      <c r="D10161">
        <v>20.700000000000024</v>
      </c>
      <c r="E10161">
        <v>1390625000</v>
      </c>
    </row>
    <row r="10162" spans="1:5" x14ac:dyDescent="0.25">
      <c r="A10162" s="1" t="s">
        <v>24822</v>
      </c>
      <c r="B10162">
        <v>20.800000000000026</v>
      </c>
      <c r="C10162">
        <v>1.7644310258225699</v>
      </c>
      <c r="D10162">
        <v>20.700000000000024</v>
      </c>
      <c r="E10162">
        <v>1406250000</v>
      </c>
    </row>
    <row r="10163" spans="1:5" x14ac:dyDescent="0.25">
      <c r="A10163" s="1" t="s">
        <v>24823</v>
      </c>
      <c r="B10163">
        <v>20.499999999999957</v>
      </c>
      <c r="C10163">
        <v>1.1964468595706674</v>
      </c>
      <c r="D10163">
        <v>20.40000000000002</v>
      </c>
      <c r="E10163">
        <v>1421875000</v>
      </c>
    </row>
    <row r="10164" spans="1:5" x14ac:dyDescent="0.25">
      <c r="A10164" s="1" t="s">
        <v>24824</v>
      </c>
      <c r="B10164">
        <v>20.600000000000026</v>
      </c>
      <c r="C10164">
        <v>3.7422340143680635</v>
      </c>
      <c r="D10164">
        <v>20.500000000000021</v>
      </c>
      <c r="E10164">
        <v>1421875000</v>
      </c>
    </row>
    <row r="10165" spans="1:5" x14ac:dyDescent="0.25">
      <c r="A10165" s="1" t="s">
        <v>24831</v>
      </c>
      <c r="B10165">
        <v>21.200000000000049</v>
      </c>
      <c r="C10165">
        <v>3.3546274572275872</v>
      </c>
      <c r="D10165">
        <v>21.10000000000003</v>
      </c>
      <c r="E10165">
        <v>1437500000</v>
      </c>
    </row>
    <row r="10166" spans="1:5" x14ac:dyDescent="0.25">
      <c r="A10166" s="1" t="s">
        <v>24832</v>
      </c>
      <c r="B10166">
        <v>21.199999999999996</v>
      </c>
      <c r="C10166">
        <v>3.35478387427165</v>
      </c>
      <c r="D10166">
        <v>21.10000000000003</v>
      </c>
      <c r="E10166">
        <v>1421875000</v>
      </c>
    </row>
    <row r="10167" spans="1:5" x14ac:dyDescent="0.25">
      <c r="A10167" s="1" t="s">
        <v>24833</v>
      </c>
      <c r="B10167">
        <v>21.600000000000005</v>
      </c>
      <c r="C10167">
        <v>7.8501171851651295</v>
      </c>
      <c r="D10167">
        <v>21.500000000000036</v>
      </c>
      <c r="E10167">
        <v>1437500000</v>
      </c>
    </row>
    <row r="10168" spans="1:5" x14ac:dyDescent="0.25">
      <c r="A10168" s="1" t="s">
        <v>24834</v>
      </c>
      <c r="B10168">
        <v>21.499999999999993</v>
      </c>
      <c r="C10168">
        <v>7.6301407744341407</v>
      </c>
      <c r="D10168">
        <v>21.400000000000034</v>
      </c>
      <c r="E10168">
        <v>1437500000</v>
      </c>
    </row>
    <row r="10169" spans="1:5" x14ac:dyDescent="0.25">
      <c r="A10169" s="1" t="s">
        <v>24835</v>
      </c>
      <c r="B10169">
        <v>20.900000000000066</v>
      </c>
      <c r="C10169">
        <v>1.3531343139942313</v>
      </c>
      <c r="D10169">
        <v>20.800000000000026</v>
      </c>
      <c r="E10169">
        <v>1437500000</v>
      </c>
    </row>
    <row r="10170" spans="1:5" x14ac:dyDescent="0.25">
      <c r="A10170" s="1" t="s">
        <v>24836</v>
      </c>
      <c r="B10170">
        <v>20.900000000000045</v>
      </c>
      <c r="C10170">
        <v>1.3530721788273063</v>
      </c>
      <c r="D10170">
        <v>20.800000000000026</v>
      </c>
      <c r="E10170">
        <v>1421875000</v>
      </c>
    </row>
    <row r="10171" spans="1:5" x14ac:dyDescent="0.25">
      <c r="A10171" s="1" t="s">
        <v>24837</v>
      </c>
      <c r="B10171">
        <v>21.500000000000014</v>
      </c>
      <c r="C10171">
        <v>1.8908200357136771</v>
      </c>
      <c r="D10171">
        <v>21.400000000000034</v>
      </c>
      <c r="E10171">
        <v>1453125000</v>
      </c>
    </row>
    <row r="10172" spans="1:5" x14ac:dyDescent="0.25">
      <c r="A10172" s="1" t="s">
        <v>24838</v>
      </c>
      <c r="B10172">
        <v>21.600000000000041</v>
      </c>
      <c r="C10172">
        <v>3.4935363997619371</v>
      </c>
      <c r="D10172">
        <v>21.500000000000036</v>
      </c>
      <c r="E10172">
        <v>1484375000</v>
      </c>
    </row>
    <row r="10173" spans="1:5" x14ac:dyDescent="0.25">
      <c r="A10173" s="1" t="s">
        <v>24839</v>
      </c>
      <c r="B10173">
        <v>20.900000000000031</v>
      </c>
      <c r="C10173">
        <v>1.5460522024057122</v>
      </c>
      <c r="D10173">
        <v>20.800000000000026</v>
      </c>
      <c r="E10173">
        <v>1453125000</v>
      </c>
    </row>
    <row r="10174" spans="1:5" x14ac:dyDescent="0.25">
      <c r="A10174" s="1" t="s">
        <v>24840</v>
      </c>
      <c r="B10174">
        <v>20.800000000000026</v>
      </c>
      <c r="C10174">
        <v>3.1812026953304171</v>
      </c>
      <c r="D10174">
        <v>20.700000000000024</v>
      </c>
      <c r="E10174">
        <v>1468750000</v>
      </c>
    </row>
    <row r="10175" spans="1:5" x14ac:dyDescent="0.25">
      <c r="A10175" s="1" t="s">
        <v>24844</v>
      </c>
      <c r="B10175">
        <v>21.300000000000004</v>
      </c>
      <c r="C10175">
        <v>6.5896845446729895</v>
      </c>
      <c r="D10175">
        <v>21.200000000000031</v>
      </c>
      <c r="E10175">
        <v>1468750000</v>
      </c>
    </row>
    <row r="10176" spans="1:5" x14ac:dyDescent="0.25">
      <c r="A10176" s="1" t="s">
        <v>24845</v>
      </c>
      <c r="B10176">
        <v>20.400000000000041</v>
      </c>
      <c r="C10176">
        <v>1.0389417335893225</v>
      </c>
      <c r="D10176">
        <v>20.300000000000018</v>
      </c>
      <c r="E10176">
        <v>1421875000</v>
      </c>
    </row>
    <row r="10177" spans="1:5" x14ac:dyDescent="0.25">
      <c r="A10177" s="1" t="s">
        <v>24846</v>
      </c>
      <c r="B10177">
        <v>20.374999999999989</v>
      </c>
      <c r="C10177">
        <v>0.96841953287401994</v>
      </c>
      <c r="D10177">
        <v>20.300000000000018</v>
      </c>
      <c r="E10177">
        <v>1375000000</v>
      </c>
    </row>
    <row r="10178" spans="1:5" x14ac:dyDescent="0.25">
      <c r="A10178" s="1" t="s">
        <v>24847</v>
      </c>
      <c r="B10178">
        <v>20.69999999999995</v>
      </c>
      <c r="C10178">
        <v>1.4478505285147616</v>
      </c>
      <c r="D10178">
        <v>20.600000000000023</v>
      </c>
      <c r="E10178">
        <v>1390625000</v>
      </c>
    </row>
    <row r="10179" spans="1:5" x14ac:dyDescent="0.25">
      <c r="A10179" s="1" t="s">
        <v>24848</v>
      </c>
      <c r="B10179">
        <v>20.675000000000047</v>
      </c>
      <c r="C10179">
        <v>1.4401187247192579</v>
      </c>
      <c r="D10179">
        <v>20.600000000000023</v>
      </c>
      <c r="E10179">
        <v>1453125000</v>
      </c>
    </row>
    <row r="10180" spans="1:5" x14ac:dyDescent="0.25">
      <c r="A10180" s="1" t="s">
        <v>24851</v>
      </c>
      <c r="B10180">
        <v>22.599999999999998</v>
      </c>
      <c r="C10180">
        <v>8.5832844406954223</v>
      </c>
      <c r="D10180">
        <v>22.50000000000005</v>
      </c>
      <c r="E10180">
        <v>1515625000</v>
      </c>
    </row>
    <row r="10181" spans="1:5" x14ac:dyDescent="0.25">
      <c r="A10181" s="1" t="s">
        <v>24852</v>
      </c>
      <c r="B10181">
        <v>22.599999999999991</v>
      </c>
      <c r="C10181">
        <v>8.5835184536015632</v>
      </c>
      <c r="D10181">
        <v>22.50000000000005</v>
      </c>
      <c r="E10181">
        <v>1515625000</v>
      </c>
    </row>
    <row r="10182" spans="1:5" x14ac:dyDescent="0.25">
      <c r="A10182" s="1" t="s">
        <v>24853</v>
      </c>
      <c r="B10182">
        <v>22.374999999999972</v>
      </c>
      <c r="C10182">
        <v>3.8830264830102408</v>
      </c>
      <c r="D10182">
        <v>22.300000000000047</v>
      </c>
      <c r="E10182">
        <v>1531250000</v>
      </c>
    </row>
    <row r="10183" spans="1:5" x14ac:dyDescent="0.25">
      <c r="A10183" s="1" t="s">
        <v>24854</v>
      </c>
      <c r="B10183">
        <v>22.30000000000005</v>
      </c>
      <c r="C10183">
        <v>3.8713719120200398</v>
      </c>
      <c r="D10183">
        <v>22.200000000000045</v>
      </c>
      <c r="E10183">
        <v>1546875000</v>
      </c>
    </row>
    <row r="10184" spans="1:5" x14ac:dyDescent="0.25">
      <c r="A10184" s="1" t="s">
        <v>24855</v>
      </c>
      <c r="B10184">
        <v>20.29999999999994</v>
      </c>
      <c r="C10184">
        <v>0.94340982535144402</v>
      </c>
      <c r="D10184">
        <v>20.200000000000017</v>
      </c>
      <c r="E10184">
        <v>1421875000</v>
      </c>
    </row>
    <row r="10185" spans="1:5" x14ac:dyDescent="0.25">
      <c r="A10185" s="1" t="s">
        <v>24856</v>
      </c>
      <c r="B10185">
        <v>20.299999999999997</v>
      </c>
      <c r="C10185">
        <v>0.94347245289983084</v>
      </c>
      <c r="D10185">
        <v>20.200000000000017</v>
      </c>
      <c r="E10185">
        <v>1390625000</v>
      </c>
    </row>
    <row r="10186" spans="1:5" x14ac:dyDescent="0.25">
      <c r="A10186" s="1" t="s">
        <v>24865</v>
      </c>
      <c r="B10186">
        <v>20.099999999999959</v>
      </c>
      <c r="C10186">
        <v>0.59747235820679379</v>
      </c>
      <c r="D10186">
        <v>20.000000000000014</v>
      </c>
      <c r="E10186">
        <v>1406250000</v>
      </c>
    </row>
    <row r="10187" spans="1:5" x14ac:dyDescent="0.25">
      <c r="A10187" s="1" t="s">
        <v>24866</v>
      </c>
      <c r="B10187">
        <v>20.100000000000076</v>
      </c>
      <c r="C10187">
        <v>0.59734759549151262</v>
      </c>
      <c r="D10187">
        <v>20.000000000000014</v>
      </c>
      <c r="E10187">
        <v>1390625000</v>
      </c>
    </row>
    <row r="10188" spans="1:5" x14ac:dyDescent="0.25">
      <c r="A10188" s="1" t="s">
        <v>24867</v>
      </c>
      <c r="B10188">
        <v>20.499999999999979</v>
      </c>
      <c r="C10188">
        <v>1.1638917537533993</v>
      </c>
      <c r="D10188">
        <v>20.40000000000002</v>
      </c>
      <c r="E10188">
        <v>1406250000</v>
      </c>
    </row>
    <row r="10189" spans="1:5" x14ac:dyDescent="0.25">
      <c r="A10189" s="1" t="s">
        <v>24868</v>
      </c>
      <c r="B10189">
        <v>20.499999999999996</v>
      </c>
      <c r="C10189">
        <v>1.1953801549636975</v>
      </c>
      <c r="D10189">
        <v>20.40000000000002</v>
      </c>
      <c r="E10189">
        <v>1406250000</v>
      </c>
    </row>
    <row r="10190" spans="1:5" x14ac:dyDescent="0.25">
      <c r="A10190" s="1" t="s">
        <v>24869</v>
      </c>
      <c r="B10190">
        <v>20.899999999999917</v>
      </c>
      <c r="C10190">
        <v>3.1005251931642182</v>
      </c>
      <c r="D10190">
        <v>20.800000000000026</v>
      </c>
      <c r="E10190">
        <v>1421875000</v>
      </c>
    </row>
    <row r="10191" spans="1:5" x14ac:dyDescent="0.25">
      <c r="A10191" s="1" t="s">
        <v>24870</v>
      </c>
      <c r="B10191">
        <v>20.899999999999991</v>
      </c>
      <c r="C10191">
        <v>3.1003687761201553</v>
      </c>
      <c r="D10191">
        <v>20.800000000000026</v>
      </c>
      <c r="E10191">
        <v>1437500000</v>
      </c>
    </row>
    <row r="10192" spans="1:5" x14ac:dyDescent="0.25">
      <c r="A10192" s="1" t="s">
        <v>24871</v>
      </c>
      <c r="B10192">
        <v>20.600000000000033</v>
      </c>
      <c r="C10192">
        <v>1.2595484247065718</v>
      </c>
      <c r="D10192">
        <v>20.500000000000021</v>
      </c>
      <c r="E10192">
        <v>1437500000</v>
      </c>
    </row>
    <row r="10193" spans="1:5" x14ac:dyDescent="0.25">
      <c r="A10193" s="1" t="s">
        <v>24872</v>
      </c>
      <c r="B10193">
        <v>20.69999999999991</v>
      </c>
      <c r="C10193">
        <v>2.9100797227640047</v>
      </c>
      <c r="D10193">
        <v>20.600000000000023</v>
      </c>
      <c r="E10193">
        <v>1406250000</v>
      </c>
    </row>
    <row r="10194" spans="1:5" x14ac:dyDescent="0.25">
      <c r="A10194" s="1" t="s">
        <v>24879</v>
      </c>
      <c r="B10194">
        <v>21.999999999999989</v>
      </c>
      <c r="C10194">
        <v>2.148596632488569</v>
      </c>
      <c r="D10194">
        <v>21.900000000000041</v>
      </c>
      <c r="E10194">
        <v>1531250000</v>
      </c>
    </row>
    <row r="10195" spans="1:5" x14ac:dyDescent="0.25">
      <c r="A10195" s="1" t="s">
        <v>24880</v>
      </c>
      <c r="B10195">
        <v>22</v>
      </c>
      <c r="C10195">
        <v>2.1477764572088378</v>
      </c>
      <c r="D10195">
        <v>21.900000000000041</v>
      </c>
      <c r="E10195">
        <v>1515625000</v>
      </c>
    </row>
    <row r="10196" spans="1:5" x14ac:dyDescent="0.25">
      <c r="A10196" s="1" t="s">
        <v>24881</v>
      </c>
      <c r="B10196">
        <v>22.600000000000009</v>
      </c>
      <c r="C10196">
        <v>8.038780228362242</v>
      </c>
      <c r="D10196">
        <v>22.50000000000005</v>
      </c>
      <c r="E10196">
        <v>1468750000</v>
      </c>
    </row>
    <row r="10197" spans="1:5" x14ac:dyDescent="0.25">
      <c r="A10197" s="1" t="s">
        <v>24882</v>
      </c>
      <c r="B10197">
        <v>22.499999999999989</v>
      </c>
      <c r="C10197">
        <v>8.0590443514965937</v>
      </c>
      <c r="D10197">
        <v>22.400000000000048</v>
      </c>
      <c r="E10197">
        <v>1578125000</v>
      </c>
    </row>
    <row r="10198" spans="1:5" x14ac:dyDescent="0.25">
      <c r="A10198" s="1" t="s">
        <v>24883</v>
      </c>
      <c r="B10198">
        <v>21.900000000000013</v>
      </c>
      <c r="C10198">
        <v>2.0182156263852189</v>
      </c>
      <c r="D10198">
        <v>21.80000000000004</v>
      </c>
      <c r="E10198">
        <v>1515625000</v>
      </c>
    </row>
    <row r="10199" spans="1:5" x14ac:dyDescent="0.25">
      <c r="A10199" s="1" t="s">
        <v>24884</v>
      </c>
      <c r="B10199">
        <v>22.000000000000007</v>
      </c>
      <c r="C10199">
        <v>2.0803772274698904</v>
      </c>
      <c r="D10199">
        <v>21.900000000000041</v>
      </c>
      <c r="E10199">
        <v>1531250000</v>
      </c>
    </row>
    <row r="10200" spans="1:5" x14ac:dyDescent="0.25">
      <c r="A10200" s="1" t="s">
        <v>24892</v>
      </c>
      <c r="B10200">
        <v>21.599999999999994</v>
      </c>
      <c r="C10200">
        <v>7.7225602116074459</v>
      </c>
      <c r="D10200">
        <v>21.500000000000036</v>
      </c>
      <c r="E10200">
        <v>1453125000</v>
      </c>
    </row>
    <row r="10201" spans="1:5" x14ac:dyDescent="0.25">
      <c r="A10201" s="1" t="s">
        <v>24893</v>
      </c>
      <c r="B10201">
        <v>20.900000000000027</v>
      </c>
      <c r="C10201">
        <v>1.6380971658140906</v>
      </c>
      <c r="D10201">
        <v>20.800000000000026</v>
      </c>
      <c r="E10201">
        <v>1453125000</v>
      </c>
    </row>
    <row r="10202" spans="1:5" x14ac:dyDescent="0.25">
      <c r="A10202" s="1" t="s">
        <v>24894</v>
      </c>
      <c r="B10202">
        <v>20.799999999999962</v>
      </c>
      <c r="C10202">
        <v>1.512518349814918</v>
      </c>
      <c r="D10202">
        <v>20.700000000000024</v>
      </c>
      <c r="E10202">
        <v>1421875000</v>
      </c>
    </row>
    <row r="10203" spans="1:5" x14ac:dyDescent="0.25">
      <c r="A10203" s="1" t="s">
        <v>24895</v>
      </c>
      <c r="B10203">
        <v>21.100000000000005</v>
      </c>
      <c r="C10203">
        <v>1.9536054586895593</v>
      </c>
      <c r="D10203">
        <v>21.000000000000028</v>
      </c>
      <c r="E10203">
        <v>1421875000</v>
      </c>
    </row>
    <row r="10204" spans="1:5" x14ac:dyDescent="0.25">
      <c r="A10204" s="1" t="s">
        <v>24896</v>
      </c>
      <c r="B10204">
        <v>21.099999999999969</v>
      </c>
      <c r="C10204">
        <v>1.9533549401814168</v>
      </c>
      <c r="D10204">
        <v>21.000000000000028</v>
      </c>
      <c r="E10204">
        <v>1437500000</v>
      </c>
    </row>
    <row r="10205" spans="1:5" x14ac:dyDescent="0.25">
      <c r="A10205" s="1" t="s">
        <v>24913</v>
      </c>
      <c r="B10205">
        <v>20.400000000000009</v>
      </c>
      <c r="C10205">
        <v>1.1970666922809245</v>
      </c>
      <c r="D10205">
        <v>20.300000000000018</v>
      </c>
      <c r="E10205">
        <v>1390625000</v>
      </c>
    </row>
    <row r="10206" spans="1:5" x14ac:dyDescent="0.25">
      <c r="A10206" s="1" t="s">
        <v>24914</v>
      </c>
      <c r="B10206">
        <v>20.475000000000009</v>
      </c>
      <c r="C10206">
        <v>1.2203232457569397</v>
      </c>
      <c r="D10206">
        <v>20.40000000000002</v>
      </c>
      <c r="E10206">
        <v>1390625000</v>
      </c>
    </row>
    <row r="10207" spans="1:5" x14ac:dyDescent="0.25">
      <c r="A10207" s="1" t="s">
        <v>24915</v>
      </c>
      <c r="B10207">
        <v>20.999999999999947</v>
      </c>
      <c r="C10207">
        <v>1.7955992956919404</v>
      </c>
      <c r="D10207">
        <v>20.900000000000027</v>
      </c>
      <c r="E10207">
        <v>1421875000</v>
      </c>
    </row>
    <row r="10208" spans="1:5" x14ac:dyDescent="0.25">
      <c r="A10208" s="1" t="s">
        <v>24916</v>
      </c>
      <c r="B10208">
        <v>20.999999999999915</v>
      </c>
      <c r="C10208">
        <v>1.8267124156787631</v>
      </c>
      <c r="D10208">
        <v>20.900000000000027</v>
      </c>
      <c r="E10208">
        <v>1406250000</v>
      </c>
    </row>
    <row r="10209" spans="1:5" x14ac:dyDescent="0.25">
      <c r="A10209" s="1" t="s">
        <v>24917</v>
      </c>
      <c r="B10209">
        <v>21.574999999999939</v>
      </c>
      <c r="C10209">
        <v>2.8009291614741159</v>
      </c>
      <c r="D10209">
        <v>21.500000000000036</v>
      </c>
      <c r="E10209">
        <v>1437500000</v>
      </c>
    </row>
    <row r="10210" spans="1:5" x14ac:dyDescent="0.25">
      <c r="A10210" s="1" t="s">
        <v>24918</v>
      </c>
      <c r="B10210">
        <v>31.399999999999967</v>
      </c>
      <c r="C10210">
        <v>60.56482462889187</v>
      </c>
      <c r="D10210">
        <v>31.500000000000178</v>
      </c>
      <c r="E10210">
        <v>1984375000</v>
      </c>
    </row>
    <row r="10211" spans="1:5" x14ac:dyDescent="0.25">
      <c r="A10211" s="1" t="s">
        <v>24919</v>
      </c>
      <c r="B10211">
        <v>21.174999999999958</v>
      </c>
      <c r="C10211">
        <v>1.7259583871602597</v>
      </c>
      <c r="D10211">
        <v>21.10000000000003</v>
      </c>
      <c r="E10211">
        <v>1468750000</v>
      </c>
    </row>
    <row r="10212" spans="1:5" x14ac:dyDescent="0.25">
      <c r="A10212" s="1" t="s">
        <v>24920</v>
      </c>
      <c r="B10212">
        <v>21.274999999999995</v>
      </c>
      <c r="C10212">
        <v>1.8287846828031729</v>
      </c>
      <c r="D10212">
        <v>21.200000000000031</v>
      </c>
      <c r="E10212">
        <v>1468750000</v>
      </c>
    </row>
    <row r="10213" spans="1:5" x14ac:dyDescent="0.25">
      <c r="A10213" s="1" t="s">
        <v>24921</v>
      </c>
      <c r="B10213">
        <v>19.900000000000013</v>
      </c>
      <c r="C10213">
        <v>0</v>
      </c>
      <c r="D10213">
        <v>19.800000000000011</v>
      </c>
      <c r="E10213">
        <v>1312500000</v>
      </c>
    </row>
    <row r="10214" spans="1:5" x14ac:dyDescent="0.25">
      <c r="A10214" s="1" t="s">
        <v>24922</v>
      </c>
      <c r="B10214">
        <v>19.900000000000013</v>
      </c>
      <c r="C10214">
        <v>0</v>
      </c>
      <c r="D10214">
        <v>19.800000000000011</v>
      </c>
      <c r="E10214">
        <v>1359375000</v>
      </c>
    </row>
    <row r="10215" spans="1:5" x14ac:dyDescent="0.25">
      <c r="A10215" s="1" t="s">
        <v>24923</v>
      </c>
      <c r="B10215">
        <v>20.750000000000004</v>
      </c>
      <c r="C10215">
        <v>7.1033294859359914</v>
      </c>
      <c r="D10215">
        <v>20.700000000000024</v>
      </c>
      <c r="E10215">
        <v>1406250000</v>
      </c>
    </row>
    <row r="10216" spans="1:5" x14ac:dyDescent="0.25">
      <c r="A10216" s="1" t="s">
        <v>24924</v>
      </c>
      <c r="B10216">
        <v>19.974999999999998</v>
      </c>
      <c r="C10216">
        <v>0.11784849766256666</v>
      </c>
      <c r="D10216">
        <v>19.900000000000013</v>
      </c>
      <c r="E10216">
        <v>1328125000</v>
      </c>
    </row>
    <row r="10217" spans="1:5" x14ac:dyDescent="0.25">
      <c r="A10217" s="1" t="s">
        <v>24926</v>
      </c>
      <c r="B10217">
        <v>21.574999999999985</v>
      </c>
      <c r="C10217">
        <v>14.715445936570264</v>
      </c>
      <c r="D10217">
        <v>21.700000000000038</v>
      </c>
      <c r="E10217">
        <v>1468750000</v>
      </c>
    </row>
    <row r="10218" spans="1:5" x14ac:dyDescent="0.25">
      <c r="A10218" s="1" t="s">
        <v>24946</v>
      </c>
      <c r="B10218">
        <v>22.925000000000022</v>
      </c>
      <c r="C10218">
        <v>26.264797779163178</v>
      </c>
      <c r="D10218">
        <v>23.300000000000061</v>
      </c>
      <c r="E10218">
        <v>1531250000</v>
      </c>
    </row>
    <row r="10219" spans="1:5" x14ac:dyDescent="0.25">
      <c r="A10219" s="1" t="s">
        <v>24951</v>
      </c>
      <c r="B10219">
        <v>51.200000000000266</v>
      </c>
      <c r="C10219">
        <v>242.80123529812437</v>
      </c>
      <c r="D10219">
        <v>54.100000000000499</v>
      </c>
      <c r="E10219">
        <v>3453125000</v>
      </c>
    </row>
    <row r="10220" spans="1:5" x14ac:dyDescent="0.25">
      <c r="A10220" s="1" t="s">
        <v>24983</v>
      </c>
      <c r="B10220">
        <v>19.975000000000005</v>
      </c>
      <c r="C10220">
        <v>3.6044752859736562</v>
      </c>
      <c r="D10220">
        <v>19.900000000000013</v>
      </c>
      <c r="E10220">
        <v>1375000000</v>
      </c>
    </row>
    <row r="10221" spans="1:5" x14ac:dyDescent="0.25">
      <c r="A10221" s="1" t="s">
        <v>24984</v>
      </c>
      <c r="B10221">
        <v>19.900000000000013</v>
      </c>
      <c r="C10221">
        <v>0</v>
      </c>
      <c r="D10221">
        <v>19.800000000000011</v>
      </c>
      <c r="E10221">
        <v>1359375000</v>
      </c>
    </row>
    <row r="10222" spans="1:5" x14ac:dyDescent="0.25">
      <c r="A10222" s="1" t="s">
        <v>24987</v>
      </c>
      <c r="B10222">
        <v>20.099999999999969</v>
      </c>
      <c r="C10222">
        <v>0.66026275512662513</v>
      </c>
      <c r="D10222">
        <v>20.000000000000014</v>
      </c>
      <c r="E10222">
        <v>1390625000</v>
      </c>
    </row>
    <row r="10223" spans="1:5" x14ac:dyDescent="0.25">
      <c r="A10223" s="1" t="s">
        <v>24988</v>
      </c>
      <c r="B10223">
        <v>20.074999999999999</v>
      </c>
      <c r="C10223">
        <v>0.65246832378267383</v>
      </c>
      <c r="D10223">
        <v>20.000000000000014</v>
      </c>
      <c r="E10223">
        <v>1421875000</v>
      </c>
    </row>
    <row r="10224" spans="1:5" x14ac:dyDescent="0.25">
      <c r="A10224" s="1" t="s">
        <v>24989</v>
      </c>
      <c r="B10224">
        <v>20.300000000000015</v>
      </c>
      <c r="C10224">
        <v>1.1335943274839071</v>
      </c>
      <c r="D10224">
        <v>20.200000000000017</v>
      </c>
      <c r="E10224">
        <v>1468750000</v>
      </c>
    </row>
    <row r="10225" spans="1:5" x14ac:dyDescent="0.25">
      <c r="A10225" s="1" t="s">
        <v>24990</v>
      </c>
      <c r="B10225">
        <v>20.300000000000015</v>
      </c>
      <c r="C10225">
        <v>1.1335943274839071</v>
      </c>
      <c r="D10225">
        <v>20.200000000000017</v>
      </c>
      <c r="E10225">
        <v>1406250000</v>
      </c>
    </row>
    <row r="10226" spans="1:5" x14ac:dyDescent="0.25">
      <c r="A10226" s="1" t="s">
        <v>24991</v>
      </c>
      <c r="B10226">
        <v>20.699999999999978</v>
      </c>
      <c r="C10226">
        <v>1.6726942345269191</v>
      </c>
      <c r="D10226">
        <v>20.600000000000023</v>
      </c>
      <c r="E10226">
        <v>1500000000</v>
      </c>
    </row>
    <row r="10227" spans="1:5" x14ac:dyDescent="0.25">
      <c r="A10227" s="1" t="s">
        <v>24992</v>
      </c>
      <c r="B10227">
        <v>20.699999999999978</v>
      </c>
      <c r="C10227">
        <v>1.6730695157504725</v>
      </c>
      <c r="D10227">
        <v>20.600000000000023</v>
      </c>
      <c r="E10227">
        <v>1453125000</v>
      </c>
    </row>
    <row r="10228" spans="1:5" x14ac:dyDescent="0.25">
      <c r="A10228" s="1" t="s">
        <v>24999</v>
      </c>
      <c r="B10228">
        <v>21.100000000000023</v>
      </c>
      <c r="C10228">
        <v>5.48910847076076</v>
      </c>
      <c r="D10228">
        <v>21.000000000000028</v>
      </c>
      <c r="E10228">
        <v>1437500000</v>
      </c>
    </row>
    <row r="10229" spans="1:5" x14ac:dyDescent="0.25">
      <c r="A10229" s="1" t="s">
        <v>25000</v>
      </c>
      <c r="B10229">
        <v>21.099999999999962</v>
      </c>
      <c r="C10229">
        <v>5.4890409799158046</v>
      </c>
      <c r="D10229">
        <v>21.000000000000028</v>
      </c>
      <c r="E10229">
        <v>1453125000</v>
      </c>
    </row>
    <row r="10230" spans="1:5" x14ac:dyDescent="0.25">
      <c r="A10230" s="1" t="s">
        <v>25007</v>
      </c>
      <c r="B10230">
        <v>50.425000000000445</v>
      </c>
      <c r="C10230">
        <v>164.85144088472535</v>
      </c>
      <c r="D10230">
        <v>50.800000000000452</v>
      </c>
      <c r="E10230">
        <v>3265625000</v>
      </c>
    </row>
    <row r="10231" spans="1:5" x14ac:dyDescent="0.25">
      <c r="A10231" s="1" t="s">
        <v>25008</v>
      </c>
      <c r="B10231">
        <v>46.900000000000396</v>
      </c>
      <c r="C10231">
        <v>145.34935043427325</v>
      </c>
      <c r="D10231">
        <v>47.300000000000402</v>
      </c>
      <c r="E10231">
        <v>2953125000</v>
      </c>
    </row>
    <row r="10232" spans="1:5" x14ac:dyDescent="0.25">
      <c r="A10232" s="1" t="s">
        <v>25009</v>
      </c>
      <c r="B10232">
        <v>20.375000000000018</v>
      </c>
      <c r="C10232">
        <v>3.9487299316516595</v>
      </c>
      <c r="D10232">
        <v>20.300000000000018</v>
      </c>
      <c r="E10232">
        <v>1328125000</v>
      </c>
    </row>
    <row r="10233" spans="1:5" x14ac:dyDescent="0.25">
      <c r="A10233" s="1" t="s">
        <v>25011</v>
      </c>
      <c r="B10233">
        <v>21.400000000000016</v>
      </c>
      <c r="C10233">
        <v>9.1662669421527969</v>
      </c>
      <c r="D10233">
        <v>21.300000000000033</v>
      </c>
      <c r="E10233">
        <v>1484375000</v>
      </c>
    </row>
    <row r="10234" spans="1:5" x14ac:dyDescent="0.25">
      <c r="A10234" s="1" t="s">
        <v>25012</v>
      </c>
      <c r="B10234">
        <v>21.475000000000005</v>
      </c>
      <c r="C10234">
        <v>9.8909480571104123</v>
      </c>
      <c r="D10234">
        <v>21.400000000000034</v>
      </c>
      <c r="E10234">
        <v>1468750000</v>
      </c>
    </row>
    <row r="10235" spans="1:5" x14ac:dyDescent="0.25">
      <c r="A10235" s="1" t="s">
        <v>25013</v>
      </c>
      <c r="B10235">
        <v>21.9</v>
      </c>
      <c r="C10235">
        <v>9.6422379274209877</v>
      </c>
      <c r="D10235">
        <v>21.80000000000004</v>
      </c>
      <c r="E10235">
        <v>1484375000</v>
      </c>
    </row>
    <row r="10236" spans="1:5" x14ac:dyDescent="0.25">
      <c r="A10236" s="1" t="s">
        <v>25014</v>
      </c>
      <c r="B10236">
        <v>20.599999999999916</v>
      </c>
      <c r="C10236">
        <v>4.2705299467206421</v>
      </c>
      <c r="D10236">
        <v>20.500000000000021</v>
      </c>
      <c r="E10236">
        <v>1359375000</v>
      </c>
    </row>
    <row r="10237" spans="1:5" x14ac:dyDescent="0.25">
      <c r="A10237" s="1" t="s">
        <v>25015</v>
      </c>
      <c r="B10237">
        <v>20.199999999999928</v>
      </c>
      <c r="C10237">
        <v>0.88049515809787104</v>
      </c>
      <c r="D10237">
        <v>20.100000000000016</v>
      </c>
      <c r="E10237">
        <v>1375000000</v>
      </c>
    </row>
    <row r="10238" spans="1:5" x14ac:dyDescent="0.25">
      <c r="A10238" s="1" t="s">
        <v>25016</v>
      </c>
      <c r="B10238">
        <v>20.199999999999921</v>
      </c>
      <c r="C10238">
        <v>0.88049515809787104</v>
      </c>
      <c r="D10238">
        <v>20.100000000000016</v>
      </c>
      <c r="E10238">
        <v>1328125000</v>
      </c>
    </row>
    <row r="10239" spans="1:5" x14ac:dyDescent="0.25">
      <c r="A10239" s="1" t="s">
        <v>25019</v>
      </c>
      <c r="B10239">
        <v>21.775000000000009</v>
      </c>
      <c r="C10239">
        <v>8.51015603497145</v>
      </c>
      <c r="D10239">
        <v>21.700000000000038</v>
      </c>
      <c r="E10239">
        <v>1500000000</v>
      </c>
    </row>
    <row r="10240" spans="1:5" x14ac:dyDescent="0.25">
      <c r="A10240" s="1" t="s">
        <v>25020</v>
      </c>
      <c r="B10240">
        <v>21.700000000000017</v>
      </c>
      <c r="C10240">
        <v>9.0112370450718231</v>
      </c>
      <c r="D10240">
        <v>21.600000000000037</v>
      </c>
      <c r="E10240">
        <v>1484375000</v>
      </c>
    </row>
    <row r="10241" spans="1:5" x14ac:dyDescent="0.25">
      <c r="A10241" s="1" t="s">
        <v>25021</v>
      </c>
      <c r="B10241">
        <v>20.799999999999979</v>
      </c>
      <c r="C10241">
        <v>1.2589196288715545</v>
      </c>
      <c r="D10241">
        <v>20.700000000000024</v>
      </c>
      <c r="E10241">
        <v>1468750000</v>
      </c>
    </row>
    <row r="10242" spans="1:5" x14ac:dyDescent="0.25">
      <c r="A10242" s="1" t="s">
        <v>25022</v>
      </c>
      <c r="B10242">
        <v>20.79999999999994</v>
      </c>
      <c r="C10242">
        <v>1.2274312276613051</v>
      </c>
      <c r="D10242">
        <v>20.700000000000024</v>
      </c>
      <c r="E10242">
        <v>1484375000</v>
      </c>
    </row>
    <row r="10243" spans="1:5" x14ac:dyDescent="0.25">
      <c r="A10243" s="1" t="s">
        <v>25023</v>
      </c>
      <c r="B10243">
        <v>21.375000000000096</v>
      </c>
      <c r="C10243">
        <v>1.8512285386653167</v>
      </c>
      <c r="D10243">
        <v>21.300000000000033</v>
      </c>
      <c r="E10243">
        <v>1484375000</v>
      </c>
    </row>
    <row r="10244" spans="1:5" x14ac:dyDescent="0.25">
      <c r="A10244" s="1" t="s">
        <v>25024</v>
      </c>
      <c r="B10244">
        <v>21.399999999999988</v>
      </c>
      <c r="C10244">
        <v>1.7644906572676256</v>
      </c>
      <c r="D10244">
        <v>21.300000000000033</v>
      </c>
      <c r="E10244">
        <v>1437500000</v>
      </c>
    </row>
    <row r="10245" spans="1:5" x14ac:dyDescent="0.25">
      <c r="A10245" s="1" t="s">
        <v>25027</v>
      </c>
      <c r="B10245">
        <v>21.699999999999996</v>
      </c>
      <c r="C10245">
        <v>8.0579843908075937</v>
      </c>
      <c r="D10245">
        <v>21.600000000000037</v>
      </c>
      <c r="E10245">
        <v>1468750000</v>
      </c>
    </row>
    <row r="10246" spans="1:5" x14ac:dyDescent="0.25">
      <c r="A10246" s="1" t="s">
        <v>25028</v>
      </c>
      <c r="B10246">
        <v>21.700000000000006</v>
      </c>
      <c r="C10246">
        <v>9.2111112747632404</v>
      </c>
      <c r="D10246">
        <v>21.600000000000037</v>
      </c>
      <c r="E10246">
        <v>1437500000</v>
      </c>
    </row>
    <row r="10247" spans="1:5" x14ac:dyDescent="0.25">
      <c r="A10247" s="1" t="s">
        <v>25029</v>
      </c>
      <c r="B10247">
        <v>21.100000000000041</v>
      </c>
      <c r="C10247">
        <v>1.5751839840194353</v>
      </c>
      <c r="D10247">
        <v>21.000000000000028</v>
      </c>
      <c r="E10247">
        <v>1421875000</v>
      </c>
    </row>
    <row r="10248" spans="1:5" x14ac:dyDescent="0.25">
      <c r="A10248" s="1" t="s">
        <v>25030</v>
      </c>
      <c r="B10248">
        <v>21.09999999999993</v>
      </c>
      <c r="C10248">
        <v>1.5748087027960107</v>
      </c>
      <c r="D10248">
        <v>21.000000000000028</v>
      </c>
      <c r="E10248">
        <v>1468750000</v>
      </c>
    </row>
    <row r="10249" spans="1:5" x14ac:dyDescent="0.25">
      <c r="A10249" s="1" t="s">
        <v>25031</v>
      </c>
      <c r="B10249">
        <v>20.600000000000016</v>
      </c>
      <c r="C10249">
        <v>3.2914666872903928</v>
      </c>
      <c r="D10249">
        <v>20.500000000000021</v>
      </c>
      <c r="E10249">
        <v>1453125000</v>
      </c>
    </row>
    <row r="10250" spans="1:5" x14ac:dyDescent="0.25">
      <c r="A10250" s="1" t="s">
        <v>25032</v>
      </c>
      <c r="B10250">
        <v>20.600000000000009</v>
      </c>
      <c r="C10250">
        <v>3.2835348176198891</v>
      </c>
      <c r="D10250">
        <v>20.500000000000021</v>
      </c>
      <c r="E10250">
        <v>1421875000</v>
      </c>
    </row>
    <row r="10251" spans="1:5" x14ac:dyDescent="0.25">
      <c r="A10251" s="1" t="s">
        <v>25035</v>
      </c>
      <c r="B10251">
        <v>20.099999999999987</v>
      </c>
      <c r="C10251">
        <v>0.62864959120094488</v>
      </c>
      <c r="D10251">
        <v>20.000000000000014</v>
      </c>
      <c r="E10251">
        <v>1343750000</v>
      </c>
    </row>
    <row r="10252" spans="1:5" x14ac:dyDescent="0.25">
      <c r="A10252" s="1" t="s">
        <v>25036</v>
      </c>
      <c r="B10252">
        <v>20.099999999999994</v>
      </c>
      <c r="C10252">
        <v>0.62864959120094488</v>
      </c>
      <c r="D10252">
        <v>20.000000000000014</v>
      </c>
      <c r="E10252">
        <v>1406250000</v>
      </c>
    </row>
    <row r="10253" spans="1:5" x14ac:dyDescent="0.25">
      <c r="A10253" s="1" t="s">
        <v>25037</v>
      </c>
      <c r="B10253">
        <v>20.400000000000006</v>
      </c>
      <c r="C10253">
        <v>1.1006654259021627</v>
      </c>
      <c r="D10253">
        <v>20.300000000000018</v>
      </c>
      <c r="E10253">
        <v>1406250000</v>
      </c>
    </row>
    <row r="10254" spans="1:5" x14ac:dyDescent="0.25">
      <c r="A10254" s="1" t="s">
        <v>25038</v>
      </c>
      <c r="B10254">
        <v>20.400000000000031</v>
      </c>
      <c r="C10254">
        <v>1.1008523237844439</v>
      </c>
      <c r="D10254">
        <v>20.300000000000018</v>
      </c>
      <c r="E10254">
        <v>1437500000</v>
      </c>
    </row>
    <row r="10255" spans="1:5" x14ac:dyDescent="0.25">
      <c r="A10255" s="1" t="s">
        <v>25039</v>
      </c>
      <c r="B10255">
        <v>20.87499999999995</v>
      </c>
      <c r="C10255">
        <v>3.9757235198642986</v>
      </c>
      <c r="D10255">
        <v>20.800000000000026</v>
      </c>
      <c r="E10255">
        <v>1468750000</v>
      </c>
    </row>
    <row r="10256" spans="1:5" x14ac:dyDescent="0.25">
      <c r="A10256" s="1" t="s">
        <v>25040</v>
      </c>
      <c r="B10256">
        <v>20.87499999999995</v>
      </c>
      <c r="C10256">
        <v>3.9757235198642982</v>
      </c>
      <c r="D10256">
        <v>20.800000000000026</v>
      </c>
      <c r="E10256">
        <v>1468750000</v>
      </c>
    </row>
    <row r="10257" spans="1:5" x14ac:dyDescent="0.25">
      <c r="A10257" s="1" t="s">
        <v>25047</v>
      </c>
      <c r="B10257">
        <v>20.500000000000011</v>
      </c>
      <c r="C10257">
        <v>1.0703058644657553</v>
      </c>
      <c r="D10257">
        <v>20.40000000000002</v>
      </c>
      <c r="E10257">
        <v>1406250000</v>
      </c>
    </row>
    <row r="10258" spans="1:5" x14ac:dyDescent="0.25">
      <c r="A10258" s="1" t="s">
        <v>25048</v>
      </c>
      <c r="B10258">
        <v>20.50000000000011</v>
      </c>
      <c r="C10258">
        <v>1.0705548975149837</v>
      </c>
      <c r="D10258">
        <v>20.40000000000002</v>
      </c>
      <c r="E10258">
        <v>1421875000</v>
      </c>
    </row>
    <row r="10259" spans="1:5" x14ac:dyDescent="0.25">
      <c r="A10259" s="1" t="s">
        <v>25053</v>
      </c>
      <c r="B10259">
        <v>22.575000000000014</v>
      </c>
      <c r="C10259">
        <v>7.9595224550276882</v>
      </c>
      <c r="D10259">
        <v>22.50000000000005</v>
      </c>
      <c r="E10259">
        <v>1531250000</v>
      </c>
    </row>
    <row r="10260" spans="1:5" x14ac:dyDescent="0.25">
      <c r="A10260" s="1" t="s">
        <v>25054</v>
      </c>
      <c r="B10260">
        <v>22.599999999999977</v>
      </c>
      <c r="C10260">
        <v>6.7175107808833143</v>
      </c>
      <c r="D10260">
        <v>22.50000000000005</v>
      </c>
      <c r="E10260">
        <v>1546875000</v>
      </c>
    </row>
    <row r="10261" spans="1:5" x14ac:dyDescent="0.25">
      <c r="A10261" s="1" t="s">
        <v>25055</v>
      </c>
      <c r="B10261">
        <v>21.900000000000059</v>
      </c>
      <c r="C10261">
        <v>1.8277184705778149</v>
      </c>
      <c r="D10261">
        <v>21.80000000000004</v>
      </c>
      <c r="E10261">
        <v>1500000000</v>
      </c>
    </row>
    <row r="10262" spans="1:5" x14ac:dyDescent="0.25">
      <c r="A10262" s="1" t="s">
        <v>25056</v>
      </c>
      <c r="B10262">
        <v>21.899999999999977</v>
      </c>
      <c r="C10262">
        <v>1.8277806057447124</v>
      </c>
      <c r="D10262">
        <v>21.80000000000004</v>
      </c>
      <c r="E10262">
        <v>1546875000</v>
      </c>
    </row>
    <row r="10263" spans="1:5" x14ac:dyDescent="0.25">
      <c r="A10263" s="1" t="s">
        <v>25057</v>
      </c>
      <c r="B10263">
        <v>20.099999999999998</v>
      </c>
      <c r="C10263">
        <v>3.2764486158181971</v>
      </c>
      <c r="D10263">
        <v>20.000000000000014</v>
      </c>
      <c r="E10263">
        <v>1390625000</v>
      </c>
    </row>
    <row r="10264" spans="1:5" x14ac:dyDescent="0.25">
      <c r="A10264" s="1" t="s">
        <v>25058</v>
      </c>
      <c r="B10264">
        <v>20.099999999999984</v>
      </c>
      <c r="C10264">
        <v>4.0331660747436509</v>
      </c>
      <c r="D10264">
        <v>20.000000000000014</v>
      </c>
      <c r="E10264">
        <v>1406250000</v>
      </c>
    </row>
    <row r="10265" spans="1:5" x14ac:dyDescent="0.25">
      <c r="A10265" s="1" t="s">
        <v>25059</v>
      </c>
      <c r="B10265">
        <v>20.299999999999947</v>
      </c>
      <c r="C10265">
        <v>0.97496085411020283</v>
      </c>
      <c r="D10265">
        <v>20.200000000000017</v>
      </c>
      <c r="E10265">
        <v>1437500000</v>
      </c>
    </row>
    <row r="10266" spans="1:5" x14ac:dyDescent="0.25">
      <c r="A10266" s="1" t="s">
        <v>25060</v>
      </c>
      <c r="B10266">
        <v>20.299999999999965</v>
      </c>
      <c r="C10266">
        <v>0.91192142414121946</v>
      </c>
      <c r="D10266">
        <v>20.200000000000017</v>
      </c>
      <c r="E10266">
        <v>1421875000</v>
      </c>
    </row>
    <row r="10267" spans="1:5" x14ac:dyDescent="0.25">
      <c r="A10267" s="1" t="s">
        <v>25061</v>
      </c>
      <c r="B10267">
        <v>20.699999999999978</v>
      </c>
      <c r="C10267">
        <v>1.5113318564365246</v>
      </c>
      <c r="D10267">
        <v>20.600000000000023</v>
      </c>
      <c r="E10267">
        <v>1406250000</v>
      </c>
    </row>
    <row r="10268" spans="1:5" x14ac:dyDescent="0.25">
      <c r="A10268" s="1" t="s">
        <v>25062</v>
      </c>
      <c r="B10268">
        <v>20.674999999999983</v>
      </c>
      <c r="C10268">
        <v>1.503662187807969</v>
      </c>
      <c r="D10268">
        <v>20.600000000000023</v>
      </c>
      <c r="E10268">
        <v>1390625000</v>
      </c>
    </row>
    <row r="10269" spans="1:5" x14ac:dyDescent="0.25">
      <c r="A10269" s="1" t="s">
        <v>25063</v>
      </c>
      <c r="B10269">
        <v>20.274999999999959</v>
      </c>
      <c r="C10269">
        <v>0.84096329249437751</v>
      </c>
      <c r="D10269">
        <v>20.200000000000017</v>
      </c>
      <c r="E10269">
        <v>1390625000</v>
      </c>
    </row>
    <row r="10270" spans="1:5" x14ac:dyDescent="0.25">
      <c r="A10270" s="1" t="s">
        <v>25064</v>
      </c>
      <c r="B10270">
        <v>20.275000000000002</v>
      </c>
      <c r="C10270">
        <v>0.8723274233707814</v>
      </c>
      <c r="D10270">
        <v>20.200000000000017</v>
      </c>
      <c r="E10270">
        <v>1421875000</v>
      </c>
    </row>
    <row r="10271" spans="1:5" x14ac:dyDescent="0.25">
      <c r="A10271" s="1" t="s">
        <v>25067</v>
      </c>
      <c r="B10271">
        <v>21.699999999999964</v>
      </c>
      <c r="C10271">
        <v>8.4397243872137793</v>
      </c>
      <c r="D10271">
        <v>21.600000000000037</v>
      </c>
      <c r="E10271">
        <v>1500000000</v>
      </c>
    </row>
    <row r="10272" spans="1:5" x14ac:dyDescent="0.25">
      <c r="A10272" s="1" t="s">
        <v>25068</v>
      </c>
      <c r="B10272">
        <v>21.699999999999974</v>
      </c>
      <c r="C10272">
        <v>8.2323872304799011</v>
      </c>
      <c r="D10272">
        <v>21.600000000000037</v>
      </c>
      <c r="E10272">
        <v>1500000000</v>
      </c>
    </row>
    <row r="10273" spans="1:5" x14ac:dyDescent="0.25">
      <c r="A10273" s="1" t="s">
        <v>25069</v>
      </c>
      <c r="B10273">
        <v>20.89999999999992</v>
      </c>
      <c r="C10273">
        <v>1.3532605621685003</v>
      </c>
      <c r="D10273">
        <v>20.800000000000026</v>
      </c>
      <c r="E10273">
        <v>1437500000</v>
      </c>
    </row>
    <row r="10274" spans="1:5" x14ac:dyDescent="0.25">
      <c r="A10274" s="1" t="s">
        <v>25070</v>
      </c>
      <c r="B10274">
        <v>20.975000000000016</v>
      </c>
      <c r="C10274">
        <v>1.3532605621685012</v>
      </c>
      <c r="D10274">
        <v>20.900000000000027</v>
      </c>
      <c r="E10274">
        <v>1421875000</v>
      </c>
    </row>
    <row r="10275" spans="1:5" x14ac:dyDescent="0.25">
      <c r="A10275" s="1" t="s">
        <v>25071</v>
      </c>
      <c r="B10275">
        <v>21.599999999999998</v>
      </c>
      <c r="C10275">
        <v>3.5092456550856506</v>
      </c>
      <c r="D10275">
        <v>21.500000000000036</v>
      </c>
      <c r="E10275">
        <v>1500000000</v>
      </c>
    </row>
    <row r="10276" spans="1:5" x14ac:dyDescent="0.25">
      <c r="A10276" s="1" t="s">
        <v>25072</v>
      </c>
      <c r="B10276">
        <v>21.600000000000019</v>
      </c>
      <c r="C10276">
        <v>1.8908200357136797</v>
      </c>
      <c r="D10276">
        <v>21.500000000000036</v>
      </c>
      <c r="E10276">
        <v>1484375000</v>
      </c>
    </row>
    <row r="10277" spans="1:5" x14ac:dyDescent="0.25">
      <c r="A10277" s="1" t="s">
        <v>25075</v>
      </c>
      <c r="B10277">
        <v>21.875000000000004</v>
      </c>
      <c r="C10277">
        <v>7.6513548780199123</v>
      </c>
      <c r="D10277">
        <v>21.80000000000004</v>
      </c>
      <c r="E10277">
        <v>1500000000</v>
      </c>
    </row>
    <row r="10278" spans="1:5" x14ac:dyDescent="0.25">
      <c r="A10278" s="1" t="s">
        <v>25076</v>
      </c>
      <c r="B10278">
        <v>21.974999999999998</v>
      </c>
      <c r="C10278">
        <v>8.2479077301547896</v>
      </c>
      <c r="D10278">
        <v>21.900000000000041</v>
      </c>
      <c r="E10278">
        <v>1437500000</v>
      </c>
    </row>
    <row r="10279" spans="1:5" x14ac:dyDescent="0.25">
      <c r="A10279" s="1" t="s">
        <v>25077</v>
      </c>
      <c r="B10279">
        <v>21.30000000000005</v>
      </c>
      <c r="C10279">
        <v>1.7015133624655161</v>
      </c>
      <c r="D10279">
        <v>21.200000000000031</v>
      </c>
      <c r="E10279">
        <v>1453125000</v>
      </c>
    </row>
    <row r="10280" spans="1:5" x14ac:dyDescent="0.25">
      <c r="A10280" s="1" t="s">
        <v>25078</v>
      </c>
      <c r="B10280">
        <v>21.300000000000008</v>
      </c>
      <c r="C10280">
        <v>1.6700249612552431</v>
      </c>
      <c r="D10280">
        <v>21.200000000000031</v>
      </c>
      <c r="E10280">
        <v>1859375000</v>
      </c>
    </row>
    <row r="10281" spans="1:5" x14ac:dyDescent="0.25">
      <c r="A10281" s="1" t="s">
        <v>25079</v>
      </c>
      <c r="B10281">
        <v>20.799999999999994</v>
      </c>
      <c r="C10281">
        <v>2.7420076052095181</v>
      </c>
      <c r="D10281">
        <v>20.700000000000024</v>
      </c>
      <c r="E10281">
        <v>1375000000</v>
      </c>
    </row>
    <row r="10282" spans="1:5" x14ac:dyDescent="0.25">
      <c r="A10282" s="1" t="s">
        <v>25080</v>
      </c>
      <c r="B10282">
        <v>20.79999999999999</v>
      </c>
      <c r="C10282">
        <v>2.7813015889583022</v>
      </c>
      <c r="D10282">
        <v>20.700000000000024</v>
      </c>
      <c r="E10282">
        <v>1453125000</v>
      </c>
    </row>
    <row r="10283" spans="1:5" x14ac:dyDescent="0.25">
      <c r="A10283" s="1" t="s">
        <v>25083</v>
      </c>
      <c r="B10283">
        <v>20.200000000000003</v>
      </c>
      <c r="C10283">
        <v>0.69181329150384574</v>
      </c>
      <c r="D10283">
        <v>20.100000000000016</v>
      </c>
      <c r="E10283">
        <v>1375000000</v>
      </c>
    </row>
    <row r="10284" spans="1:5" x14ac:dyDescent="0.25">
      <c r="A10284" s="1" t="s">
        <v>25084</v>
      </c>
      <c r="B10284">
        <v>20.199999999999992</v>
      </c>
      <c r="C10284">
        <v>0.69181329150384618</v>
      </c>
      <c r="D10284">
        <v>20.100000000000016</v>
      </c>
      <c r="E10284">
        <v>1421875000</v>
      </c>
    </row>
    <row r="10285" spans="1:5" x14ac:dyDescent="0.25">
      <c r="A10285" s="1" t="s">
        <v>25085</v>
      </c>
      <c r="B10285">
        <v>20.499999999999989</v>
      </c>
      <c r="C10285">
        <v>1.163766991038067</v>
      </c>
      <c r="D10285">
        <v>20.40000000000002</v>
      </c>
      <c r="E10285">
        <v>1359375000</v>
      </c>
    </row>
    <row r="10286" spans="1:5" x14ac:dyDescent="0.25">
      <c r="A10286" s="1" t="s">
        <v>25086</v>
      </c>
      <c r="B10286">
        <v>20.499999999999996</v>
      </c>
      <c r="C10286">
        <v>1.1640786516356822</v>
      </c>
      <c r="D10286">
        <v>20.40000000000002</v>
      </c>
      <c r="E10286">
        <v>1437500000</v>
      </c>
    </row>
    <row r="10287" spans="1:5" x14ac:dyDescent="0.25">
      <c r="A10287" s="1" t="s">
        <v>25087</v>
      </c>
      <c r="B10287">
        <v>20.999999999999893</v>
      </c>
      <c r="C10287">
        <v>3.1472758151952647</v>
      </c>
      <c r="D10287">
        <v>20.900000000000027</v>
      </c>
      <c r="E10287">
        <v>1453125000</v>
      </c>
    </row>
    <row r="10288" spans="1:5" x14ac:dyDescent="0.25">
      <c r="A10288" s="1" t="s">
        <v>25088</v>
      </c>
      <c r="B10288">
        <v>21.00000000000005</v>
      </c>
      <c r="C10288">
        <v>3.1474965420911847</v>
      </c>
      <c r="D10288">
        <v>20.900000000000027</v>
      </c>
      <c r="E10288">
        <v>1468750000</v>
      </c>
    </row>
    <row r="10289" spans="1:5" x14ac:dyDescent="0.25">
      <c r="A10289" s="1" t="s">
        <v>25095</v>
      </c>
      <c r="B10289">
        <v>20.600000000000019</v>
      </c>
      <c r="C10289">
        <v>1.1649584583603438</v>
      </c>
      <c r="D10289">
        <v>20.500000000000021</v>
      </c>
      <c r="E10289">
        <v>1437500000</v>
      </c>
    </row>
    <row r="10290" spans="1:5" x14ac:dyDescent="0.25">
      <c r="A10290" s="1" t="s">
        <v>25096</v>
      </c>
      <c r="B10290">
        <v>20.599999999999888</v>
      </c>
      <c r="C10290">
        <v>1.1651453562425793</v>
      </c>
      <c r="D10290">
        <v>20.500000000000021</v>
      </c>
      <c r="E10290">
        <v>1406250000</v>
      </c>
    </row>
    <row r="10291" spans="1:5" x14ac:dyDescent="0.25">
      <c r="A10291" s="1" t="s">
        <v>25101</v>
      </c>
      <c r="B10291">
        <v>22.699999999999992</v>
      </c>
      <c r="C10291">
        <v>8.7316410761284278</v>
      </c>
      <c r="D10291">
        <v>22.600000000000051</v>
      </c>
      <c r="E10291">
        <v>1562500000</v>
      </c>
    </row>
    <row r="10292" spans="1:5" x14ac:dyDescent="0.25">
      <c r="A10292" s="1" t="s">
        <v>25102</v>
      </c>
      <c r="B10292">
        <v>22.774999999999999</v>
      </c>
      <c r="C10292">
        <v>8.7025922720301523</v>
      </c>
      <c r="D10292">
        <v>22.700000000000053</v>
      </c>
      <c r="E10292">
        <v>1500000000</v>
      </c>
    </row>
    <row r="10293" spans="1:5" x14ac:dyDescent="0.25">
      <c r="A10293" s="1" t="s">
        <v>25103</v>
      </c>
      <c r="B10293">
        <v>22.3</v>
      </c>
      <c r="C10293">
        <v>2.017462560216329</v>
      </c>
      <c r="D10293">
        <v>22.200000000000045</v>
      </c>
      <c r="E10293">
        <v>1515625000</v>
      </c>
    </row>
    <row r="10294" spans="1:5" x14ac:dyDescent="0.25">
      <c r="A10294" s="1" t="s">
        <v>25104</v>
      </c>
      <c r="B10294">
        <v>22.29999999999999</v>
      </c>
      <c r="C10294">
        <v>2.0171494141597766</v>
      </c>
      <c r="D10294">
        <v>22.200000000000045</v>
      </c>
      <c r="E10294">
        <v>1531250000</v>
      </c>
    </row>
    <row r="10295" spans="1:5" x14ac:dyDescent="0.25">
      <c r="A10295" s="1" t="s">
        <v>25105</v>
      </c>
      <c r="B10295">
        <v>20.175000000000008</v>
      </c>
      <c r="C10295">
        <v>2.5714917875704706</v>
      </c>
      <c r="D10295">
        <v>20.100000000000016</v>
      </c>
      <c r="E10295">
        <v>1421875000</v>
      </c>
    </row>
    <row r="10296" spans="1:5" x14ac:dyDescent="0.25">
      <c r="A10296" s="1" t="s">
        <v>25106</v>
      </c>
      <c r="B10296">
        <v>20.200000000000003</v>
      </c>
      <c r="C10296">
        <v>3.1692191057550692</v>
      </c>
      <c r="D10296">
        <v>20.100000000000016</v>
      </c>
      <c r="E10296">
        <v>1375000000</v>
      </c>
    </row>
    <row r="10297" spans="1:5" x14ac:dyDescent="0.25">
      <c r="A10297" s="1" t="s">
        <v>25107</v>
      </c>
      <c r="B10297">
        <v>20.374999999999964</v>
      </c>
      <c r="C10297">
        <v>1.0302058527352695</v>
      </c>
      <c r="D10297">
        <v>20.300000000000018</v>
      </c>
      <c r="E10297">
        <v>1421875000</v>
      </c>
    </row>
    <row r="10298" spans="1:5" x14ac:dyDescent="0.25">
      <c r="A10298" s="1" t="s">
        <v>25108</v>
      </c>
      <c r="B10298">
        <v>20.374999999999982</v>
      </c>
      <c r="C10298">
        <v>0.96716642276628617</v>
      </c>
      <c r="D10298">
        <v>20.300000000000018</v>
      </c>
      <c r="E10298">
        <v>1437500000</v>
      </c>
    </row>
    <row r="10299" spans="1:5" x14ac:dyDescent="0.25">
      <c r="A10299" s="1" t="s">
        <v>25109</v>
      </c>
      <c r="B10299">
        <v>20.775000000000006</v>
      </c>
      <c r="C10299">
        <v>1.6376612348826449</v>
      </c>
      <c r="D10299">
        <v>20.700000000000024</v>
      </c>
      <c r="E10299">
        <v>1468750000</v>
      </c>
    </row>
    <row r="10300" spans="1:5" x14ac:dyDescent="0.25">
      <c r="A10300" s="1" t="s">
        <v>25110</v>
      </c>
      <c r="B10300">
        <v>20.774999999999917</v>
      </c>
      <c r="C10300">
        <v>1.6299915662540907</v>
      </c>
      <c r="D10300">
        <v>20.700000000000024</v>
      </c>
      <c r="E10300">
        <v>1421875000</v>
      </c>
    </row>
    <row r="10301" spans="1:5" x14ac:dyDescent="0.25">
      <c r="A10301" s="1" t="s">
        <v>25111</v>
      </c>
      <c r="B10301">
        <v>20.299999999999958</v>
      </c>
      <c r="C10301">
        <v>0.91198355930809294</v>
      </c>
      <c r="D10301">
        <v>20.200000000000017</v>
      </c>
      <c r="E10301">
        <v>1437500000</v>
      </c>
    </row>
    <row r="10302" spans="1:5" x14ac:dyDescent="0.25">
      <c r="A10302" s="1" t="s">
        <v>25112</v>
      </c>
      <c r="B10302">
        <v>20.299999999999997</v>
      </c>
      <c r="C10302">
        <v>0.94347245289983084</v>
      </c>
      <c r="D10302">
        <v>20.200000000000017</v>
      </c>
      <c r="E10302">
        <v>1468750000</v>
      </c>
    </row>
    <row r="10303" spans="1:5" x14ac:dyDescent="0.25">
      <c r="A10303" s="1" t="s">
        <v>25115</v>
      </c>
      <c r="B10303">
        <v>22.774999999999977</v>
      </c>
      <c r="C10303">
        <v>7.9870874259674256</v>
      </c>
      <c r="D10303">
        <v>22.700000000000053</v>
      </c>
      <c r="E10303">
        <v>1640625000</v>
      </c>
    </row>
    <row r="10304" spans="1:5" x14ac:dyDescent="0.25">
      <c r="A10304" s="1" t="s">
        <v>25116</v>
      </c>
      <c r="B10304">
        <v>22.599999999999987</v>
      </c>
      <c r="C10304">
        <v>7.6748018487449343</v>
      </c>
      <c r="D10304">
        <v>22.50000000000005</v>
      </c>
      <c r="E10304">
        <v>1500000000</v>
      </c>
    </row>
    <row r="10305" spans="1:5" x14ac:dyDescent="0.25">
      <c r="A10305" s="1" t="s">
        <v>25117</v>
      </c>
      <c r="B10305">
        <v>21.999999999999979</v>
      </c>
      <c r="C10305">
        <v>2.0178403451617464</v>
      </c>
      <c r="D10305">
        <v>21.900000000000041</v>
      </c>
      <c r="E10305">
        <v>1515625000</v>
      </c>
    </row>
    <row r="10306" spans="1:5" x14ac:dyDescent="0.25">
      <c r="A10306" s="1" t="s">
        <v>25118</v>
      </c>
      <c r="B10306">
        <v>21.999999999999996</v>
      </c>
      <c r="C10306">
        <v>2.0806262605191277</v>
      </c>
      <c r="D10306">
        <v>21.900000000000041</v>
      </c>
      <c r="E10306">
        <v>1546875000</v>
      </c>
    </row>
    <row r="10307" spans="1:5" x14ac:dyDescent="0.25">
      <c r="A10307" s="1" t="s">
        <v>25123</v>
      </c>
      <c r="B10307">
        <v>22.874999999999961</v>
      </c>
      <c r="C10307">
        <v>7.8174286766468795</v>
      </c>
      <c r="D10307">
        <v>22.800000000000054</v>
      </c>
      <c r="E10307">
        <v>1578125000</v>
      </c>
    </row>
    <row r="10308" spans="1:5" x14ac:dyDescent="0.25">
      <c r="A10308" s="1" t="s">
        <v>25124</v>
      </c>
      <c r="B10308">
        <v>22.799999999999972</v>
      </c>
      <c r="C10308">
        <v>7.7777797357310448</v>
      </c>
      <c r="D10308">
        <v>22.700000000000053</v>
      </c>
      <c r="E10308">
        <v>1515625000</v>
      </c>
    </row>
    <row r="10309" spans="1:5" x14ac:dyDescent="0.25">
      <c r="A10309" s="1" t="s">
        <v>25125</v>
      </c>
      <c r="B10309">
        <v>22.200000000000024</v>
      </c>
      <c r="C10309">
        <v>2.2388859381283153</v>
      </c>
      <c r="D10309">
        <v>22.100000000000044</v>
      </c>
      <c r="E10309">
        <v>1484375000</v>
      </c>
    </row>
    <row r="10310" spans="1:5" x14ac:dyDescent="0.25">
      <c r="A10310" s="1" t="s">
        <v>25126</v>
      </c>
      <c r="B10310">
        <v>22.274999999999963</v>
      </c>
      <c r="C10310">
        <v>2.2701208247270417</v>
      </c>
      <c r="D10310">
        <v>22.200000000000045</v>
      </c>
      <c r="E10310">
        <v>1578125000</v>
      </c>
    </row>
    <row r="10311" spans="1:5" x14ac:dyDescent="0.25">
      <c r="A10311" s="1" t="s">
        <v>25131</v>
      </c>
      <c r="B10311">
        <v>20.674999999999986</v>
      </c>
      <c r="C10311">
        <v>1.4483485946131571</v>
      </c>
      <c r="D10311">
        <v>20.600000000000023</v>
      </c>
      <c r="E10311">
        <v>1406250000</v>
      </c>
    </row>
    <row r="10312" spans="1:5" x14ac:dyDescent="0.25">
      <c r="A10312" s="1" t="s">
        <v>25132</v>
      </c>
      <c r="B10312">
        <v>20.674999999999997</v>
      </c>
      <c r="C10312">
        <v>1.4088773787177757</v>
      </c>
      <c r="D10312">
        <v>20.600000000000023</v>
      </c>
      <c r="E10312">
        <v>1390625000</v>
      </c>
    </row>
    <row r="10313" spans="1:5" x14ac:dyDescent="0.25">
      <c r="A10313" s="1" t="s">
        <v>25133</v>
      </c>
      <c r="B10313">
        <v>21.099999999999937</v>
      </c>
      <c r="C10313">
        <v>1.8270255617352955</v>
      </c>
      <c r="D10313">
        <v>21.000000000000028</v>
      </c>
      <c r="E10313">
        <v>1453125000</v>
      </c>
    </row>
    <row r="10314" spans="1:5" x14ac:dyDescent="0.25">
      <c r="A10314" s="1" t="s">
        <v>25134</v>
      </c>
      <c r="B10314">
        <v>21.099999999999948</v>
      </c>
      <c r="C10314">
        <v>1.827087696902244</v>
      </c>
      <c r="D10314">
        <v>21.000000000000028</v>
      </c>
      <c r="E10314">
        <v>1515625000</v>
      </c>
    </row>
    <row r="10315" spans="1:5" x14ac:dyDescent="0.25">
      <c r="A10315" s="1" t="s">
        <v>25135</v>
      </c>
      <c r="B10315">
        <v>21.49999999999995</v>
      </c>
      <c r="C10315">
        <v>2.3654688311860239</v>
      </c>
      <c r="D10315">
        <v>21.400000000000034</v>
      </c>
      <c r="E10315">
        <v>1484375000</v>
      </c>
    </row>
    <row r="10316" spans="1:5" x14ac:dyDescent="0.25">
      <c r="A10316" s="1" t="s">
        <v>25136</v>
      </c>
      <c r="B10316">
        <v>21.499999999999918</v>
      </c>
      <c r="C10316">
        <v>2.3964531992765785</v>
      </c>
      <c r="D10316">
        <v>21.400000000000034</v>
      </c>
      <c r="E10316">
        <v>1484375000</v>
      </c>
    </row>
    <row r="10317" spans="1:5" x14ac:dyDescent="0.25">
      <c r="A10317" s="1" t="s">
        <v>25143</v>
      </c>
      <c r="B10317">
        <v>21.199999999999939</v>
      </c>
      <c r="C10317">
        <v>1.7647993217616555</v>
      </c>
      <c r="D10317">
        <v>21.10000000000003</v>
      </c>
      <c r="E10317">
        <v>1437500000</v>
      </c>
    </row>
    <row r="10318" spans="1:5" x14ac:dyDescent="0.25">
      <c r="A10318" s="1" t="s">
        <v>25144</v>
      </c>
      <c r="B10318">
        <v>21.299999999999908</v>
      </c>
      <c r="C10318">
        <v>1.7974831794751407</v>
      </c>
      <c r="D10318">
        <v>21.200000000000031</v>
      </c>
      <c r="E10318">
        <v>1421875000</v>
      </c>
    </row>
    <row r="10319" spans="1:5" x14ac:dyDescent="0.25">
      <c r="A10319" s="1" t="s">
        <v>25153</v>
      </c>
      <c r="B10319">
        <v>20.399999999999963</v>
      </c>
      <c r="C10319">
        <v>2.4374951970927183</v>
      </c>
      <c r="D10319">
        <v>20.300000000000018</v>
      </c>
      <c r="E10319">
        <v>1359375000</v>
      </c>
    </row>
    <row r="10320" spans="1:5" x14ac:dyDescent="0.25">
      <c r="A10320" s="1" t="s">
        <v>25154</v>
      </c>
      <c r="B10320">
        <v>20.399999999999974</v>
      </c>
      <c r="C10320">
        <v>2.7623978037290242</v>
      </c>
      <c r="D10320">
        <v>20.300000000000018</v>
      </c>
      <c r="E10320">
        <v>1437500000</v>
      </c>
    </row>
    <row r="10321" spans="1:5" x14ac:dyDescent="0.25">
      <c r="A10321" s="1" t="s">
        <v>25155</v>
      </c>
      <c r="B10321">
        <v>20.799999999999972</v>
      </c>
      <c r="C10321">
        <v>1.5118274188129117</v>
      </c>
      <c r="D10321">
        <v>20.700000000000024</v>
      </c>
      <c r="E10321">
        <v>1421875000</v>
      </c>
    </row>
    <row r="10322" spans="1:5" x14ac:dyDescent="0.25">
      <c r="A10322" s="1" t="s">
        <v>25156</v>
      </c>
      <c r="B10322">
        <v>20.800000000000004</v>
      </c>
      <c r="C10322">
        <v>1.5117652836459641</v>
      </c>
      <c r="D10322">
        <v>20.700000000000024</v>
      </c>
      <c r="E10322">
        <v>1468750000</v>
      </c>
    </row>
    <row r="10323" spans="1:5" x14ac:dyDescent="0.25">
      <c r="A10323" s="1" t="s">
        <v>25157</v>
      </c>
      <c r="B10323">
        <v>21.20000000000001</v>
      </c>
      <c r="C10323">
        <v>2.0172736844936194</v>
      </c>
      <c r="D10323">
        <v>21.10000000000003</v>
      </c>
      <c r="E10323">
        <v>1421875000</v>
      </c>
    </row>
    <row r="10324" spans="1:5" x14ac:dyDescent="0.25">
      <c r="A10324" s="1" t="s">
        <v>25158</v>
      </c>
      <c r="B10324">
        <v>21.200000000000003</v>
      </c>
      <c r="C10324">
        <v>2.1117393805059521</v>
      </c>
      <c r="D10324">
        <v>21.10000000000003</v>
      </c>
      <c r="E10324">
        <v>1421875000</v>
      </c>
    </row>
    <row r="10325" spans="1:5" x14ac:dyDescent="0.25">
      <c r="A10325" s="1" t="s">
        <v>25159</v>
      </c>
      <c r="B10325">
        <v>21.599999999999973</v>
      </c>
      <c r="C10325">
        <v>2.7139681608102126</v>
      </c>
      <c r="D10325">
        <v>21.500000000000036</v>
      </c>
      <c r="E10325">
        <v>1437500000</v>
      </c>
    </row>
    <row r="10326" spans="1:5" x14ac:dyDescent="0.25">
      <c r="A10326" s="1" t="s">
        <v>25161</v>
      </c>
      <c r="B10326">
        <v>19.900000000000013</v>
      </c>
      <c r="C10326">
        <v>0</v>
      </c>
      <c r="D10326">
        <v>19.800000000000011</v>
      </c>
      <c r="E10326">
        <v>1390625000</v>
      </c>
    </row>
    <row r="10327" spans="1:5" x14ac:dyDescent="0.25">
      <c r="A10327" s="1" t="s">
        <v>25162</v>
      </c>
      <c r="B10327">
        <v>19.900000000000013</v>
      </c>
      <c r="C10327">
        <v>0</v>
      </c>
      <c r="D10327">
        <v>19.800000000000011</v>
      </c>
      <c r="E10327">
        <v>1421875000</v>
      </c>
    </row>
    <row r="10328" spans="1:5" x14ac:dyDescent="0.25">
      <c r="A10328" s="1" t="s">
        <v>25169</v>
      </c>
      <c r="B10328">
        <v>21.549999999999972</v>
      </c>
      <c r="C10328">
        <v>14.566865185114498</v>
      </c>
      <c r="D10328">
        <v>21.700000000000038</v>
      </c>
      <c r="E10328">
        <v>1500000000</v>
      </c>
    </row>
    <row r="10329" spans="1:5" x14ac:dyDescent="0.25">
      <c r="A10329" s="1" t="s">
        <v>25170</v>
      </c>
      <c r="B10329">
        <v>19.974999999999962</v>
      </c>
      <c r="C10329">
        <v>0.40885262677974055</v>
      </c>
      <c r="D10329">
        <v>19.900000000000013</v>
      </c>
      <c r="E10329">
        <v>1390625000</v>
      </c>
    </row>
    <row r="10330" spans="1:5" x14ac:dyDescent="0.25">
      <c r="A10330" s="1" t="s">
        <v>25223</v>
      </c>
      <c r="B10330">
        <v>19.900000000000013</v>
      </c>
      <c r="C10330">
        <v>0</v>
      </c>
      <c r="D10330">
        <v>19.800000000000011</v>
      </c>
      <c r="E10330">
        <v>1359375000</v>
      </c>
    </row>
    <row r="10331" spans="1:5" x14ac:dyDescent="0.25">
      <c r="A10331" s="1" t="s">
        <v>25224</v>
      </c>
      <c r="B10331">
        <v>19.900000000000013</v>
      </c>
      <c r="C10331">
        <v>0</v>
      </c>
      <c r="D10331">
        <v>19.800000000000011</v>
      </c>
      <c r="E10331">
        <v>1328125000</v>
      </c>
    </row>
    <row r="10332" spans="1:5" x14ac:dyDescent="0.25">
      <c r="A10332" s="1" t="s">
        <v>25227</v>
      </c>
      <c r="B10332">
        <v>20.099999999999994</v>
      </c>
      <c r="C10332">
        <v>3.7298231711439325</v>
      </c>
      <c r="D10332">
        <v>20.000000000000014</v>
      </c>
      <c r="E10332">
        <v>1406250000</v>
      </c>
    </row>
    <row r="10333" spans="1:5" x14ac:dyDescent="0.25">
      <c r="A10333" s="1" t="s">
        <v>25229</v>
      </c>
      <c r="B10333">
        <v>21.474999999999998</v>
      </c>
      <c r="C10333">
        <v>7.1033658543775804</v>
      </c>
      <c r="D10333">
        <v>21.400000000000034</v>
      </c>
      <c r="E10333">
        <v>1468750000</v>
      </c>
    </row>
    <row r="10334" spans="1:5" x14ac:dyDescent="0.25">
      <c r="A10334" s="1" t="s">
        <v>25230</v>
      </c>
      <c r="B10334">
        <v>21.474999999999998</v>
      </c>
      <c r="C10334">
        <v>7.1033658543775804</v>
      </c>
      <c r="D10334">
        <v>21.400000000000034</v>
      </c>
      <c r="E10334">
        <v>1453125000</v>
      </c>
    </row>
    <row r="10335" spans="1:5" x14ac:dyDescent="0.25">
      <c r="A10335" s="1" t="s">
        <v>25231</v>
      </c>
      <c r="B10335">
        <v>20.600000000000097</v>
      </c>
      <c r="C10335">
        <v>4.2388596722709035</v>
      </c>
      <c r="D10335">
        <v>20.500000000000021</v>
      </c>
      <c r="E10335">
        <v>1406250000</v>
      </c>
    </row>
    <row r="10336" spans="1:5" x14ac:dyDescent="0.25">
      <c r="A10336" s="1" t="s">
        <v>25232</v>
      </c>
      <c r="B10336">
        <v>20.599999999999913</v>
      </c>
      <c r="C10336">
        <v>4.2390803991668324</v>
      </c>
      <c r="D10336">
        <v>20.500000000000021</v>
      </c>
      <c r="E10336">
        <v>1390625000</v>
      </c>
    </row>
    <row r="10337" spans="1:5" x14ac:dyDescent="0.25">
      <c r="A10337" s="1" t="s">
        <v>25237</v>
      </c>
      <c r="B10337">
        <v>54.0750000000005</v>
      </c>
      <c r="C10337">
        <v>183.08309956010456</v>
      </c>
      <c r="D10337">
        <v>54.600000000000506</v>
      </c>
      <c r="E10337">
        <v>3312500000</v>
      </c>
    </row>
    <row r="10338" spans="1:5" x14ac:dyDescent="0.25">
      <c r="A10338" s="1" t="s">
        <v>25239</v>
      </c>
      <c r="B10338">
        <v>20.20000000000001</v>
      </c>
      <c r="C10338">
        <v>0.88055729326476184</v>
      </c>
      <c r="D10338">
        <v>20.100000000000016</v>
      </c>
      <c r="E10338">
        <v>1375000000</v>
      </c>
    </row>
    <row r="10339" spans="1:5" x14ac:dyDescent="0.25">
      <c r="A10339" s="1" t="s">
        <v>25240</v>
      </c>
      <c r="B10339">
        <v>20.274999999999988</v>
      </c>
      <c r="C10339">
        <v>0.91198355930811337</v>
      </c>
      <c r="D10339">
        <v>20.200000000000017</v>
      </c>
      <c r="E10339">
        <v>1421875000</v>
      </c>
    </row>
    <row r="10340" spans="1:5" x14ac:dyDescent="0.25">
      <c r="A10340" s="1" t="s">
        <v>25249</v>
      </c>
      <c r="B10340">
        <v>20.074999999999999</v>
      </c>
      <c r="C10340">
        <v>0.65246832378267383</v>
      </c>
      <c r="D10340">
        <v>20.000000000000014</v>
      </c>
      <c r="E10340">
        <v>1359375000</v>
      </c>
    </row>
    <row r="10341" spans="1:5" x14ac:dyDescent="0.25">
      <c r="A10341" s="1" t="s">
        <v>25250</v>
      </c>
      <c r="B10341">
        <v>20.074999999999999</v>
      </c>
      <c r="C10341">
        <v>0.65246832378267383</v>
      </c>
      <c r="D10341">
        <v>20.000000000000014</v>
      </c>
      <c r="E10341">
        <v>1359375000</v>
      </c>
    </row>
    <row r="10342" spans="1:5" x14ac:dyDescent="0.25">
      <c r="A10342" s="1" t="s">
        <v>25251</v>
      </c>
      <c r="B10342">
        <v>20.300000000000015</v>
      </c>
      <c r="C10342">
        <v>1.1965089947375569</v>
      </c>
      <c r="D10342">
        <v>20.200000000000017</v>
      </c>
      <c r="E10342">
        <v>1406250000</v>
      </c>
    </row>
    <row r="10343" spans="1:5" x14ac:dyDescent="0.25">
      <c r="A10343" s="1" t="s">
        <v>25252</v>
      </c>
      <c r="B10343">
        <v>20.300000000000015</v>
      </c>
      <c r="C10343">
        <v>1.1336564626508547</v>
      </c>
      <c r="D10343">
        <v>20.200000000000017</v>
      </c>
      <c r="E10343">
        <v>1421875000</v>
      </c>
    </row>
    <row r="10344" spans="1:5" x14ac:dyDescent="0.25">
      <c r="A10344" s="1" t="s">
        <v>25253</v>
      </c>
      <c r="B10344">
        <v>20.699999999999935</v>
      </c>
      <c r="C10344">
        <v>1.6726942345269822</v>
      </c>
      <c r="D10344">
        <v>20.600000000000023</v>
      </c>
      <c r="E10344">
        <v>1375000000</v>
      </c>
    </row>
    <row r="10345" spans="1:5" x14ac:dyDescent="0.25">
      <c r="A10345" s="1" t="s">
        <v>25254</v>
      </c>
      <c r="B10345">
        <v>20.699999999999982</v>
      </c>
      <c r="C10345">
        <v>1.6728189972422522</v>
      </c>
      <c r="D10345">
        <v>20.600000000000023</v>
      </c>
      <c r="E10345">
        <v>1375000000</v>
      </c>
    </row>
    <row r="10346" spans="1:5" x14ac:dyDescent="0.25">
      <c r="A10346" s="1" t="s">
        <v>25255</v>
      </c>
      <c r="B10346">
        <v>21.400000000000009</v>
      </c>
      <c r="C10346">
        <v>6.4846268780762841</v>
      </c>
      <c r="D10346">
        <v>21.300000000000033</v>
      </c>
      <c r="E10346">
        <v>1437500000</v>
      </c>
    </row>
    <row r="10347" spans="1:5" x14ac:dyDescent="0.25">
      <c r="A10347" s="1" t="s">
        <v>25256</v>
      </c>
      <c r="B10347">
        <v>21.475000000000012</v>
      </c>
      <c r="C10347">
        <v>6.5075056243057539</v>
      </c>
      <c r="D10347">
        <v>21.400000000000034</v>
      </c>
      <c r="E10347">
        <v>1500000000</v>
      </c>
    </row>
    <row r="10348" spans="1:5" x14ac:dyDescent="0.25">
      <c r="A10348" s="1" t="s">
        <v>25261</v>
      </c>
      <c r="B10348">
        <v>21.799999999999997</v>
      </c>
      <c r="C10348">
        <v>9.1068504249982958</v>
      </c>
      <c r="D10348">
        <v>21.700000000000038</v>
      </c>
      <c r="E10348">
        <v>1468750000</v>
      </c>
    </row>
    <row r="10349" spans="1:5" x14ac:dyDescent="0.25">
      <c r="A10349" s="1" t="s">
        <v>25262</v>
      </c>
      <c r="B10349">
        <v>21.800000000000008</v>
      </c>
      <c r="C10349">
        <v>6.9509322201506611</v>
      </c>
      <c r="D10349">
        <v>21.700000000000038</v>
      </c>
      <c r="E10349">
        <v>1500000000</v>
      </c>
    </row>
    <row r="10350" spans="1:5" x14ac:dyDescent="0.25">
      <c r="A10350" s="1" t="s">
        <v>25263</v>
      </c>
      <c r="B10350">
        <v>21.099999999999937</v>
      </c>
      <c r="C10350">
        <v>1.5750597136855911</v>
      </c>
      <c r="D10350">
        <v>21.000000000000028</v>
      </c>
      <c r="E10350">
        <v>1453125000</v>
      </c>
    </row>
    <row r="10351" spans="1:5" x14ac:dyDescent="0.25">
      <c r="A10351" s="1" t="s">
        <v>25264</v>
      </c>
      <c r="B10351">
        <v>21.100000000000041</v>
      </c>
      <c r="C10351">
        <v>1.5751839840194353</v>
      </c>
      <c r="D10351">
        <v>21.000000000000028</v>
      </c>
      <c r="E10351">
        <v>1515625000</v>
      </c>
    </row>
    <row r="10352" spans="1:5" x14ac:dyDescent="0.25">
      <c r="A10352" s="1" t="s">
        <v>25265</v>
      </c>
      <c r="B10352">
        <v>21.675000000000018</v>
      </c>
      <c r="C10352">
        <v>8.1475629188686725</v>
      </c>
      <c r="D10352">
        <v>21.600000000000037</v>
      </c>
      <c r="E10352">
        <v>1468750000</v>
      </c>
    </row>
    <row r="10353" spans="1:5" x14ac:dyDescent="0.25">
      <c r="A10353" s="1" t="s">
        <v>25266</v>
      </c>
      <c r="B10353">
        <v>21.700000000000006</v>
      </c>
      <c r="C10353">
        <v>9.2811422699761081</v>
      </c>
      <c r="D10353">
        <v>21.600000000000037</v>
      </c>
      <c r="E10353">
        <v>1437500000</v>
      </c>
    </row>
    <row r="10354" spans="1:5" x14ac:dyDescent="0.25">
      <c r="A10354" s="1" t="s">
        <v>25267</v>
      </c>
      <c r="B10354">
        <v>20.774999999999935</v>
      </c>
      <c r="C10354">
        <v>1.2510009271938167</v>
      </c>
      <c r="D10354">
        <v>20.700000000000024</v>
      </c>
      <c r="E10354">
        <v>1453125000</v>
      </c>
    </row>
    <row r="10355" spans="1:5" x14ac:dyDescent="0.25">
      <c r="A10355" s="1" t="s">
        <v>25268</v>
      </c>
      <c r="B10355">
        <v>20.799999999999937</v>
      </c>
      <c r="C10355">
        <v>1.2588574937046544</v>
      </c>
      <c r="D10355">
        <v>20.700000000000024</v>
      </c>
      <c r="E10355">
        <v>1437500000</v>
      </c>
    </row>
    <row r="10356" spans="1:5" x14ac:dyDescent="0.25">
      <c r="A10356" s="1" t="s">
        <v>25269</v>
      </c>
      <c r="B10356">
        <v>21.300000000000033</v>
      </c>
      <c r="C10356">
        <v>1.8280341203562793</v>
      </c>
      <c r="D10356">
        <v>21.200000000000031</v>
      </c>
      <c r="E10356">
        <v>1421875000</v>
      </c>
    </row>
    <row r="10357" spans="1:5" x14ac:dyDescent="0.25">
      <c r="A10357" s="1" t="s">
        <v>25270</v>
      </c>
      <c r="B10357">
        <v>21.300000000000004</v>
      </c>
      <c r="C10357">
        <v>1.7644285221006757</v>
      </c>
      <c r="D10357">
        <v>21.200000000000031</v>
      </c>
      <c r="E10357">
        <v>1500000000</v>
      </c>
    </row>
    <row r="10358" spans="1:5" x14ac:dyDescent="0.25">
      <c r="A10358" s="1" t="s">
        <v>25271</v>
      </c>
      <c r="B10358">
        <v>20.675000000000004</v>
      </c>
      <c r="C10358">
        <v>3.5217697594904243</v>
      </c>
      <c r="D10358">
        <v>20.600000000000023</v>
      </c>
      <c r="E10358">
        <v>1390625000</v>
      </c>
    </row>
    <row r="10359" spans="1:5" x14ac:dyDescent="0.25">
      <c r="A10359" s="1" t="s">
        <v>25272</v>
      </c>
      <c r="B10359">
        <v>21.999999999999989</v>
      </c>
      <c r="C10359">
        <v>9.3231334550075324</v>
      </c>
      <c r="D10359">
        <v>21.900000000000041</v>
      </c>
      <c r="E10359">
        <v>1468750000</v>
      </c>
    </row>
    <row r="10360" spans="1:5" x14ac:dyDescent="0.25">
      <c r="A10360" s="1" t="s">
        <v>25275</v>
      </c>
      <c r="B10360">
        <v>20.174999999999994</v>
      </c>
      <c r="C10360">
        <v>3.4195588893874955</v>
      </c>
      <c r="D10360">
        <v>20.100000000000016</v>
      </c>
      <c r="E10360">
        <v>1359375000</v>
      </c>
    </row>
    <row r="10361" spans="1:5" x14ac:dyDescent="0.25">
      <c r="A10361" s="1" t="s">
        <v>25276</v>
      </c>
      <c r="B10361">
        <v>20.100000000000005</v>
      </c>
      <c r="C10361">
        <v>4.0646156222974685</v>
      </c>
      <c r="D10361">
        <v>20.000000000000014</v>
      </c>
      <c r="E10361">
        <v>1390625000</v>
      </c>
    </row>
    <row r="10362" spans="1:5" x14ac:dyDescent="0.25">
      <c r="A10362" s="1" t="s">
        <v>25277</v>
      </c>
      <c r="B10362">
        <v>20.299999999999962</v>
      </c>
      <c r="C10362">
        <v>0.91192142414121946</v>
      </c>
      <c r="D10362">
        <v>20.200000000000017</v>
      </c>
      <c r="E10362">
        <v>1375000000</v>
      </c>
    </row>
    <row r="10363" spans="1:5" x14ac:dyDescent="0.25">
      <c r="A10363" s="1" t="s">
        <v>25278</v>
      </c>
      <c r="B10363">
        <v>20.299999999999965</v>
      </c>
      <c r="C10363">
        <v>0.91192142414121946</v>
      </c>
      <c r="D10363">
        <v>20.200000000000017</v>
      </c>
      <c r="E10363">
        <v>1312500000</v>
      </c>
    </row>
    <row r="10364" spans="1:5" x14ac:dyDescent="0.25">
      <c r="A10364" s="1" t="s">
        <v>25279</v>
      </c>
      <c r="B10364">
        <v>20.699999999999992</v>
      </c>
      <c r="C10364">
        <v>1.5746844324621012</v>
      </c>
      <c r="D10364">
        <v>20.600000000000023</v>
      </c>
      <c r="E10364">
        <v>1437500000</v>
      </c>
    </row>
    <row r="10365" spans="1:5" x14ac:dyDescent="0.25">
      <c r="A10365" s="1" t="s">
        <v>25280</v>
      </c>
      <c r="B10365">
        <v>20.675000000000026</v>
      </c>
      <c r="C10365">
        <v>1.5667031032359295</v>
      </c>
      <c r="D10365">
        <v>20.600000000000023</v>
      </c>
      <c r="E10365">
        <v>1390625000</v>
      </c>
    </row>
    <row r="10366" spans="1:5" x14ac:dyDescent="0.25">
      <c r="A10366" s="1" t="s">
        <v>25283</v>
      </c>
      <c r="B10366">
        <v>22.574999999999999</v>
      </c>
      <c r="C10366">
        <v>6.7044851845028628</v>
      </c>
      <c r="D10366">
        <v>22.50000000000005</v>
      </c>
      <c r="E10366">
        <v>1546875000</v>
      </c>
    </row>
    <row r="10367" spans="1:5" x14ac:dyDescent="0.25">
      <c r="A10367" s="1" t="s">
        <v>25284</v>
      </c>
      <c r="B10367">
        <v>22.600000000000019</v>
      </c>
      <c r="C10367">
        <v>6.7059967237358862</v>
      </c>
      <c r="D10367">
        <v>22.50000000000005</v>
      </c>
      <c r="E10367">
        <v>1531250000</v>
      </c>
    </row>
    <row r="10368" spans="1:5" x14ac:dyDescent="0.25">
      <c r="A10368" s="1" t="s">
        <v>25285</v>
      </c>
      <c r="B10368">
        <v>21.899999999999977</v>
      </c>
      <c r="C10368">
        <v>1.8277806057447124</v>
      </c>
      <c r="D10368">
        <v>21.80000000000004</v>
      </c>
      <c r="E10368">
        <v>1546875000</v>
      </c>
    </row>
    <row r="10369" spans="1:5" x14ac:dyDescent="0.25">
      <c r="A10369" s="1" t="s">
        <v>25286</v>
      </c>
      <c r="B10369">
        <v>21.900000000000045</v>
      </c>
      <c r="C10369">
        <v>1.8277184705778149</v>
      </c>
      <c r="D10369">
        <v>21.80000000000004</v>
      </c>
      <c r="E10369">
        <v>1468750000</v>
      </c>
    </row>
    <row r="10370" spans="1:5" x14ac:dyDescent="0.25">
      <c r="A10370" s="1" t="s">
        <v>25287</v>
      </c>
      <c r="B10370">
        <v>20.275000000000002</v>
      </c>
      <c r="C10370">
        <v>0.8723274233707814</v>
      </c>
      <c r="D10370">
        <v>20.200000000000017</v>
      </c>
      <c r="E10370">
        <v>1359375000</v>
      </c>
    </row>
    <row r="10371" spans="1:5" x14ac:dyDescent="0.25">
      <c r="A10371" s="1" t="s">
        <v>25288</v>
      </c>
      <c r="B10371">
        <v>20.3</v>
      </c>
      <c r="C10371">
        <v>0.84875772383826797</v>
      </c>
      <c r="D10371">
        <v>20.200000000000017</v>
      </c>
      <c r="E10371">
        <v>1359375000</v>
      </c>
    </row>
    <row r="10372" spans="1:5" x14ac:dyDescent="0.25">
      <c r="A10372" s="1" t="s">
        <v>25297</v>
      </c>
      <c r="B10372">
        <v>20.099999999999984</v>
      </c>
      <c r="C10372">
        <v>0.62864959120094488</v>
      </c>
      <c r="D10372">
        <v>20.000000000000014</v>
      </c>
      <c r="E10372">
        <v>1359375000</v>
      </c>
    </row>
    <row r="10373" spans="1:5" x14ac:dyDescent="0.25">
      <c r="A10373" s="1" t="s">
        <v>25298</v>
      </c>
      <c r="B10373">
        <v>20.09999999999998</v>
      </c>
      <c r="C10373">
        <v>0.62858745603404564</v>
      </c>
      <c r="D10373">
        <v>20.000000000000014</v>
      </c>
      <c r="E10373">
        <v>1359375000</v>
      </c>
    </row>
    <row r="10374" spans="1:5" x14ac:dyDescent="0.25">
      <c r="A10374" s="1" t="s">
        <v>25299</v>
      </c>
      <c r="B10374">
        <v>20.400000000000009</v>
      </c>
      <c r="C10374">
        <v>1.1006654259021627</v>
      </c>
      <c r="D10374">
        <v>20.300000000000018</v>
      </c>
      <c r="E10374">
        <v>1343750000</v>
      </c>
    </row>
    <row r="10375" spans="1:5" x14ac:dyDescent="0.25">
      <c r="A10375" s="1" t="s">
        <v>25300</v>
      </c>
      <c r="B10375">
        <v>20.400000000000052</v>
      </c>
      <c r="C10375">
        <v>1.1009770864997779</v>
      </c>
      <c r="D10375">
        <v>20.300000000000018</v>
      </c>
      <c r="E10375">
        <v>1390625000</v>
      </c>
    </row>
    <row r="10376" spans="1:5" x14ac:dyDescent="0.25">
      <c r="A10376" s="1" t="s">
        <v>25301</v>
      </c>
      <c r="B10376">
        <v>20.800000000000011</v>
      </c>
      <c r="C10376">
        <v>3.9639415783715437</v>
      </c>
      <c r="D10376">
        <v>20.700000000000024</v>
      </c>
      <c r="E10376">
        <v>1468750000</v>
      </c>
    </row>
    <row r="10377" spans="1:5" x14ac:dyDescent="0.25">
      <c r="A10377" s="1" t="s">
        <v>25302</v>
      </c>
      <c r="B10377">
        <v>20.800000000000058</v>
      </c>
      <c r="C10377">
        <v>3.963720851475625</v>
      </c>
      <c r="D10377">
        <v>20.700000000000024</v>
      </c>
      <c r="E10377">
        <v>1468750000</v>
      </c>
    </row>
    <row r="10378" spans="1:5" x14ac:dyDescent="0.25">
      <c r="A10378" s="1" t="s">
        <v>25303</v>
      </c>
      <c r="B10378">
        <v>20.475000000000033</v>
      </c>
      <c r="C10378">
        <v>1.0698639665129601</v>
      </c>
      <c r="D10378">
        <v>20.40000000000002</v>
      </c>
      <c r="E10378">
        <v>1343750000</v>
      </c>
    </row>
    <row r="10379" spans="1:5" x14ac:dyDescent="0.25">
      <c r="A10379" s="1" t="s">
        <v>25304</v>
      </c>
      <c r="B10379">
        <v>20.500000000000032</v>
      </c>
      <c r="C10379">
        <v>1.0704927623479636</v>
      </c>
      <c r="D10379">
        <v>20.40000000000002</v>
      </c>
      <c r="E10379">
        <v>1421875000</v>
      </c>
    </row>
    <row r="10380" spans="1:5" x14ac:dyDescent="0.25">
      <c r="A10380" s="1" t="s">
        <v>25309</v>
      </c>
      <c r="B10380">
        <v>21.999999999999993</v>
      </c>
      <c r="C10380">
        <v>8.371567117197678</v>
      </c>
      <c r="D10380">
        <v>21.900000000000041</v>
      </c>
      <c r="E10380">
        <v>1562500000</v>
      </c>
    </row>
    <row r="10381" spans="1:5" x14ac:dyDescent="0.25">
      <c r="A10381" s="1" t="s">
        <v>25310</v>
      </c>
      <c r="B10381">
        <v>21.999999999999993</v>
      </c>
      <c r="C10381">
        <v>8.3717307469567963</v>
      </c>
      <c r="D10381">
        <v>21.900000000000041</v>
      </c>
      <c r="E10381">
        <v>1484375000</v>
      </c>
    </row>
    <row r="10382" spans="1:5" x14ac:dyDescent="0.25">
      <c r="A10382" s="1" t="s">
        <v>25311</v>
      </c>
      <c r="B10382">
        <v>21.299999999999923</v>
      </c>
      <c r="C10382">
        <v>1.6699628260882959</v>
      </c>
      <c r="D10382">
        <v>21.200000000000031</v>
      </c>
      <c r="E10382">
        <v>1453125000</v>
      </c>
    </row>
    <row r="10383" spans="1:5" x14ac:dyDescent="0.25">
      <c r="A10383" s="1" t="s">
        <v>25312</v>
      </c>
      <c r="B10383">
        <v>21.299999999999908</v>
      </c>
      <c r="C10383">
        <v>1.6697118151986423</v>
      </c>
      <c r="D10383">
        <v>21.200000000000031</v>
      </c>
      <c r="E10383">
        <v>1468750000</v>
      </c>
    </row>
    <row r="10384" spans="1:5" x14ac:dyDescent="0.25">
      <c r="A10384" s="1" t="s">
        <v>25313</v>
      </c>
      <c r="B10384">
        <v>21.499999999999989</v>
      </c>
      <c r="C10384">
        <v>7.6497812055183481</v>
      </c>
      <c r="D10384">
        <v>21.400000000000034</v>
      </c>
      <c r="E10384">
        <v>1484375000</v>
      </c>
    </row>
    <row r="10385" spans="1:5" x14ac:dyDescent="0.25">
      <c r="A10385" s="1" t="s">
        <v>25314</v>
      </c>
      <c r="B10385">
        <v>21.574999999999999</v>
      </c>
      <c r="C10385">
        <v>8.5496394981393209</v>
      </c>
      <c r="D10385">
        <v>21.500000000000036</v>
      </c>
      <c r="E10385">
        <v>1515625000</v>
      </c>
    </row>
    <row r="10386" spans="1:5" x14ac:dyDescent="0.25">
      <c r="A10386" s="1" t="s">
        <v>25315</v>
      </c>
      <c r="B10386">
        <v>20.900000000000052</v>
      </c>
      <c r="C10386">
        <v>1.3530721788273068</v>
      </c>
      <c r="D10386">
        <v>20.800000000000026</v>
      </c>
      <c r="E10386">
        <v>1468750000</v>
      </c>
    </row>
    <row r="10387" spans="1:5" x14ac:dyDescent="0.25">
      <c r="A10387" s="1" t="s">
        <v>25316</v>
      </c>
      <c r="B10387">
        <v>20.974999999999945</v>
      </c>
      <c r="C10387">
        <v>1.3770171595832954</v>
      </c>
      <c r="D10387">
        <v>20.900000000000027</v>
      </c>
      <c r="E10387">
        <v>1453125000</v>
      </c>
    </row>
    <row r="10388" spans="1:5" x14ac:dyDescent="0.25">
      <c r="A10388" s="1" t="s">
        <v>25317</v>
      </c>
      <c r="B10388">
        <v>21.599999999999998</v>
      </c>
      <c r="C10388">
        <v>3.5409449760768021</v>
      </c>
      <c r="D10388">
        <v>21.500000000000036</v>
      </c>
      <c r="E10388">
        <v>1484375000</v>
      </c>
    </row>
    <row r="10389" spans="1:5" x14ac:dyDescent="0.25">
      <c r="A10389" s="1" t="s">
        <v>25318</v>
      </c>
      <c r="B10389">
        <v>21.574999999999971</v>
      </c>
      <c r="C10389">
        <v>1.9465690674584457</v>
      </c>
      <c r="D10389">
        <v>21.500000000000036</v>
      </c>
      <c r="E10389">
        <v>1515625000</v>
      </c>
    </row>
    <row r="10390" spans="1:5" x14ac:dyDescent="0.25">
      <c r="A10390" s="1" t="s">
        <v>25319</v>
      </c>
      <c r="B10390">
        <v>20.900000000000002</v>
      </c>
      <c r="C10390">
        <v>2.9938854066255236</v>
      </c>
      <c r="D10390">
        <v>20.800000000000026</v>
      </c>
      <c r="E10390">
        <v>1421875000</v>
      </c>
    </row>
    <row r="10391" spans="1:5" x14ac:dyDescent="0.25">
      <c r="A10391" s="1" t="s">
        <v>25320</v>
      </c>
      <c r="B10391">
        <v>22.200000000000017</v>
      </c>
      <c r="C10391">
        <v>8.561895950700432</v>
      </c>
      <c r="D10391">
        <v>22.100000000000044</v>
      </c>
      <c r="E10391">
        <v>1562500000</v>
      </c>
    </row>
    <row r="10392" spans="1:5" x14ac:dyDescent="0.25">
      <c r="A10392" s="1" t="s">
        <v>25323</v>
      </c>
      <c r="B10392">
        <v>20.199999999999985</v>
      </c>
      <c r="C10392">
        <v>2.7656986199762379</v>
      </c>
      <c r="D10392">
        <v>20.100000000000016</v>
      </c>
      <c r="E10392">
        <v>1406250000</v>
      </c>
    </row>
    <row r="10393" spans="1:5" x14ac:dyDescent="0.25">
      <c r="A10393" s="1" t="s">
        <v>25324</v>
      </c>
      <c r="B10393">
        <v>20.200000000000031</v>
      </c>
      <c r="C10393">
        <v>3.2006686533088864</v>
      </c>
      <c r="D10393">
        <v>20.100000000000016</v>
      </c>
      <c r="E10393">
        <v>1375000000</v>
      </c>
    </row>
    <row r="10394" spans="1:5" x14ac:dyDescent="0.25">
      <c r="A10394" s="1" t="s">
        <v>25325</v>
      </c>
      <c r="B10394">
        <v>20.374999999999986</v>
      </c>
      <c r="C10394">
        <v>0.96716642276628617</v>
      </c>
      <c r="D10394">
        <v>20.300000000000018</v>
      </c>
      <c r="E10394">
        <v>1359375000</v>
      </c>
    </row>
    <row r="10395" spans="1:5" x14ac:dyDescent="0.25">
      <c r="A10395" s="1" t="s">
        <v>25326</v>
      </c>
      <c r="B10395">
        <v>20.374999999999982</v>
      </c>
      <c r="C10395">
        <v>0.96716642276628617</v>
      </c>
      <c r="D10395">
        <v>20.300000000000018</v>
      </c>
      <c r="E10395">
        <v>1390625000</v>
      </c>
    </row>
    <row r="10396" spans="1:5" x14ac:dyDescent="0.25">
      <c r="A10396" s="1" t="s">
        <v>25327</v>
      </c>
      <c r="B10396">
        <v>20.799999999999955</v>
      </c>
      <c r="C10396">
        <v>1.6377859975979794</v>
      </c>
      <c r="D10396">
        <v>20.700000000000024</v>
      </c>
      <c r="E10396">
        <v>1437500000</v>
      </c>
    </row>
    <row r="10397" spans="1:5" x14ac:dyDescent="0.25">
      <c r="A10397" s="1" t="s">
        <v>25328</v>
      </c>
      <c r="B10397">
        <v>20.775000000000013</v>
      </c>
      <c r="C10397">
        <v>1.6376612348826449</v>
      </c>
      <c r="D10397">
        <v>20.700000000000024</v>
      </c>
      <c r="E10397">
        <v>1406250000</v>
      </c>
    </row>
    <row r="10398" spans="1:5" x14ac:dyDescent="0.25">
      <c r="A10398" s="1" t="s">
        <v>25331</v>
      </c>
      <c r="B10398">
        <v>22.6</v>
      </c>
      <c r="C10398">
        <v>7.9371351661014948</v>
      </c>
      <c r="D10398">
        <v>22.50000000000005</v>
      </c>
      <c r="E10398">
        <v>1484375000</v>
      </c>
    </row>
    <row r="10399" spans="1:5" x14ac:dyDescent="0.25">
      <c r="A10399" s="1" t="s">
        <v>25332</v>
      </c>
      <c r="B10399">
        <v>22.599999999999984</v>
      </c>
      <c r="C10399">
        <v>7.9373356305106526</v>
      </c>
      <c r="D10399">
        <v>22.50000000000005</v>
      </c>
      <c r="E10399">
        <v>1500000000</v>
      </c>
    </row>
    <row r="10400" spans="1:5" x14ac:dyDescent="0.25">
      <c r="A10400" s="1" t="s">
        <v>25333</v>
      </c>
      <c r="B10400">
        <v>22.300000000000008</v>
      </c>
      <c r="C10400">
        <v>2.0806928772484503</v>
      </c>
      <c r="D10400">
        <v>22.200000000000045</v>
      </c>
      <c r="E10400">
        <v>1546875000</v>
      </c>
    </row>
    <row r="10401" spans="1:5" x14ac:dyDescent="0.25">
      <c r="A10401" s="1" t="s">
        <v>25334</v>
      </c>
      <c r="B10401">
        <v>22.300000000000008</v>
      </c>
      <c r="C10401">
        <v>2.0492666112050992</v>
      </c>
      <c r="D10401">
        <v>22.200000000000045</v>
      </c>
      <c r="E10401">
        <v>1546875000</v>
      </c>
    </row>
    <row r="10402" spans="1:5" x14ac:dyDescent="0.25">
      <c r="A10402" s="1" t="s">
        <v>25335</v>
      </c>
      <c r="B10402">
        <v>20.3</v>
      </c>
      <c r="C10402">
        <v>0.94334769018449682</v>
      </c>
      <c r="D10402">
        <v>20.200000000000017</v>
      </c>
      <c r="E10402">
        <v>1359375000</v>
      </c>
    </row>
    <row r="10403" spans="1:5" x14ac:dyDescent="0.25">
      <c r="A10403" s="1" t="s">
        <v>25336</v>
      </c>
      <c r="B10403">
        <v>20.375000000000025</v>
      </c>
      <c r="C10403">
        <v>0.96691738971701024</v>
      </c>
      <c r="D10403">
        <v>20.300000000000018</v>
      </c>
      <c r="E10403">
        <v>1375000000</v>
      </c>
    </row>
    <row r="10404" spans="1:5" x14ac:dyDescent="0.25">
      <c r="A10404" s="1" t="s">
        <v>25345</v>
      </c>
      <c r="B10404">
        <v>20.100000000000048</v>
      </c>
      <c r="C10404">
        <v>0.59753449337377518</v>
      </c>
      <c r="D10404">
        <v>20.000000000000014</v>
      </c>
      <c r="E10404">
        <v>1359375000</v>
      </c>
    </row>
    <row r="10405" spans="1:5" x14ac:dyDescent="0.25">
      <c r="A10405" s="1" t="s">
        <v>25346</v>
      </c>
      <c r="B10405">
        <v>20.200000000000014</v>
      </c>
      <c r="C10405">
        <v>0.69187542667079427</v>
      </c>
      <c r="D10405">
        <v>20.100000000000016</v>
      </c>
      <c r="E10405">
        <v>1390625000</v>
      </c>
    </row>
    <row r="10406" spans="1:5" x14ac:dyDescent="0.25">
      <c r="A10406" s="1" t="s">
        <v>25347</v>
      </c>
      <c r="B10406">
        <v>20.500000000000014</v>
      </c>
      <c r="C10406">
        <v>1.195629680394366</v>
      </c>
      <c r="D10406">
        <v>20.40000000000002</v>
      </c>
      <c r="E10406">
        <v>1437500000</v>
      </c>
    </row>
    <row r="10407" spans="1:5" x14ac:dyDescent="0.25">
      <c r="A10407" s="1" t="s">
        <v>25348</v>
      </c>
      <c r="B10407">
        <v>20.499999999999996</v>
      </c>
      <c r="C10407">
        <v>1.1640786516356822</v>
      </c>
      <c r="D10407">
        <v>20.40000000000002</v>
      </c>
      <c r="E10407">
        <v>1437500000</v>
      </c>
    </row>
    <row r="10408" spans="1:5" x14ac:dyDescent="0.25">
      <c r="A10408" s="1" t="s">
        <v>25349</v>
      </c>
      <c r="B10408">
        <v>20.97499999999992</v>
      </c>
      <c r="C10408">
        <v>3.1433485013643478</v>
      </c>
      <c r="D10408">
        <v>20.900000000000027</v>
      </c>
      <c r="E10408">
        <v>1468750000</v>
      </c>
    </row>
    <row r="10409" spans="1:5" x14ac:dyDescent="0.25">
      <c r="A10409" s="1" t="s">
        <v>25350</v>
      </c>
      <c r="B10409">
        <v>20.97499999999992</v>
      </c>
      <c r="C10409">
        <v>3.1433485013643478</v>
      </c>
      <c r="D10409">
        <v>20.900000000000027</v>
      </c>
      <c r="E10409">
        <v>1375000000</v>
      </c>
    </row>
    <row r="10410" spans="1:5" x14ac:dyDescent="0.25">
      <c r="A10410" s="1" t="s">
        <v>25351</v>
      </c>
      <c r="B10410">
        <v>20.574999999999999</v>
      </c>
      <c r="C10410">
        <v>1.1645165604075487</v>
      </c>
      <c r="D10410">
        <v>20.500000000000021</v>
      </c>
      <c r="E10410">
        <v>1453125000</v>
      </c>
    </row>
    <row r="10411" spans="1:5" x14ac:dyDescent="0.25">
      <c r="A10411" s="1" t="s">
        <v>25352</v>
      </c>
      <c r="B10411">
        <v>20.599999999999881</v>
      </c>
      <c r="C10411">
        <v>1.1337190901992282</v>
      </c>
      <c r="D10411">
        <v>20.500000000000021</v>
      </c>
      <c r="E10411">
        <v>1406250000</v>
      </c>
    </row>
    <row r="10412" spans="1:5" x14ac:dyDescent="0.25">
      <c r="A10412" s="1" t="s">
        <v>25357</v>
      </c>
      <c r="B10412">
        <v>22.999999999999972</v>
      </c>
      <c r="C10412">
        <v>8.2022475763980189</v>
      </c>
      <c r="D10412">
        <v>22.900000000000055</v>
      </c>
      <c r="E10412">
        <v>1578125000</v>
      </c>
    </row>
    <row r="10413" spans="1:5" x14ac:dyDescent="0.25">
      <c r="A10413" s="1" t="s">
        <v>25358</v>
      </c>
      <c r="B10413">
        <v>22.999999999999996</v>
      </c>
      <c r="C10413">
        <v>8.2022475763980225</v>
      </c>
      <c r="D10413">
        <v>22.900000000000055</v>
      </c>
      <c r="E10413">
        <v>1468750000</v>
      </c>
    </row>
    <row r="10414" spans="1:5" x14ac:dyDescent="0.25">
      <c r="A10414" s="1" t="s">
        <v>25359</v>
      </c>
      <c r="B10414">
        <v>22.300000000000018</v>
      </c>
      <c r="C10414">
        <v>2.2708122481105093</v>
      </c>
      <c r="D10414">
        <v>22.200000000000045</v>
      </c>
      <c r="E10414">
        <v>1500000000</v>
      </c>
    </row>
    <row r="10415" spans="1:5" x14ac:dyDescent="0.25">
      <c r="A10415" s="1" t="s">
        <v>25360</v>
      </c>
      <c r="B10415">
        <v>22.27500000000002</v>
      </c>
      <c r="C10415">
        <v>2.269870306218881</v>
      </c>
      <c r="D10415">
        <v>22.200000000000045</v>
      </c>
      <c r="E10415">
        <v>1546875000</v>
      </c>
    </row>
    <row r="10416" spans="1:5" x14ac:dyDescent="0.25">
      <c r="A10416" s="1" t="s">
        <v>25361</v>
      </c>
      <c r="B10416">
        <v>22.499999999999989</v>
      </c>
      <c r="C10416">
        <v>8.0272741111294721</v>
      </c>
      <c r="D10416">
        <v>22.400000000000048</v>
      </c>
      <c r="E10416">
        <v>1453125000</v>
      </c>
    </row>
    <row r="10417" spans="1:5" x14ac:dyDescent="0.25">
      <c r="A10417" s="1" t="s">
        <v>25362</v>
      </c>
      <c r="B10417">
        <v>22.599999999999998</v>
      </c>
      <c r="C10417">
        <v>8.390318259785591</v>
      </c>
      <c r="D10417">
        <v>22.50000000000005</v>
      </c>
      <c r="E10417">
        <v>1593750000</v>
      </c>
    </row>
    <row r="10418" spans="1:5" x14ac:dyDescent="0.25">
      <c r="A10418" s="1" t="s">
        <v>25363</v>
      </c>
      <c r="B10418">
        <v>21.999999999999993</v>
      </c>
      <c r="C10418">
        <v>2.0178403451617397</v>
      </c>
      <c r="D10418">
        <v>21.900000000000041</v>
      </c>
      <c r="E10418">
        <v>1546875000</v>
      </c>
    </row>
    <row r="10419" spans="1:5" x14ac:dyDescent="0.25">
      <c r="A10419" s="1" t="s">
        <v>25364</v>
      </c>
      <c r="B10419">
        <v>21.999999999999993</v>
      </c>
      <c r="C10419">
        <v>2.0806262605191215</v>
      </c>
      <c r="D10419">
        <v>21.900000000000041</v>
      </c>
      <c r="E10419">
        <v>1437500000</v>
      </c>
    </row>
    <row r="10420" spans="1:5" x14ac:dyDescent="0.25">
      <c r="A10420" s="1" t="s">
        <v>25368</v>
      </c>
      <c r="B10420">
        <v>23.399999999999967</v>
      </c>
      <c r="C10420">
        <v>8.5155250777058775</v>
      </c>
      <c r="D10420">
        <v>23.300000000000061</v>
      </c>
      <c r="E10420">
        <v>1671875000</v>
      </c>
    </row>
    <row r="10421" spans="1:5" x14ac:dyDescent="0.25">
      <c r="A10421" s="1" t="s">
        <v>25371</v>
      </c>
      <c r="B10421">
        <v>20.399999999999974</v>
      </c>
      <c r="C10421">
        <v>2.5474682852764197</v>
      </c>
      <c r="D10421">
        <v>20.300000000000018</v>
      </c>
      <c r="E10421">
        <v>1343750000</v>
      </c>
    </row>
    <row r="10422" spans="1:5" x14ac:dyDescent="0.25">
      <c r="A10422" s="1" t="s">
        <v>25372</v>
      </c>
      <c r="B10422">
        <v>20.399999999999974</v>
      </c>
      <c r="C10422">
        <v>2.7623978037290242</v>
      </c>
      <c r="D10422">
        <v>20.300000000000018</v>
      </c>
      <c r="E10422">
        <v>1406250000</v>
      </c>
    </row>
    <row r="10423" spans="1:5" x14ac:dyDescent="0.25">
      <c r="A10423" s="1" t="s">
        <v>25373</v>
      </c>
      <c r="B10423">
        <v>20.799999999999997</v>
      </c>
      <c r="C10423">
        <v>1.5116405209306301</v>
      </c>
      <c r="D10423">
        <v>20.700000000000024</v>
      </c>
      <c r="E10423">
        <v>1406250000</v>
      </c>
    </row>
    <row r="10424" spans="1:5" x14ac:dyDescent="0.25">
      <c r="A10424" s="1" t="s">
        <v>25374</v>
      </c>
      <c r="B10424">
        <v>20.799999999999986</v>
      </c>
      <c r="C10424">
        <v>1.5114521375894365</v>
      </c>
      <c r="D10424">
        <v>20.700000000000024</v>
      </c>
      <c r="E10424">
        <v>1390625000</v>
      </c>
    </row>
    <row r="10425" spans="1:5" x14ac:dyDescent="0.25">
      <c r="A10425" s="1" t="s">
        <v>25375</v>
      </c>
      <c r="B10425">
        <v>21.27499999999997</v>
      </c>
      <c r="C10425">
        <v>1.9779908519394169</v>
      </c>
      <c r="D10425">
        <v>21.200000000000031</v>
      </c>
      <c r="E10425">
        <v>1468750000</v>
      </c>
    </row>
    <row r="10426" spans="1:5" x14ac:dyDescent="0.25">
      <c r="A10426" s="1" t="s">
        <v>25376</v>
      </c>
      <c r="B10426">
        <v>21.200000000000006</v>
      </c>
      <c r="C10426">
        <v>2.1115524826236682</v>
      </c>
      <c r="D10426">
        <v>21.10000000000003</v>
      </c>
      <c r="E10426">
        <v>1453125000</v>
      </c>
    </row>
    <row r="10427" spans="1:5" x14ac:dyDescent="0.25">
      <c r="A10427" s="1" t="s">
        <v>25383</v>
      </c>
      <c r="B10427">
        <v>23.299999999999986</v>
      </c>
      <c r="C10427">
        <v>11.475656108219656</v>
      </c>
      <c r="D10427">
        <v>23.20000000000006</v>
      </c>
      <c r="E10427">
        <v>1515625000</v>
      </c>
    </row>
    <row r="10428" spans="1:5" x14ac:dyDescent="0.25">
      <c r="A10428" s="1" t="s">
        <v>25393</v>
      </c>
      <c r="B10428">
        <v>20.475000000000065</v>
      </c>
      <c r="C10428">
        <v>1.2284929583242761</v>
      </c>
      <c r="D10428">
        <v>20.40000000000002</v>
      </c>
      <c r="E10428">
        <v>1453125000</v>
      </c>
    </row>
    <row r="10429" spans="1:5" x14ac:dyDescent="0.25">
      <c r="A10429" s="1" t="s">
        <v>25394</v>
      </c>
      <c r="B10429">
        <v>20.40000000000008</v>
      </c>
      <c r="C10429">
        <v>1.1967535462243974</v>
      </c>
      <c r="D10429">
        <v>20.300000000000018</v>
      </c>
      <c r="E10429">
        <v>1484375000</v>
      </c>
    </row>
    <row r="10430" spans="1:5" x14ac:dyDescent="0.25">
      <c r="A10430" s="1" t="s">
        <v>25395</v>
      </c>
      <c r="B10430">
        <v>21.07499999999996</v>
      </c>
      <c r="C10430">
        <v>1.7957240584072744</v>
      </c>
      <c r="D10430">
        <v>21.000000000000028</v>
      </c>
      <c r="E10430">
        <v>1453125000</v>
      </c>
    </row>
    <row r="10431" spans="1:5" x14ac:dyDescent="0.25">
      <c r="A10431" s="1" t="s">
        <v>25396</v>
      </c>
      <c r="B10431">
        <v>20.99999999999994</v>
      </c>
      <c r="C10431">
        <v>1.7955371605249937</v>
      </c>
      <c r="D10431">
        <v>20.900000000000027</v>
      </c>
      <c r="E10431">
        <v>1421875000</v>
      </c>
    </row>
    <row r="10432" spans="1:5" x14ac:dyDescent="0.25">
      <c r="A10432" s="1" t="s">
        <v>25397</v>
      </c>
      <c r="B10432">
        <v>21.499999999999911</v>
      </c>
      <c r="C10432">
        <v>2.3329097361878617</v>
      </c>
      <c r="D10432">
        <v>21.400000000000034</v>
      </c>
      <c r="E10432">
        <v>1500000000</v>
      </c>
    </row>
    <row r="10433" spans="1:5" x14ac:dyDescent="0.25">
      <c r="A10433" s="1" t="s">
        <v>25398</v>
      </c>
      <c r="B10433">
        <v>21.499999999999904</v>
      </c>
      <c r="C10433">
        <v>2.3329097361878617</v>
      </c>
      <c r="D10433">
        <v>21.400000000000034</v>
      </c>
      <c r="E10433">
        <v>1484375000</v>
      </c>
    </row>
    <row r="10434" spans="1:5" x14ac:dyDescent="0.25">
      <c r="A10434" s="1" t="s">
        <v>25399</v>
      </c>
      <c r="B10434">
        <v>21.199999999999935</v>
      </c>
      <c r="C10434">
        <v>1.7647993217616511</v>
      </c>
      <c r="D10434">
        <v>21.10000000000003</v>
      </c>
      <c r="E10434">
        <v>1468750000</v>
      </c>
    </row>
    <row r="10435" spans="1:5" x14ac:dyDescent="0.25">
      <c r="A10435" s="1" t="s">
        <v>25400</v>
      </c>
      <c r="B10435">
        <v>21.274999999999917</v>
      </c>
      <c r="C10435">
        <v>1.7891847150115057</v>
      </c>
      <c r="D10435">
        <v>21.200000000000031</v>
      </c>
      <c r="E10435">
        <v>1500000000</v>
      </c>
    </row>
    <row r="10436" spans="1:5" x14ac:dyDescent="0.25">
      <c r="A10436" s="1" t="s">
        <v>25401</v>
      </c>
      <c r="B10436">
        <v>19.900000000000013</v>
      </c>
      <c r="C10436">
        <v>0</v>
      </c>
      <c r="D10436">
        <v>19.800000000000011</v>
      </c>
      <c r="E10436">
        <v>1359375000</v>
      </c>
    </row>
    <row r="10437" spans="1:5" x14ac:dyDescent="0.25">
      <c r="A10437" s="1" t="s">
        <v>25402</v>
      </c>
      <c r="B10437">
        <v>19.900000000000013</v>
      </c>
      <c r="C10437">
        <v>0</v>
      </c>
      <c r="D10437">
        <v>19.800000000000011</v>
      </c>
      <c r="E10437">
        <v>1359375000</v>
      </c>
    </row>
    <row r="10438" spans="1:5" x14ac:dyDescent="0.25">
      <c r="A10438" s="1" t="s">
        <v>25403</v>
      </c>
      <c r="B10438">
        <v>20.749999999999972</v>
      </c>
      <c r="C10438">
        <v>7.9131860342989535</v>
      </c>
      <c r="D10438">
        <v>20.800000000000026</v>
      </c>
      <c r="E10438">
        <v>1437500000</v>
      </c>
    </row>
    <row r="10439" spans="1:5" x14ac:dyDescent="0.25">
      <c r="A10439" s="1" t="s">
        <v>25404</v>
      </c>
      <c r="B10439">
        <v>19.949999999999964</v>
      </c>
      <c r="C10439">
        <v>0.40885262677974055</v>
      </c>
      <c r="D10439">
        <v>19.900000000000013</v>
      </c>
      <c r="E10439">
        <v>1359375000</v>
      </c>
    </row>
    <row r="10440" spans="1:5" x14ac:dyDescent="0.25">
      <c r="A10440" s="1" t="s">
        <v>25420</v>
      </c>
      <c r="B10440">
        <v>51.475000000000229</v>
      </c>
      <c r="C10440">
        <v>268.26710334602643</v>
      </c>
      <c r="D10440">
        <v>53.700000000000493</v>
      </c>
      <c r="E10440">
        <v>2937500000</v>
      </c>
    </row>
    <row r="10441" spans="1:5" x14ac:dyDescent="0.25">
      <c r="A10441" s="1" t="s">
        <v>25463</v>
      </c>
      <c r="B10441">
        <v>19.900000000000013</v>
      </c>
      <c r="C10441">
        <v>0</v>
      </c>
      <c r="D10441">
        <v>19.800000000000011</v>
      </c>
      <c r="E10441">
        <v>1296875000</v>
      </c>
    </row>
    <row r="10442" spans="1:5" x14ac:dyDescent="0.25">
      <c r="A10442" s="1" t="s">
        <v>25464</v>
      </c>
      <c r="B10442">
        <v>19.900000000000013</v>
      </c>
      <c r="C10442">
        <v>0</v>
      </c>
      <c r="D10442">
        <v>19.800000000000011</v>
      </c>
      <c r="E10442">
        <v>1359375000</v>
      </c>
    </row>
    <row r="10443" spans="1:5" x14ac:dyDescent="0.25">
      <c r="A10443" s="1" t="s">
        <v>25467</v>
      </c>
      <c r="B10443">
        <v>20.174999999999994</v>
      </c>
      <c r="C10443">
        <v>3.7356047459838031</v>
      </c>
      <c r="D10443">
        <v>20.100000000000016</v>
      </c>
      <c r="E10443">
        <v>1312500000</v>
      </c>
    </row>
    <row r="10444" spans="1:5" x14ac:dyDescent="0.25">
      <c r="A10444" s="1" t="s">
        <v>25468</v>
      </c>
      <c r="B10444">
        <v>20.200000000000017</v>
      </c>
      <c r="C10444">
        <v>3.737459249259214</v>
      </c>
      <c r="D10444">
        <v>20.100000000000016</v>
      </c>
      <c r="E10444">
        <v>1390625000</v>
      </c>
    </row>
    <row r="10445" spans="1:5" x14ac:dyDescent="0.25">
      <c r="A10445" s="1" t="s">
        <v>25469</v>
      </c>
      <c r="B10445">
        <v>21.675000000000033</v>
      </c>
      <c r="C10445">
        <v>7.1949287241878963</v>
      </c>
      <c r="D10445">
        <v>21.600000000000037</v>
      </c>
      <c r="E10445">
        <v>1468750000</v>
      </c>
    </row>
    <row r="10446" spans="1:5" x14ac:dyDescent="0.25">
      <c r="A10446" s="1" t="s">
        <v>25470</v>
      </c>
      <c r="B10446">
        <v>21.700000000000028</v>
      </c>
      <c r="C10446">
        <v>7.26738757773286</v>
      </c>
      <c r="D10446">
        <v>21.600000000000037</v>
      </c>
      <c r="E10446">
        <v>1515625000</v>
      </c>
    </row>
    <row r="10447" spans="1:5" x14ac:dyDescent="0.25">
      <c r="A10447" s="1" t="s">
        <v>25471</v>
      </c>
      <c r="B10447">
        <v>22.099999999999994</v>
      </c>
      <c r="C10447">
        <v>10.253432177027776</v>
      </c>
      <c r="D10447">
        <v>22.000000000000043</v>
      </c>
      <c r="E10447">
        <v>1484375000</v>
      </c>
    </row>
    <row r="10448" spans="1:5" x14ac:dyDescent="0.25">
      <c r="A10448" s="1" t="s">
        <v>25472</v>
      </c>
      <c r="B10448">
        <v>22.100000000000005</v>
      </c>
      <c r="C10448">
        <v>10.253432177027772</v>
      </c>
      <c r="D10448">
        <v>22.000000000000043</v>
      </c>
      <c r="E10448">
        <v>1484375000</v>
      </c>
    </row>
    <row r="10449" spans="1:5" x14ac:dyDescent="0.25">
      <c r="A10449" s="1" t="s">
        <v>25479</v>
      </c>
      <c r="B10449">
        <v>20.375000000000004</v>
      </c>
      <c r="C10449">
        <v>1.64670358582398</v>
      </c>
      <c r="D10449">
        <v>20.300000000000018</v>
      </c>
      <c r="E10449">
        <v>1390625000</v>
      </c>
    </row>
    <row r="10450" spans="1:5" x14ac:dyDescent="0.25">
      <c r="A10450" s="1" t="s">
        <v>25480</v>
      </c>
      <c r="B10450">
        <v>20.375000000000007</v>
      </c>
      <c r="C10450">
        <v>4.3844309575296112</v>
      </c>
      <c r="D10450">
        <v>20.300000000000018</v>
      </c>
      <c r="E10450">
        <v>1406250000</v>
      </c>
    </row>
    <row r="10451" spans="1:5" x14ac:dyDescent="0.25">
      <c r="A10451" s="1" t="s">
        <v>25489</v>
      </c>
      <c r="B10451">
        <v>20.174999999999997</v>
      </c>
      <c r="C10451">
        <v>3.562443305145309</v>
      </c>
      <c r="D10451">
        <v>20.100000000000016</v>
      </c>
      <c r="E10451">
        <v>1343750000</v>
      </c>
    </row>
    <row r="10452" spans="1:5" x14ac:dyDescent="0.25">
      <c r="A10452" s="1" t="s">
        <v>25490</v>
      </c>
      <c r="B10452">
        <v>20.174999999999986</v>
      </c>
      <c r="C10452">
        <v>3.5468088686877564</v>
      </c>
      <c r="D10452">
        <v>20.100000000000016</v>
      </c>
      <c r="E10452">
        <v>1406250000</v>
      </c>
    </row>
    <row r="10453" spans="1:5" x14ac:dyDescent="0.25">
      <c r="A10453" s="1" t="s">
        <v>25491</v>
      </c>
      <c r="B10453">
        <v>21.599999999999991</v>
      </c>
      <c r="C10453">
        <v>8.3488008228564716</v>
      </c>
      <c r="D10453">
        <v>21.500000000000036</v>
      </c>
      <c r="E10453">
        <v>1421875000</v>
      </c>
    </row>
    <row r="10454" spans="1:5" x14ac:dyDescent="0.25">
      <c r="A10454" s="1" t="s">
        <v>25492</v>
      </c>
      <c r="B10454">
        <v>21.599999999999991</v>
      </c>
      <c r="C10454">
        <v>8.3488008228564716</v>
      </c>
      <c r="D10454">
        <v>21.500000000000036</v>
      </c>
      <c r="E10454">
        <v>1484375000</v>
      </c>
    </row>
    <row r="10455" spans="1:5" x14ac:dyDescent="0.25">
      <c r="A10455" s="1" t="s">
        <v>25493</v>
      </c>
      <c r="B10455">
        <v>22.100000000000023</v>
      </c>
      <c r="C10455">
        <v>10.222044703286709</v>
      </c>
      <c r="D10455">
        <v>22.000000000000043</v>
      </c>
      <c r="E10455">
        <v>1531250000</v>
      </c>
    </row>
    <row r="10456" spans="1:5" x14ac:dyDescent="0.25">
      <c r="A10456" s="1" t="s">
        <v>25494</v>
      </c>
      <c r="B10456">
        <v>22.100000000000012</v>
      </c>
      <c r="C10456">
        <v>10.237722921703885</v>
      </c>
      <c r="D10456">
        <v>22.000000000000043</v>
      </c>
      <c r="E10456">
        <v>1531250000</v>
      </c>
    </row>
    <row r="10457" spans="1:5" x14ac:dyDescent="0.25">
      <c r="A10457" s="1" t="s">
        <v>25495</v>
      </c>
      <c r="B10457">
        <v>21.399999999999981</v>
      </c>
      <c r="C10457">
        <v>9.5182660388099869</v>
      </c>
      <c r="D10457">
        <v>21.300000000000033</v>
      </c>
      <c r="E10457">
        <v>1453125000</v>
      </c>
    </row>
    <row r="10458" spans="1:5" x14ac:dyDescent="0.25">
      <c r="A10458" s="1" t="s">
        <v>25496</v>
      </c>
      <c r="B10458">
        <v>21.400000000000009</v>
      </c>
      <c r="C10458">
        <v>9.4435066389081399</v>
      </c>
      <c r="D10458">
        <v>21.300000000000033</v>
      </c>
      <c r="E10458">
        <v>1421875000</v>
      </c>
    </row>
    <row r="10459" spans="1:5" x14ac:dyDescent="0.25">
      <c r="A10459" s="1" t="s">
        <v>25501</v>
      </c>
      <c r="B10459">
        <v>20.799999999999969</v>
      </c>
      <c r="C10459">
        <v>1.2275554979951511</v>
      </c>
      <c r="D10459">
        <v>20.700000000000024</v>
      </c>
      <c r="E10459">
        <v>1437500000</v>
      </c>
    </row>
    <row r="10460" spans="1:5" x14ac:dyDescent="0.25">
      <c r="A10460" s="1" t="s">
        <v>25502</v>
      </c>
      <c r="B10460">
        <v>20.799999999999997</v>
      </c>
      <c r="C10460">
        <v>1.2598615707630816</v>
      </c>
      <c r="D10460">
        <v>20.700000000000024</v>
      </c>
      <c r="E10460">
        <v>1484375000</v>
      </c>
    </row>
    <row r="10461" spans="1:5" x14ac:dyDescent="0.25">
      <c r="A10461" s="1" t="s">
        <v>25503</v>
      </c>
      <c r="B10461">
        <v>21.475000000000048</v>
      </c>
      <c r="C10461">
        <v>1.8592734885173505</v>
      </c>
      <c r="D10461">
        <v>21.400000000000034</v>
      </c>
      <c r="E10461">
        <v>1500000000</v>
      </c>
    </row>
    <row r="10462" spans="1:5" x14ac:dyDescent="0.25">
      <c r="A10462" s="1" t="s">
        <v>25504</v>
      </c>
      <c r="B10462">
        <v>21.500000000000032</v>
      </c>
      <c r="C10462">
        <v>4.4355911687798031</v>
      </c>
      <c r="D10462">
        <v>21.400000000000034</v>
      </c>
      <c r="E10462">
        <v>1531250000</v>
      </c>
    </row>
    <row r="10463" spans="1:5" x14ac:dyDescent="0.25">
      <c r="A10463" s="1" t="s">
        <v>25507</v>
      </c>
      <c r="B10463">
        <v>20.799999999999969</v>
      </c>
      <c r="C10463">
        <v>1.2275554979951511</v>
      </c>
      <c r="D10463">
        <v>20.700000000000024</v>
      </c>
      <c r="E10463">
        <v>1453125000</v>
      </c>
    </row>
    <row r="10464" spans="1:5" x14ac:dyDescent="0.25">
      <c r="A10464" s="1" t="s">
        <v>25508</v>
      </c>
      <c r="B10464">
        <v>20.800000000000011</v>
      </c>
      <c r="C10464">
        <v>1.2284353047197945</v>
      </c>
      <c r="D10464">
        <v>20.700000000000024</v>
      </c>
      <c r="E10464">
        <v>1406250000</v>
      </c>
    </row>
    <row r="10465" spans="1:5" x14ac:dyDescent="0.25">
      <c r="A10465" s="1" t="s">
        <v>25509</v>
      </c>
      <c r="B10465">
        <v>21.474999999999984</v>
      </c>
      <c r="C10465">
        <v>1.7644906572676304</v>
      </c>
      <c r="D10465">
        <v>21.400000000000034</v>
      </c>
      <c r="E10465">
        <v>1437500000</v>
      </c>
    </row>
    <row r="10466" spans="1:5" x14ac:dyDescent="0.25">
      <c r="A10466" s="1" t="s">
        <v>25510</v>
      </c>
      <c r="B10466">
        <v>21.500000000000021</v>
      </c>
      <c r="C10466">
        <v>4.4354347517357375</v>
      </c>
      <c r="D10466">
        <v>21.400000000000034</v>
      </c>
      <c r="E10466">
        <v>1453125000</v>
      </c>
    </row>
    <row r="10467" spans="1:5" x14ac:dyDescent="0.25">
      <c r="A10467" s="1" t="s">
        <v>25511</v>
      </c>
      <c r="B10467">
        <v>21.699999999999989</v>
      </c>
      <c r="C10467">
        <v>8.1353010151152727</v>
      </c>
      <c r="D10467">
        <v>21.600000000000037</v>
      </c>
      <c r="E10467">
        <v>1453125000</v>
      </c>
    </row>
    <row r="10468" spans="1:5" x14ac:dyDescent="0.25">
      <c r="A10468" s="1" t="s">
        <v>25512</v>
      </c>
      <c r="B10468">
        <v>21.850000000000009</v>
      </c>
      <c r="C10468">
        <v>8.9859517075085513</v>
      </c>
      <c r="D10468">
        <v>21.80000000000004</v>
      </c>
      <c r="E10468">
        <v>1500000000</v>
      </c>
    </row>
    <row r="10469" spans="1:5" x14ac:dyDescent="0.25">
      <c r="A10469" s="1" t="s">
        <v>25515</v>
      </c>
      <c r="B10469">
        <v>20.099999999999962</v>
      </c>
      <c r="C10469">
        <v>0.62864959120099373</v>
      </c>
      <c r="D10469">
        <v>20.000000000000014</v>
      </c>
      <c r="E10469">
        <v>1359375000</v>
      </c>
    </row>
    <row r="10470" spans="1:5" x14ac:dyDescent="0.25">
      <c r="A10470" s="1" t="s">
        <v>25516</v>
      </c>
      <c r="B10470">
        <v>20.099999999999966</v>
      </c>
      <c r="C10470">
        <v>0.62864959120099373</v>
      </c>
      <c r="D10470">
        <v>20.000000000000014</v>
      </c>
      <c r="E10470">
        <v>1421875000</v>
      </c>
    </row>
    <row r="10471" spans="1:5" x14ac:dyDescent="0.25">
      <c r="A10471" s="1" t="s">
        <v>25517</v>
      </c>
      <c r="B10471">
        <v>20.49999999999995</v>
      </c>
      <c r="C10471">
        <v>1.1325902504254128</v>
      </c>
      <c r="D10471">
        <v>20.40000000000002</v>
      </c>
      <c r="E10471">
        <v>1437500000</v>
      </c>
    </row>
    <row r="10472" spans="1:5" x14ac:dyDescent="0.25">
      <c r="A10472" s="1" t="s">
        <v>25518</v>
      </c>
      <c r="B10472">
        <v>20.500000000000011</v>
      </c>
      <c r="C10472">
        <v>1.132091691945516</v>
      </c>
      <c r="D10472">
        <v>20.40000000000002</v>
      </c>
      <c r="E10472">
        <v>1453125000</v>
      </c>
    </row>
    <row r="10473" spans="1:5" x14ac:dyDescent="0.25">
      <c r="A10473" s="1" t="s">
        <v>25519</v>
      </c>
      <c r="B10473">
        <v>20.975000000000016</v>
      </c>
      <c r="C10473">
        <v>4.1016783727974886</v>
      </c>
      <c r="D10473">
        <v>20.900000000000027</v>
      </c>
      <c r="E10473">
        <v>1406250000</v>
      </c>
    </row>
    <row r="10474" spans="1:5" x14ac:dyDescent="0.25">
      <c r="A10474" s="1" t="s">
        <v>25520</v>
      </c>
      <c r="B10474">
        <v>20.975000000000016</v>
      </c>
      <c r="C10474">
        <v>4.1016783727974886</v>
      </c>
      <c r="D10474">
        <v>20.900000000000027</v>
      </c>
      <c r="E10474">
        <v>1468750000</v>
      </c>
    </row>
    <row r="10475" spans="1:5" x14ac:dyDescent="0.25">
      <c r="A10475" s="1" t="s">
        <v>25525</v>
      </c>
      <c r="B10475">
        <v>22.100000000000083</v>
      </c>
      <c r="C10475">
        <v>4.7192334685828214</v>
      </c>
      <c r="D10475">
        <v>22.000000000000043</v>
      </c>
      <c r="E10475">
        <v>1484375000</v>
      </c>
    </row>
    <row r="10476" spans="1:5" x14ac:dyDescent="0.25">
      <c r="A10476" s="1" t="s">
        <v>25526</v>
      </c>
      <c r="B10476">
        <v>22.100000000000016</v>
      </c>
      <c r="C10476">
        <v>4.7194541954786891</v>
      </c>
      <c r="D10476">
        <v>22.000000000000043</v>
      </c>
      <c r="E10476">
        <v>1531250000</v>
      </c>
    </row>
    <row r="10477" spans="1:5" x14ac:dyDescent="0.25">
      <c r="A10477" s="1" t="s">
        <v>25527</v>
      </c>
      <c r="B10477">
        <v>20.299999999999947</v>
      </c>
      <c r="C10477">
        <v>0.8488819941722392</v>
      </c>
      <c r="D10477">
        <v>20.200000000000017</v>
      </c>
      <c r="E10477">
        <v>1390625000</v>
      </c>
    </row>
    <row r="10478" spans="1:5" x14ac:dyDescent="0.25">
      <c r="A10478" s="1" t="s">
        <v>25528</v>
      </c>
      <c r="B10478">
        <v>20.299999999999951</v>
      </c>
      <c r="C10478">
        <v>0.8488819941722392</v>
      </c>
      <c r="D10478">
        <v>20.200000000000017</v>
      </c>
      <c r="E10478">
        <v>1421875000</v>
      </c>
    </row>
    <row r="10479" spans="1:5" x14ac:dyDescent="0.25">
      <c r="A10479" s="1" t="s">
        <v>25535</v>
      </c>
      <c r="B10479">
        <v>22.100000000000033</v>
      </c>
      <c r="C10479">
        <v>4.750683016136545</v>
      </c>
      <c r="D10479">
        <v>22.000000000000043</v>
      </c>
      <c r="E10479">
        <v>1562500000</v>
      </c>
    </row>
    <row r="10480" spans="1:5" x14ac:dyDescent="0.25">
      <c r="A10480" s="1" t="s">
        <v>25536</v>
      </c>
      <c r="B10480">
        <v>22.099999999999945</v>
      </c>
      <c r="C10480">
        <v>4.7192334685827291</v>
      </c>
      <c r="D10480">
        <v>22.000000000000043</v>
      </c>
      <c r="E10480">
        <v>1515625000</v>
      </c>
    </row>
    <row r="10481" spans="1:5" x14ac:dyDescent="0.25">
      <c r="A10481" s="1" t="s">
        <v>25537</v>
      </c>
      <c r="B10481">
        <v>20.099999999999966</v>
      </c>
      <c r="C10481">
        <v>0.62864959120099373</v>
      </c>
      <c r="D10481">
        <v>20.000000000000014</v>
      </c>
      <c r="E10481">
        <v>1390625000</v>
      </c>
    </row>
    <row r="10482" spans="1:5" x14ac:dyDescent="0.25">
      <c r="A10482" s="1" t="s">
        <v>25538</v>
      </c>
      <c r="B10482">
        <v>20.100000000000005</v>
      </c>
      <c r="C10482">
        <v>0.62864959120094444</v>
      </c>
      <c r="D10482">
        <v>20.000000000000014</v>
      </c>
      <c r="E10482">
        <v>1390625000</v>
      </c>
    </row>
    <row r="10483" spans="1:5" x14ac:dyDescent="0.25">
      <c r="A10483" s="1" t="s">
        <v>25539</v>
      </c>
      <c r="B10483">
        <v>20.500000000000007</v>
      </c>
      <c r="C10483">
        <v>1.1324033525431307</v>
      </c>
      <c r="D10483">
        <v>20.40000000000002</v>
      </c>
      <c r="E10483">
        <v>1421875000</v>
      </c>
    </row>
    <row r="10484" spans="1:5" x14ac:dyDescent="0.25">
      <c r="A10484" s="1" t="s">
        <v>25540</v>
      </c>
      <c r="B10484">
        <v>20.500000000000011</v>
      </c>
      <c r="C10484">
        <v>1.1006654259021658</v>
      </c>
      <c r="D10484">
        <v>20.40000000000002</v>
      </c>
      <c r="E10484">
        <v>1406250000</v>
      </c>
    </row>
    <row r="10485" spans="1:5" x14ac:dyDescent="0.25">
      <c r="A10485" s="1" t="s">
        <v>25541</v>
      </c>
      <c r="B10485">
        <v>20.900000000000073</v>
      </c>
      <c r="C10485">
        <v>1.7646194091638168</v>
      </c>
      <c r="D10485">
        <v>20.800000000000026</v>
      </c>
      <c r="E10485">
        <v>1375000000</v>
      </c>
    </row>
    <row r="10486" spans="1:5" x14ac:dyDescent="0.25">
      <c r="A10486" s="1" t="s">
        <v>25542</v>
      </c>
      <c r="B10486">
        <v>20.9</v>
      </c>
      <c r="C10486">
        <v>1.7958572918659734</v>
      </c>
      <c r="D10486">
        <v>20.800000000000026</v>
      </c>
      <c r="E10486">
        <v>1453125000</v>
      </c>
    </row>
    <row r="10487" spans="1:5" x14ac:dyDescent="0.25">
      <c r="A10487" s="1" t="s">
        <v>25543</v>
      </c>
      <c r="B10487">
        <v>20.300000000000036</v>
      </c>
      <c r="C10487">
        <v>0.84888199417222232</v>
      </c>
      <c r="D10487">
        <v>20.200000000000017</v>
      </c>
      <c r="E10487">
        <v>1390625000</v>
      </c>
    </row>
    <row r="10488" spans="1:5" x14ac:dyDescent="0.25">
      <c r="A10488" s="1" t="s">
        <v>25544</v>
      </c>
      <c r="B10488">
        <v>20.300000000000004</v>
      </c>
      <c r="C10488">
        <v>0.88030826021554276</v>
      </c>
      <c r="D10488">
        <v>20.200000000000017</v>
      </c>
      <c r="E10488">
        <v>1390625000</v>
      </c>
    </row>
    <row r="10489" spans="1:5" x14ac:dyDescent="0.25">
      <c r="A10489" s="1" t="s">
        <v>25549</v>
      </c>
      <c r="B10489">
        <v>21.000000000000032</v>
      </c>
      <c r="C10489">
        <v>1.3544515371093362</v>
      </c>
      <c r="D10489">
        <v>20.900000000000027</v>
      </c>
      <c r="E10489">
        <v>1515625000</v>
      </c>
    </row>
    <row r="10490" spans="1:5" x14ac:dyDescent="0.25">
      <c r="A10490" s="1" t="s">
        <v>25550</v>
      </c>
      <c r="B10490">
        <v>21.075000000000042</v>
      </c>
      <c r="C10490">
        <v>1.3780212366418492</v>
      </c>
      <c r="D10490">
        <v>21.000000000000028</v>
      </c>
      <c r="E10490">
        <v>1453125000</v>
      </c>
    </row>
    <row r="10491" spans="1:5" x14ac:dyDescent="0.25">
      <c r="A10491" s="1" t="s">
        <v>25551</v>
      </c>
      <c r="B10491">
        <v>21.700000000000038</v>
      </c>
      <c r="C10491">
        <v>1.9543634988023633</v>
      </c>
      <c r="D10491">
        <v>21.600000000000037</v>
      </c>
      <c r="E10491">
        <v>1468750000</v>
      </c>
    </row>
    <row r="10492" spans="1:5" x14ac:dyDescent="0.25">
      <c r="A10492" s="1" t="s">
        <v>25552</v>
      </c>
      <c r="B10492">
        <v>21.800000000000018</v>
      </c>
      <c r="C10492">
        <v>3.6663982917702471</v>
      </c>
      <c r="D10492">
        <v>21.700000000000038</v>
      </c>
      <c r="E10492">
        <v>1515625000</v>
      </c>
    </row>
    <row r="10493" spans="1:5" x14ac:dyDescent="0.25">
      <c r="A10493" s="1" t="s">
        <v>25555</v>
      </c>
      <c r="B10493">
        <v>21.000000000000028</v>
      </c>
      <c r="C10493">
        <v>1.3544515371093362</v>
      </c>
      <c r="D10493">
        <v>20.900000000000027</v>
      </c>
      <c r="E10493">
        <v>1531250000</v>
      </c>
    </row>
    <row r="10494" spans="1:5" x14ac:dyDescent="0.25">
      <c r="A10494" s="1" t="s">
        <v>25556</v>
      </c>
      <c r="B10494">
        <v>20.999999999999961</v>
      </c>
      <c r="C10494">
        <v>1.3544515371093122</v>
      </c>
      <c r="D10494">
        <v>20.900000000000027</v>
      </c>
      <c r="E10494">
        <v>1468750000</v>
      </c>
    </row>
    <row r="10495" spans="1:5" x14ac:dyDescent="0.25">
      <c r="A10495" s="1" t="s">
        <v>25557</v>
      </c>
      <c r="B10495">
        <v>21.700000000000031</v>
      </c>
      <c r="C10495">
        <v>1.9222463017570344</v>
      </c>
      <c r="D10495">
        <v>21.600000000000037</v>
      </c>
      <c r="E10495">
        <v>1468750000</v>
      </c>
    </row>
    <row r="10496" spans="1:5" x14ac:dyDescent="0.25">
      <c r="A10496" s="1" t="s">
        <v>25558</v>
      </c>
      <c r="B10496">
        <v>21.800000000000022</v>
      </c>
      <c r="C10496">
        <v>3.6663982917702462</v>
      </c>
      <c r="D10496">
        <v>21.700000000000038</v>
      </c>
      <c r="E10496">
        <v>1546875000</v>
      </c>
    </row>
    <row r="10497" spans="1:5" x14ac:dyDescent="0.25">
      <c r="A10497" s="1" t="s">
        <v>25559</v>
      </c>
      <c r="B10497">
        <v>21.899999999999988</v>
      </c>
      <c r="C10497">
        <v>7.7156242436126625</v>
      </c>
      <c r="D10497">
        <v>21.80000000000004</v>
      </c>
      <c r="E10497">
        <v>1484375000</v>
      </c>
    </row>
    <row r="10498" spans="1:5" x14ac:dyDescent="0.25">
      <c r="A10498" s="1" t="s">
        <v>25560</v>
      </c>
      <c r="B10498">
        <v>22.050000000000008</v>
      </c>
      <c r="C10498">
        <v>8.3342514787944655</v>
      </c>
      <c r="D10498">
        <v>22.000000000000043</v>
      </c>
      <c r="E10498">
        <v>1515625000</v>
      </c>
    </row>
    <row r="10499" spans="1:5" x14ac:dyDescent="0.25">
      <c r="A10499" s="1" t="s">
        <v>25563</v>
      </c>
      <c r="B10499">
        <v>20.200000000000028</v>
      </c>
      <c r="C10499">
        <v>0.81808053478300602</v>
      </c>
      <c r="D10499">
        <v>20.100000000000016</v>
      </c>
      <c r="E10499">
        <v>1390625000</v>
      </c>
    </row>
    <row r="10500" spans="1:5" x14ac:dyDescent="0.25">
      <c r="A10500" s="1" t="s">
        <v>25564</v>
      </c>
      <c r="B10500">
        <v>20.274999999999942</v>
      </c>
      <c r="C10500">
        <v>0.81814266994995455</v>
      </c>
      <c r="D10500">
        <v>20.200000000000017</v>
      </c>
      <c r="E10500">
        <v>1390625000</v>
      </c>
    </row>
    <row r="10501" spans="1:5" x14ac:dyDescent="0.25">
      <c r="A10501" s="1" t="s">
        <v>25565</v>
      </c>
      <c r="B10501">
        <v>20.575000000000014</v>
      </c>
      <c r="C10501">
        <v>1.1878352490504795</v>
      </c>
      <c r="D10501">
        <v>20.500000000000021</v>
      </c>
      <c r="E10501">
        <v>1437500000</v>
      </c>
    </row>
    <row r="10502" spans="1:5" x14ac:dyDescent="0.25">
      <c r="A10502" s="1" t="s">
        <v>25566</v>
      </c>
      <c r="B10502">
        <v>20.574999999999932</v>
      </c>
      <c r="C10502">
        <v>1.2188877193292669</v>
      </c>
      <c r="D10502">
        <v>20.500000000000021</v>
      </c>
      <c r="E10502">
        <v>1343750000</v>
      </c>
    </row>
    <row r="10503" spans="1:5" x14ac:dyDescent="0.25">
      <c r="A10503" s="1" t="s">
        <v>25567</v>
      </c>
      <c r="B10503">
        <v>21.100000000000041</v>
      </c>
      <c r="C10503">
        <v>3.27345139502438</v>
      </c>
      <c r="D10503">
        <v>21.000000000000028</v>
      </c>
      <c r="E10503">
        <v>1500000000</v>
      </c>
    </row>
    <row r="10504" spans="1:5" x14ac:dyDescent="0.25">
      <c r="A10504" s="1" t="s">
        <v>25568</v>
      </c>
      <c r="B10504">
        <v>21.100000000000041</v>
      </c>
      <c r="C10504">
        <v>3.27345139502438</v>
      </c>
      <c r="D10504">
        <v>21.000000000000028</v>
      </c>
      <c r="E10504">
        <v>1453125000</v>
      </c>
    </row>
    <row r="10505" spans="1:5" x14ac:dyDescent="0.25">
      <c r="A10505" s="1" t="s">
        <v>25573</v>
      </c>
      <c r="B10505">
        <v>22.499999999999957</v>
      </c>
      <c r="C10505">
        <v>4.0289950490380004</v>
      </c>
      <c r="D10505">
        <v>22.400000000000048</v>
      </c>
      <c r="E10505">
        <v>1546875000</v>
      </c>
    </row>
    <row r="10506" spans="1:5" x14ac:dyDescent="0.25">
      <c r="A10506" s="1" t="s">
        <v>25574</v>
      </c>
      <c r="B10506">
        <v>22.499999999999961</v>
      </c>
      <c r="C10506">
        <v>4.0288386319939384</v>
      </c>
      <c r="D10506">
        <v>22.400000000000048</v>
      </c>
      <c r="E10506">
        <v>1546875000</v>
      </c>
    </row>
    <row r="10507" spans="1:5" x14ac:dyDescent="0.25">
      <c r="A10507" s="1" t="s">
        <v>25575</v>
      </c>
      <c r="B10507">
        <v>20.400000000000002</v>
      </c>
      <c r="C10507">
        <v>0.94353458806682777</v>
      </c>
      <c r="D10507">
        <v>20.300000000000018</v>
      </c>
      <c r="E10507">
        <v>1437500000</v>
      </c>
    </row>
    <row r="10508" spans="1:5" x14ac:dyDescent="0.25">
      <c r="A10508" s="1" t="s">
        <v>25576</v>
      </c>
      <c r="B10508">
        <v>20.399999999999991</v>
      </c>
      <c r="C10508">
        <v>0.97496085411017797</v>
      </c>
      <c r="D10508">
        <v>20.300000000000018</v>
      </c>
      <c r="E10508">
        <v>1421875000</v>
      </c>
    </row>
    <row r="10509" spans="1:5" x14ac:dyDescent="0.25">
      <c r="A10509" s="1" t="s">
        <v>25583</v>
      </c>
      <c r="B10509">
        <v>22.499999999999968</v>
      </c>
      <c r="C10509">
        <v>4.0289950490379347</v>
      </c>
      <c r="D10509">
        <v>22.400000000000048</v>
      </c>
      <c r="E10509">
        <v>1546875000</v>
      </c>
    </row>
    <row r="10510" spans="1:5" x14ac:dyDescent="0.25">
      <c r="A10510" s="1" t="s">
        <v>25584</v>
      </c>
      <c r="B10510">
        <v>22.500000000000018</v>
      </c>
      <c r="C10510">
        <v>4.0286179050979491</v>
      </c>
      <c r="D10510">
        <v>22.400000000000048</v>
      </c>
      <c r="E10510">
        <v>1640625000</v>
      </c>
    </row>
    <row r="10511" spans="1:5" x14ac:dyDescent="0.25">
      <c r="A10511" s="1" t="s">
        <v>25585</v>
      </c>
      <c r="B10511">
        <v>20.200000000000028</v>
      </c>
      <c r="C10511">
        <v>0.81808053478300602</v>
      </c>
      <c r="D10511">
        <v>20.100000000000016</v>
      </c>
      <c r="E10511">
        <v>1421875000</v>
      </c>
    </row>
    <row r="10512" spans="1:5" x14ac:dyDescent="0.25">
      <c r="A10512" s="1" t="s">
        <v>25586</v>
      </c>
      <c r="B10512">
        <v>20.20000000000007</v>
      </c>
      <c r="C10512">
        <v>0.94441439479150047</v>
      </c>
      <c r="D10512">
        <v>20.100000000000016</v>
      </c>
      <c r="E10512">
        <v>1468750000</v>
      </c>
    </row>
    <row r="10513" spans="1:5" x14ac:dyDescent="0.25">
      <c r="A10513" s="1" t="s">
        <v>25587</v>
      </c>
      <c r="B10513">
        <v>20.57500000000001</v>
      </c>
      <c r="C10513">
        <v>1.1877731138835315</v>
      </c>
      <c r="D10513">
        <v>20.500000000000021</v>
      </c>
      <c r="E10513">
        <v>1421875000</v>
      </c>
    </row>
    <row r="10514" spans="1:5" x14ac:dyDescent="0.25">
      <c r="A10514" s="1" t="s">
        <v>25588</v>
      </c>
      <c r="B10514">
        <v>20.574999999999992</v>
      </c>
      <c r="C10514">
        <v>1.2187629566139329</v>
      </c>
      <c r="D10514">
        <v>20.500000000000021</v>
      </c>
      <c r="E10514">
        <v>1343750000</v>
      </c>
    </row>
    <row r="10515" spans="1:5" x14ac:dyDescent="0.25">
      <c r="A10515" s="1" t="s">
        <v>25589</v>
      </c>
      <c r="B10515">
        <v>21.000000000000036</v>
      </c>
      <c r="C10515">
        <v>1.859522521566547</v>
      </c>
      <c r="D10515">
        <v>20.900000000000027</v>
      </c>
      <c r="E10515">
        <v>1375000000</v>
      </c>
    </row>
    <row r="10516" spans="1:5" x14ac:dyDescent="0.25">
      <c r="A10516" s="1" t="s">
        <v>25590</v>
      </c>
      <c r="B10516">
        <v>21.099999999999977</v>
      </c>
      <c r="C10516">
        <v>3.2732016215869528</v>
      </c>
      <c r="D10516">
        <v>21.000000000000028</v>
      </c>
      <c r="E10516">
        <v>1484375000</v>
      </c>
    </row>
    <row r="10517" spans="1:5" x14ac:dyDescent="0.25">
      <c r="A10517" s="1" t="s">
        <v>25591</v>
      </c>
      <c r="B10517">
        <v>20.400000000000006</v>
      </c>
      <c r="C10517">
        <v>0.94340982535147777</v>
      </c>
      <c r="D10517">
        <v>20.300000000000018</v>
      </c>
      <c r="E10517">
        <v>1406250000</v>
      </c>
    </row>
    <row r="10518" spans="1:5" x14ac:dyDescent="0.25">
      <c r="A10518" s="1" t="s">
        <v>25592</v>
      </c>
      <c r="B10518">
        <v>20.400000000000059</v>
      </c>
      <c r="C10518">
        <v>0.94340982535147333</v>
      </c>
      <c r="D10518">
        <v>20.300000000000018</v>
      </c>
      <c r="E10518">
        <v>1406250000</v>
      </c>
    </row>
    <row r="10519" spans="1:5" x14ac:dyDescent="0.25">
      <c r="A10519" s="1" t="s">
        <v>25597</v>
      </c>
      <c r="B10519">
        <v>22.099999999999973</v>
      </c>
      <c r="C10519">
        <v>2.0505838343201788</v>
      </c>
      <c r="D10519">
        <v>22.000000000000043</v>
      </c>
      <c r="E10519">
        <v>1609375000</v>
      </c>
    </row>
    <row r="10520" spans="1:5" x14ac:dyDescent="0.25">
      <c r="A10520" s="1" t="s">
        <v>25598</v>
      </c>
      <c r="B10520">
        <v>22.099999999999952</v>
      </c>
      <c r="C10520">
        <v>2.0815682024107351</v>
      </c>
      <c r="D10520">
        <v>22.000000000000043</v>
      </c>
      <c r="E10520">
        <v>1531250000</v>
      </c>
    </row>
    <row r="10521" spans="1:5" x14ac:dyDescent="0.25">
      <c r="A10521" s="1" t="s">
        <v>25603</v>
      </c>
      <c r="B10521">
        <v>22.100000000000023</v>
      </c>
      <c r="C10521">
        <v>2.0511504949882768</v>
      </c>
      <c r="D10521">
        <v>22.000000000000043</v>
      </c>
      <c r="E10521">
        <v>1546875000</v>
      </c>
    </row>
    <row r="10522" spans="1:5" x14ac:dyDescent="0.25">
      <c r="A10522" s="1" t="s">
        <v>25604</v>
      </c>
      <c r="B10522">
        <v>22.099999999999977</v>
      </c>
      <c r="C10522">
        <v>2.0814434396953976</v>
      </c>
      <c r="D10522">
        <v>22.000000000000043</v>
      </c>
      <c r="E10522">
        <v>1531250000</v>
      </c>
    </row>
    <row r="10523" spans="1:5" x14ac:dyDescent="0.25">
      <c r="A10523" s="1" t="s">
        <v>25611</v>
      </c>
      <c r="B10523">
        <v>20.699999999999935</v>
      </c>
      <c r="C10523">
        <v>1.5118259333540029</v>
      </c>
      <c r="D10523">
        <v>20.600000000000023</v>
      </c>
      <c r="E10523">
        <v>1421875000</v>
      </c>
    </row>
    <row r="10524" spans="1:5" x14ac:dyDescent="0.25">
      <c r="A10524" s="1" t="s">
        <v>25612</v>
      </c>
      <c r="B10524">
        <v>20.699999999999935</v>
      </c>
      <c r="C10524">
        <v>1.5431274366820191</v>
      </c>
      <c r="D10524">
        <v>20.600000000000023</v>
      </c>
      <c r="E10524">
        <v>1421875000</v>
      </c>
    </row>
    <row r="10525" spans="1:5" x14ac:dyDescent="0.25">
      <c r="A10525" s="1" t="s">
        <v>25613</v>
      </c>
      <c r="B10525">
        <v>21.199999999999971</v>
      </c>
      <c r="C10525">
        <v>1.8269634265683505</v>
      </c>
      <c r="D10525">
        <v>21.10000000000003</v>
      </c>
      <c r="E10525">
        <v>1500000000</v>
      </c>
    </row>
    <row r="10526" spans="1:5" x14ac:dyDescent="0.25">
      <c r="A10526" s="1" t="s">
        <v>25614</v>
      </c>
      <c r="B10526">
        <v>21.199999999999974</v>
      </c>
      <c r="C10526">
        <v>1.7955371605250003</v>
      </c>
      <c r="D10526">
        <v>21.10000000000003</v>
      </c>
      <c r="E10526">
        <v>1500000000</v>
      </c>
    </row>
    <row r="10527" spans="1:5" x14ac:dyDescent="0.25">
      <c r="A10527" s="1" t="s">
        <v>25615</v>
      </c>
      <c r="B10527">
        <v>21.674999999999951</v>
      </c>
      <c r="C10527">
        <v>2.3254950676298267</v>
      </c>
      <c r="D10527">
        <v>21.600000000000037</v>
      </c>
      <c r="E10527">
        <v>1468750000</v>
      </c>
    </row>
    <row r="10528" spans="1:5" x14ac:dyDescent="0.25">
      <c r="A10528" s="1" t="s">
        <v>25623</v>
      </c>
      <c r="B10528">
        <v>21.300000000000018</v>
      </c>
      <c r="C10528">
        <v>1.9230589993708578</v>
      </c>
      <c r="D10528">
        <v>21.200000000000031</v>
      </c>
      <c r="E10528">
        <v>1453125000</v>
      </c>
    </row>
    <row r="10529" spans="1:5" x14ac:dyDescent="0.25">
      <c r="A10529" s="1" t="s">
        <v>25624</v>
      </c>
      <c r="B10529">
        <v>21.400000000000016</v>
      </c>
      <c r="C10529">
        <v>1.9867272251749073</v>
      </c>
      <c r="D10529">
        <v>21.300000000000033</v>
      </c>
      <c r="E10529">
        <v>1500000000</v>
      </c>
    </row>
    <row r="10530" spans="1:5" x14ac:dyDescent="0.25">
      <c r="A10530" s="1" t="s">
        <v>25633</v>
      </c>
      <c r="B10530">
        <v>20.699999999999928</v>
      </c>
      <c r="C10530">
        <v>1.5430026739666829</v>
      </c>
      <c r="D10530">
        <v>20.600000000000023</v>
      </c>
      <c r="E10530">
        <v>1406250000</v>
      </c>
    </row>
    <row r="10531" spans="1:5" x14ac:dyDescent="0.25">
      <c r="A10531" s="1" t="s">
        <v>25634</v>
      </c>
      <c r="B10531">
        <v>20.699999999999935</v>
      </c>
      <c r="C10531">
        <v>1.5431274366820169</v>
      </c>
      <c r="D10531">
        <v>20.600000000000023</v>
      </c>
      <c r="E10531">
        <v>1453125000</v>
      </c>
    </row>
    <row r="10532" spans="1:5" x14ac:dyDescent="0.25">
      <c r="A10532" s="1" t="s">
        <v>25635</v>
      </c>
      <c r="B10532">
        <v>21.17499999999994</v>
      </c>
      <c r="C10532">
        <v>1.7880558752376361</v>
      </c>
      <c r="D10532">
        <v>21.10000000000003</v>
      </c>
      <c r="E10532">
        <v>1484375000</v>
      </c>
    </row>
    <row r="10533" spans="1:5" x14ac:dyDescent="0.25">
      <c r="A10533" s="1" t="s">
        <v>25636</v>
      </c>
      <c r="B10533">
        <v>21.099999999999966</v>
      </c>
      <c r="C10533">
        <v>1.7955371605249972</v>
      </c>
      <c r="D10533">
        <v>21.000000000000028</v>
      </c>
      <c r="E10533">
        <v>1437500000</v>
      </c>
    </row>
    <row r="10534" spans="1:5" x14ac:dyDescent="0.25">
      <c r="A10534" s="1" t="s">
        <v>25637</v>
      </c>
      <c r="B10534">
        <v>21.774999999999967</v>
      </c>
      <c r="C10534">
        <v>2.9103924114999797</v>
      </c>
      <c r="D10534">
        <v>21.700000000000038</v>
      </c>
      <c r="E10534">
        <v>1531250000</v>
      </c>
    </row>
    <row r="10535" spans="1:5" x14ac:dyDescent="0.25">
      <c r="A10535" s="1" t="s">
        <v>25638</v>
      </c>
      <c r="B10535">
        <v>21.600000000000009</v>
      </c>
      <c r="C10535">
        <v>2.3011703240879884</v>
      </c>
      <c r="D10535">
        <v>21.500000000000036</v>
      </c>
      <c r="E10535">
        <v>1531250000</v>
      </c>
    </row>
    <row r="10536" spans="1:5" x14ac:dyDescent="0.25">
      <c r="A10536" s="1" t="s">
        <v>25639</v>
      </c>
      <c r="B10536">
        <v>21.274999999999999</v>
      </c>
      <c r="C10536">
        <v>1.9461912825129239</v>
      </c>
      <c r="D10536">
        <v>21.200000000000031</v>
      </c>
      <c r="E10536">
        <v>1515625000</v>
      </c>
    </row>
    <row r="10537" spans="1:5" x14ac:dyDescent="0.25">
      <c r="A10537" s="1" t="s">
        <v>25640</v>
      </c>
      <c r="B10537">
        <v>21.40000000000002</v>
      </c>
      <c r="C10537">
        <v>2.0175246953831891</v>
      </c>
      <c r="D10537">
        <v>21.300000000000033</v>
      </c>
      <c r="E10537">
        <v>1484375000</v>
      </c>
    </row>
    <row r="10538" spans="1:5" x14ac:dyDescent="0.25">
      <c r="A10538" s="1" t="s">
        <v>25641</v>
      </c>
      <c r="B10538">
        <v>19.900000000000013</v>
      </c>
      <c r="C10538">
        <v>0</v>
      </c>
      <c r="D10538">
        <v>19.800000000000011</v>
      </c>
      <c r="E10538">
        <v>1328125000</v>
      </c>
    </row>
    <row r="10539" spans="1:5" x14ac:dyDescent="0.25">
      <c r="A10539" s="1" t="s">
        <v>25642</v>
      </c>
      <c r="B10539">
        <v>19.900000000000013</v>
      </c>
      <c r="C10539">
        <v>0</v>
      </c>
      <c r="D10539">
        <v>19.800000000000011</v>
      </c>
      <c r="E10539">
        <v>1390625000</v>
      </c>
    </row>
    <row r="10540" spans="1:5" x14ac:dyDescent="0.25">
      <c r="A10540" s="1" t="s">
        <v>25644</v>
      </c>
      <c r="B10540">
        <v>50.075000000000244</v>
      </c>
      <c r="C10540">
        <v>238.01507269400832</v>
      </c>
      <c r="D10540">
        <v>53.000000000000483</v>
      </c>
      <c r="E10540">
        <v>3453125000</v>
      </c>
    </row>
    <row r="10541" spans="1:5" x14ac:dyDescent="0.25">
      <c r="A10541" s="1" t="s">
        <v>25650</v>
      </c>
      <c r="B10541">
        <v>43.400000000000176</v>
      </c>
      <c r="C10541">
        <v>194.29990372395858</v>
      </c>
      <c r="D10541">
        <v>45.200000000000372</v>
      </c>
      <c r="E10541">
        <v>2546875000</v>
      </c>
    </row>
    <row r="10542" spans="1:5" x14ac:dyDescent="0.25">
      <c r="A10542" s="1" t="s">
        <v>25703</v>
      </c>
      <c r="B10542">
        <v>19.900000000000013</v>
      </c>
      <c r="C10542">
        <v>0</v>
      </c>
      <c r="D10542">
        <v>19.800000000000011</v>
      </c>
      <c r="E10542">
        <v>1375000000</v>
      </c>
    </row>
    <row r="10543" spans="1:5" x14ac:dyDescent="0.25">
      <c r="A10543" s="1" t="s">
        <v>25704</v>
      </c>
      <c r="B10543">
        <v>19.900000000000013</v>
      </c>
      <c r="C10543">
        <v>0</v>
      </c>
      <c r="D10543">
        <v>19.800000000000011</v>
      </c>
      <c r="E10543">
        <v>1609375000</v>
      </c>
    </row>
    <row r="10544" spans="1:5" x14ac:dyDescent="0.25">
      <c r="A10544" s="1" t="s">
        <v>25707</v>
      </c>
      <c r="B10544">
        <v>20.174999999999994</v>
      </c>
      <c r="C10544">
        <v>3.7356047459838031</v>
      </c>
      <c r="D10544">
        <v>20.100000000000016</v>
      </c>
      <c r="E10544">
        <v>1406250000</v>
      </c>
    </row>
    <row r="10545" spans="1:5" x14ac:dyDescent="0.25">
      <c r="A10545" s="1" t="s">
        <v>25708</v>
      </c>
      <c r="B10545">
        <v>20.200000000000017</v>
      </c>
      <c r="C10545">
        <v>3.737459249259214</v>
      </c>
      <c r="D10545">
        <v>20.100000000000016</v>
      </c>
      <c r="E10545">
        <v>1453125000</v>
      </c>
    </row>
    <row r="10546" spans="1:5" x14ac:dyDescent="0.25">
      <c r="A10546" s="1" t="s">
        <v>25709</v>
      </c>
      <c r="B10546">
        <v>21.675000000000033</v>
      </c>
      <c r="C10546">
        <v>7.1949287241878963</v>
      </c>
      <c r="D10546">
        <v>21.600000000000037</v>
      </c>
      <c r="E10546">
        <v>1515625000</v>
      </c>
    </row>
    <row r="10547" spans="1:5" x14ac:dyDescent="0.25">
      <c r="A10547" s="1" t="s">
        <v>25710</v>
      </c>
      <c r="B10547">
        <v>21.700000000000028</v>
      </c>
      <c r="C10547">
        <v>7.26738757773286</v>
      </c>
      <c r="D10547">
        <v>21.600000000000037</v>
      </c>
      <c r="E10547">
        <v>1500000000</v>
      </c>
    </row>
    <row r="10548" spans="1:5" x14ac:dyDescent="0.25">
      <c r="A10548" s="1" t="s">
        <v>25711</v>
      </c>
      <c r="B10548">
        <v>22.099999999999994</v>
      </c>
      <c r="C10548">
        <v>10.253432177027776</v>
      </c>
      <c r="D10548">
        <v>22.000000000000043</v>
      </c>
      <c r="E10548">
        <v>1578125000</v>
      </c>
    </row>
    <row r="10549" spans="1:5" x14ac:dyDescent="0.25">
      <c r="A10549" s="1" t="s">
        <v>25712</v>
      </c>
      <c r="B10549">
        <v>22.100000000000005</v>
      </c>
      <c r="C10549">
        <v>10.253432177027772</v>
      </c>
      <c r="D10549">
        <v>22.000000000000043</v>
      </c>
      <c r="E10549">
        <v>1546875000</v>
      </c>
    </row>
    <row r="10550" spans="1:5" x14ac:dyDescent="0.25">
      <c r="A10550" s="1" t="s">
        <v>25719</v>
      </c>
      <c r="B10550">
        <v>20.375000000000004</v>
      </c>
      <c r="C10550">
        <v>1.64670358582398</v>
      </c>
      <c r="D10550">
        <v>20.300000000000018</v>
      </c>
      <c r="E10550">
        <v>1500000000</v>
      </c>
    </row>
    <row r="10551" spans="1:5" x14ac:dyDescent="0.25">
      <c r="A10551" s="1" t="s">
        <v>25720</v>
      </c>
      <c r="B10551">
        <v>20.375000000000007</v>
      </c>
      <c r="C10551">
        <v>4.3844309575296112</v>
      </c>
      <c r="D10551">
        <v>20.300000000000018</v>
      </c>
      <c r="E10551">
        <v>1750000000</v>
      </c>
    </row>
    <row r="10552" spans="1:5" x14ac:dyDescent="0.25">
      <c r="A10552" s="1" t="s">
        <v>25729</v>
      </c>
      <c r="B10552">
        <v>20.174999999999997</v>
      </c>
      <c r="C10552">
        <v>3.562443305145309</v>
      </c>
      <c r="D10552">
        <v>20.100000000000016</v>
      </c>
      <c r="E10552">
        <v>1796875000</v>
      </c>
    </row>
    <row r="10553" spans="1:5" x14ac:dyDescent="0.25">
      <c r="A10553" s="1" t="s">
        <v>25730</v>
      </c>
      <c r="B10553">
        <v>20.174999999999986</v>
      </c>
      <c r="C10553">
        <v>3.5468088686877564</v>
      </c>
      <c r="D10553">
        <v>20.100000000000016</v>
      </c>
      <c r="E10553">
        <v>1828125000</v>
      </c>
    </row>
    <row r="10554" spans="1:5" x14ac:dyDescent="0.25">
      <c r="A10554" s="1" t="s">
        <v>25731</v>
      </c>
      <c r="B10554">
        <v>21.599999999999991</v>
      </c>
      <c r="C10554">
        <v>8.3488008228564716</v>
      </c>
      <c r="D10554">
        <v>21.500000000000036</v>
      </c>
      <c r="E10554">
        <v>1843750000</v>
      </c>
    </row>
    <row r="10555" spans="1:5" x14ac:dyDescent="0.25">
      <c r="A10555" s="1" t="s">
        <v>25732</v>
      </c>
      <c r="B10555">
        <v>21.599999999999991</v>
      </c>
      <c r="C10555">
        <v>8.3488008228564716</v>
      </c>
      <c r="D10555">
        <v>21.500000000000036</v>
      </c>
      <c r="E10555">
        <v>1843750000</v>
      </c>
    </row>
    <row r="10556" spans="1:5" x14ac:dyDescent="0.25">
      <c r="A10556" s="1" t="s">
        <v>25733</v>
      </c>
      <c r="B10556">
        <v>22.100000000000023</v>
      </c>
      <c r="C10556">
        <v>10.222044703286709</v>
      </c>
      <c r="D10556">
        <v>22.000000000000043</v>
      </c>
      <c r="E10556">
        <v>1687500000</v>
      </c>
    </row>
    <row r="10557" spans="1:5" x14ac:dyDescent="0.25">
      <c r="A10557" s="1" t="s">
        <v>25734</v>
      </c>
      <c r="B10557">
        <v>22.100000000000012</v>
      </c>
      <c r="C10557">
        <v>10.237722921703885</v>
      </c>
      <c r="D10557">
        <v>22.000000000000043</v>
      </c>
      <c r="E10557">
        <v>1593750000</v>
      </c>
    </row>
    <row r="10558" spans="1:5" x14ac:dyDescent="0.25">
      <c r="A10558" s="1" t="s">
        <v>25735</v>
      </c>
      <c r="B10558">
        <v>21.399999999999981</v>
      </c>
      <c r="C10558">
        <v>9.5182660388099869</v>
      </c>
      <c r="D10558">
        <v>21.300000000000033</v>
      </c>
      <c r="E10558">
        <v>1515625000</v>
      </c>
    </row>
    <row r="10559" spans="1:5" x14ac:dyDescent="0.25">
      <c r="A10559" s="1" t="s">
        <v>25736</v>
      </c>
      <c r="B10559">
        <v>21.400000000000009</v>
      </c>
      <c r="C10559">
        <v>9.4435066389081399</v>
      </c>
      <c r="D10559">
        <v>21.300000000000033</v>
      </c>
      <c r="E10559">
        <v>1671875000</v>
      </c>
    </row>
    <row r="10560" spans="1:5" x14ac:dyDescent="0.25">
      <c r="A10560" s="1" t="s">
        <v>25741</v>
      </c>
      <c r="B10560">
        <v>20.799999999999969</v>
      </c>
      <c r="C10560">
        <v>1.2275554979951511</v>
      </c>
      <c r="D10560">
        <v>20.700000000000024</v>
      </c>
      <c r="E10560">
        <v>1593750000</v>
      </c>
    </row>
    <row r="10561" spans="1:5" x14ac:dyDescent="0.25">
      <c r="A10561" s="1" t="s">
        <v>25742</v>
      </c>
      <c r="B10561">
        <v>20.799999999999997</v>
      </c>
      <c r="C10561">
        <v>1.2598615707630816</v>
      </c>
      <c r="D10561">
        <v>20.700000000000024</v>
      </c>
      <c r="E10561">
        <v>1656250000</v>
      </c>
    </row>
    <row r="10562" spans="1:5" x14ac:dyDescent="0.25">
      <c r="A10562" s="1" t="s">
        <v>25743</v>
      </c>
      <c r="B10562">
        <v>21.475000000000048</v>
      </c>
      <c r="C10562">
        <v>1.8592734885173505</v>
      </c>
      <c r="D10562">
        <v>21.400000000000034</v>
      </c>
      <c r="E10562">
        <v>1609375000</v>
      </c>
    </row>
    <row r="10563" spans="1:5" x14ac:dyDescent="0.25">
      <c r="A10563" s="1" t="s">
        <v>25744</v>
      </c>
      <c r="B10563">
        <v>21.500000000000032</v>
      </c>
      <c r="C10563">
        <v>4.4355911687798031</v>
      </c>
      <c r="D10563">
        <v>21.400000000000034</v>
      </c>
      <c r="E10563">
        <v>1515625000</v>
      </c>
    </row>
    <row r="10564" spans="1:5" x14ac:dyDescent="0.25">
      <c r="A10564" s="1" t="s">
        <v>25747</v>
      </c>
      <c r="B10564">
        <v>20.799999999999969</v>
      </c>
      <c r="C10564">
        <v>1.2275554979951511</v>
      </c>
      <c r="D10564">
        <v>20.700000000000024</v>
      </c>
      <c r="E10564">
        <v>1703125000</v>
      </c>
    </row>
    <row r="10565" spans="1:5" x14ac:dyDescent="0.25">
      <c r="A10565" s="1" t="s">
        <v>25748</v>
      </c>
      <c r="B10565">
        <v>20.800000000000011</v>
      </c>
      <c r="C10565">
        <v>1.2284353047197945</v>
      </c>
      <c r="D10565">
        <v>20.700000000000024</v>
      </c>
      <c r="E10565">
        <v>1562500000</v>
      </c>
    </row>
    <row r="10566" spans="1:5" x14ac:dyDescent="0.25">
      <c r="A10566" s="1" t="s">
        <v>25749</v>
      </c>
      <c r="B10566">
        <v>21.474999999999984</v>
      </c>
      <c r="C10566">
        <v>1.7644906572676304</v>
      </c>
      <c r="D10566">
        <v>21.400000000000034</v>
      </c>
      <c r="E10566">
        <v>1812500000</v>
      </c>
    </row>
    <row r="10567" spans="1:5" x14ac:dyDescent="0.25">
      <c r="A10567" s="1" t="s">
        <v>25750</v>
      </c>
      <c r="B10567">
        <v>21.500000000000021</v>
      </c>
      <c r="C10567">
        <v>4.4354347517357375</v>
      </c>
      <c r="D10567">
        <v>21.400000000000034</v>
      </c>
      <c r="E10567">
        <v>1765625000</v>
      </c>
    </row>
    <row r="10568" spans="1:5" x14ac:dyDescent="0.25">
      <c r="A10568" s="1" t="s">
        <v>25751</v>
      </c>
      <c r="B10568">
        <v>21.699999999999989</v>
      </c>
      <c r="C10568">
        <v>8.1353010151152727</v>
      </c>
      <c r="D10568">
        <v>21.600000000000037</v>
      </c>
      <c r="E10568">
        <v>1671875000</v>
      </c>
    </row>
    <row r="10569" spans="1:5" x14ac:dyDescent="0.25">
      <c r="A10569" s="1" t="s">
        <v>25752</v>
      </c>
      <c r="B10569">
        <v>21.850000000000009</v>
      </c>
      <c r="C10569">
        <v>8.9859517075085513</v>
      </c>
      <c r="D10569">
        <v>21.80000000000004</v>
      </c>
      <c r="E10569">
        <v>1750000000</v>
      </c>
    </row>
    <row r="10570" spans="1:5" x14ac:dyDescent="0.25">
      <c r="A10570" s="1" t="s">
        <v>25755</v>
      </c>
      <c r="B10570">
        <v>20.099999999999962</v>
      </c>
      <c r="C10570">
        <v>0.62864959120099373</v>
      </c>
      <c r="D10570">
        <v>20.000000000000014</v>
      </c>
      <c r="E10570">
        <v>1578125000</v>
      </c>
    </row>
    <row r="10571" spans="1:5" x14ac:dyDescent="0.25">
      <c r="A10571" s="1" t="s">
        <v>25756</v>
      </c>
      <c r="B10571">
        <v>20.099999999999966</v>
      </c>
      <c r="C10571">
        <v>0.62864959120099373</v>
      </c>
      <c r="D10571">
        <v>20.000000000000014</v>
      </c>
      <c r="E10571">
        <v>1515625000</v>
      </c>
    </row>
    <row r="10572" spans="1:5" x14ac:dyDescent="0.25">
      <c r="A10572" s="1" t="s">
        <v>25757</v>
      </c>
      <c r="B10572">
        <v>20.49999999999995</v>
      </c>
      <c r="C10572">
        <v>1.1325902504254128</v>
      </c>
      <c r="D10572">
        <v>20.40000000000002</v>
      </c>
      <c r="E10572">
        <v>1500000000</v>
      </c>
    </row>
    <row r="10573" spans="1:5" x14ac:dyDescent="0.25">
      <c r="A10573" s="1" t="s">
        <v>25758</v>
      </c>
      <c r="B10573">
        <v>20.500000000000011</v>
      </c>
      <c r="C10573">
        <v>1.132091691945516</v>
      </c>
      <c r="D10573">
        <v>20.40000000000002</v>
      </c>
      <c r="E10573">
        <v>1500000000</v>
      </c>
    </row>
    <row r="10574" spans="1:5" x14ac:dyDescent="0.25">
      <c r="A10574" s="1" t="s">
        <v>25759</v>
      </c>
      <c r="B10574">
        <v>20.975000000000016</v>
      </c>
      <c r="C10574">
        <v>4.1016783727974886</v>
      </c>
      <c r="D10574">
        <v>20.900000000000027</v>
      </c>
      <c r="E10574">
        <v>1515625000</v>
      </c>
    </row>
    <row r="10575" spans="1:5" x14ac:dyDescent="0.25">
      <c r="A10575" s="1" t="s">
        <v>25760</v>
      </c>
      <c r="B10575">
        <v>20.975000000000016</v>
      </c>
      <c r="C10575">
        <v>4.1016783727974886</v>
      </c>
      <c r="D10575">
        <v>20.900000000000027</v>
      </c>
      <c r="E10575">
        <v>1531250000</v>
      </c>
    </row>
    <row r="10576" spans="1:5" x14ac:dyDescent="0.25">
      <c r="A10576" s="1" t="s">
        <v>25765</v>
      </c>
      <c r="B10576">
        <v>22.100000000000083</v>
      </c>
      <c r="C10576">
        <v>4.7192334685828214</v>
      </c>
      <c r="D10576">
        <v>22.000000000000043</v>
      </c>
      <c r="E10576">
        <v>1609375000</v>
      </c>
    </row>
    <row r="10577" spans="1:5" x14ac:dyDescent="0.25">
      <c r="A10577" s="1" t="s">
        <v>25766</v>
      </c>
      <c r="B10577">
        <v>22.100000000000016</v>
      </c>
      <c r="C10577">
        <v>4.7194541954786891</v>
      </c>
      <c r="D10577">
        <v>22.000000000000043</v>
      </c>
      <c r="E10577">
        <v>1515625000</v>
      </c>
    </row>
    <row r="10578" spans="1:5" x14ac:dyDescent="0.25">
      <c r="A10578" s="1" t="s">
        <v>25767</v>
      </c>
      <c r="B10578">
        <v>20.299999999999947</v>
      </c>
      <c r="C10578">
        <v>0.8488819941722392</v>
      </c>
      <c r="D10578">
        <v>20.200000000000017</v>
      </c>
      <c r="E10578">
        <v>1515625000</v>
      </c>
    </row>
    <row r="10579" spans="1:5" x14ac:dyDescent="0.25">
      <c r="A10579" s="1" t="s">
        <v>25768</v>
      </c>
      <c r="B10579">
        <v>20.299999999999951</v>
      </c>
      <c r="C10579">
        <v>0.8488819941722392</v>
      </c>
      <c r="D10579">
        <v>20.200000000000017</v>
      </c>
      <c r="E10579">
        <v>1515625000</v>
      </c>
    </row>
    <row r="10580" spans="1:5" x14ac:dyDescent="0.25">
      <c r="A10580" s="1" t="s">
        <v>25775</v>
      </c>
      <c r="B10580">
        <v>22.100000000000033</v>
      </c>
      <c r="C10580">
        <v>4.750683016136545</v>
      </c>
      <c r="D10580">
        <v>22.000000000000043</v>
      </c>
      <c r="E10580">
        <v>1546875000</v>
      </c>
    </row>
    <row r="10581" spans="1:5" x14ac:dyDescent="0.25">
      <c r="A10581" s="1" t="s">
        <v>25776</v>
      </c>
      <c r="B10581">
        <v>22.099999999999945</v>
      </c>
      <c r="C10581">
        <v>4.7192334685827291</v>
      </c>
      <c r="D10581">
        <v>22.000000000000043</v>
      </c>
      <c r="E10581">
        <v>1593750000</v>
      </c>
    </row>
    <row r="10582" spans="1:5" x14ac:dyDescent="0.25">
      <c r="A10582" s="1" t="s">
        <v>25777</v>
      </c>
      <c r="B10582">
        <v>20.099999999999966</v>
      </c>
      <c r="C10582">
        <v>0.62864959120099373</v>
      </c>
      <c r="D10582">
        <v>20.000000000000014</v>
      </c>
      <c r="E10582">
        <v>1500000000</v>
      </c>
    </row>
    <row r="10583" spans="1:5" x14ac:dyDescent="0.25">
      <c r="A10583" s="1" t="s">
        <v>25778</v>
      </c>
      <c r="B10583">
        <v>20.100000000000005</v>
      </c>
      <c r="C10583">
        <v>0.62864959120094444</v>
      </c>
      <c r="D10583">
        <v>20.000000000000014</v>
      </c>
      <c r="E10583">
        <v>1453125000</v>
      </c>
    </row>
    <row r="10584" spans="1:5" x14ac:dyDescent="0.25">
      <c r="A10584" s="1" t="s">
        <v>25779</v>
      </c>
      <c r="B10584">
        <v>20.500000000000007</v>
      </c>
      <c r="C10584">
        <v>1.1324033525431307</v>
      </c>
      <c r="D10584">
        <v>20.40000000000002</v>
      </c>
      <c r="E10584">
        <v>1453125000</v>
      </c>
    </row>
    <row r="10585" spans="1:5" x14ac:dyDescent="0.25">
      <c r="A10585" s="1" t="s">
        <v>25780</v>
      </c>
      <c r="B10585">
        <v>20.500000000000011</v>
      </c>
      <c r="C10585">
        <v>1.1006654259021658</v>
      </c>
      <c r="D10585">
        <v>20.40000000000002</v>
      </c>
      <c r="E10585">
        <v>1484375000</v>
      </c>
    </row>
    <row r="10586" spans="1:5" x14ac:dyDescent="0.25">
      <c r="A10586" s="1" t="s">
        <v>25781</v>
      </c>
      <c r="B10586">
        <v>20.900000000000073</v>
      </c>
      <c r="C10586">
        <v>1.7646194091638168</v>
      </c>
      <c r="D10586">
        <v>20.800000000000026</v>
      </c>
      <c r="E10586">
        <v>1593750000</v>
      </c>
    </row>
    <row r="10587" spans="1:5" x14ac:dyDescent="0.25">
      <c r="A10587" s="1" t="s">
        <v>25782</v>
      </c>
      <c r="B10587">
        <v>20.9</v>
      </c>
      <c r="C10587">
        <v>1.7958572918659734</v>
      </c>
      <c r="D10587">
        <v>20.800000000000026</v>
      </c>
      <c r="E10587">
        <v>1484375000</v>
      </c>
    </row>
    <row r="10588" spans="1:5" x14ac:dyDescent="0.25">
      <c r="A10588" s="1" t="s">
        <v>25783</v>
      </c>
      <c r="B10588">
        <v>20.300000000000036</v>
      </c>
      <c r="C10588">
        <v>0.84888199417222232</v>
      </c>
      <c r="D10588">
        <v>20.200000000000017</v>
      </c>
      <c r="E10588">
        <v>1484375000</v>
      </c>
    </row>
    <row r="10589" spans="1:5" x14ac:dyDescent="0.25">
      <c r="A10589" s="1" t="s">
        <v>25784</v>
      </c>
      <c r="B10589">
        <v>20.300000000000004</v>
      </c>
      <c r="C10589">
        <v>0.88030826021554276</v>
      </c>
      <c r="D10589">
        <v>20.200000000000017</v>
      </c>
      <c r="E10589">
        <v>1484375000</v>
      </c>
    </row>
    <row r="10590" spans="1:5" x14ac:dyDescent="0.25">
      <c r="A10590" s="1" t="s">
        <v>25789</v>
      </c>
      <c r="B10590">
        <v>21.000000000000032</v>
      </c>
      <c r="C10590">
        <v>1.3544515371093362</v>
      </c>
      <c r="D10590">
        <v>20.900000000000027</v>
      </c>
      <c r="E10590">
        <v>1515625000</v>
      </c>
    </row>
    <row r="10591" spans="1:5" x14ac:dyDescent="0.25">
      <c r="A10591" s="1" t="s">
        <v>25790</v>
      </c>
      <c r="B10591">
        <v>21.075000000000042</v>
      </c>
      <c r="C10591">
        <v>1.3780212366418492</v>
      </c>
      <c r="D10591">
        <v>21.000000000000028</v>
      </c>
      <c r="E10591">
        <v>1484375000</v>
      </c>
    </row>
    <row r="10592" spans="1:5" x14ac:dyDescent="0.25">
      <c r="A10592" s="1" t="s">
        <v>25791</v>
      </c>
      <c r="B10592">
        <v>21.700000000000038</v>
      </c>
      <c r="C10592">
        <v>1.9543634988023633</v>
      </c>
      <c r="D10592">
        <v>21.600000000000037</v>
      </c>
      <c r="E10592">
        <v>1640625000</v>
      </c>
    </row>
    <row r="10593" spans="1:5" x14ac:dyDescent="0.25">
      <c r="A10593" s="1" t="s">
        <v>25792</v>
      </c>
      <c r="B10593">
        <v>21.800000000000018</v>
      </c>
      <c r="C10593">
        <v>3.6663982917702471</v>
      </c>
      <c r="D10593">
        <v>21.700000000000038</v>
      </c>
      <c r="E10593">
        <v>1640625000</v>
      </c>
    </row>
    <row r="10594" spans="1:5" x14ac:dyDescent="0.25">
      <c r="A10594" s="1" t="s">
        <v>25795</v>
      </c>
      <c r="B10594">
        <v>21.000000000000028</v>
      </c>
      <c r="C10594">
        <v>1.3544515371093362</v>
      </c>
      <c r="D10594">
        <v>20.900000000000027</v>
      </c>
      <c r="E10594">
        <v>1421875000</v>
      </c>
    </row>
    <row r="10595" spans="1:5" x14ac:dyDescent="0.25">
      <c r="A10595" s="1" t="s">
        <v>25796</v>
      </c>
      <c r="B10595">
        <v>20.999999999999961</v>
      </c>
      <c r="C10595">
        <v>1.3544515371093122</v>
      </c>
      <c r="D10595">
        <v>20.900000000000027</v>
      </c>
      <c r="E10595">
        <v>1500000000</v>
      </c>
    </row>
    <row r="10596" spans="1:5" x14ac:dyDescent="0.25">
      <c r="A10596" s="1" t="s">
        <v>25797</v>
      </c>
      <c r="B10596">
        <v>21.700000000000031</v>
      </c>
      <c r="C10596">
        <v>1.9222463017570344</v>
      </c>
      <c r="D10596">
        <v>21.600000000000037</v>
      </c>
      <c r="E10596">
        <v>1718750000</v>
      </c>
    </row>
    <row r="10597" spans="1:5" x14ac:dyDescent="0.25">
      <c r="A10597" s="1" t="s">
        <v>25798</v>
      </c>
      <c r="B10597">
        <v>21.800000000000022</v>
      </c>
      <c r="C10597">
        <v>3.6663982917702462</v>
      </c>
      <c r="D10597">
        <v>21.700000000000038</v>
      </c>
      <c r="E10597">
        <v>1625000000</v>
      </c>
    </row>
    <row r="10598" spans="1:5" x14ac:dyDescent="0.25">
      <c r="A10598" s="1" t="s">
        <v>25799</v>
      </c>
      <c r="B10598">
        <v>21.899999999999988</v>
      </c>
      <c r="C10598">
        <v>7.7156242436126625</v>
      </c>
      <c r="D10598">
        <v>21.80000000000004</v>
      </c>
      <c r="E10598">
        <v>1531250000</v>
      </c>
    </row>
    <row r="10599" spans="1:5" x14ac:dyDescent="0.25">
      <c r="A10599" s="1" t="s">
        <v>25800</v>
      </c>
      <c r="B10599">
        <v>22.050000000000008</v>
      </c>
      <c r="C10599">
        <v>8.3342514787944655</v>
      </c>
      <c r="D10599">
        <v>22.000000000000043</v>
      </c>
      <c r="E10599">
        <v>1578125000</v>
      </c>
    </row>
    <row r="10600" spans="1:5" x14ac:dyDescent="0.25">
      <c r="A10600" s="1" t="s">
        <v>25803</v>
      </c>
      <c r="B10600">
        <v>20.200000000000028</v>
      </c>
      <c r="C10600">
        <v>0.81808053478300602</v>
      </c>
      <c r="D10600">
        <v>20.100000000000016</v>
      </c>
      <c r="E10600">
        <v>1437500000</v>
      </c>
    </row>
    <row r="10601" spans="1:5" x14ac:dyDescent="0.25">
      <c r="A10601" s="1" t="s">
        <v>25804</v>
      </c>
      <c r="B10601">
        <v>20.274999999999942</v>
      </c>
      <c r="C10601">
        <v>0.81814266994995455</v>
      </c>
      <c r="D10601">
        <v>20.200000000000017</v>
      </c>
      <c r="E10601">
        <v>1468750000</v>
      </c>
    </row>
    <row r="10602" spans="1:5" x14ac:dyDescent="0.25">
      <c r="A10602" s="1" t="s">
        <v>25805</v>
      </c>
      <c r="B10602">
        <v>20.575000000000014</v>
      </c>
      <c r="C10602">
        <v>1.1878352490504795</v>
      </c>
      <c r="D10602">
        <v>20.500000000000021</v>
      </c>
      <c r="E10602">
        <v>1640625000</v>
      </c>
    </row>
    <row r="10603" spans="1:5" x14ac:dyDescent="0.25">
      <c r="A10603" s="1" t="s">
        <v>25806</v>
      </c>
      <c r="B10603">
        <v>20.574999999999932</v>
      </c>
      <c r="C10603">
        <v>1.2188877193292669</v>
      </c>
      <c r="D10603">
        <v>20.500000000000021</v>
      </c>
      <c r="E10603">
        <v>1468750000</v>
      </c>
    </row>
    <row r="10604" spans="1:5" x14ac:dyDescent="0.25">
      <c r="A10604" s="1" t="s">
        <v>25807</v>
      </c>
      <c r="B10604">
        <v>21.100000000000041</v>
      </c>
      <c r="C10604">
        <v>3.27345139502438</v>
      </c>
      <c r="D10604">
        <v>21.000000000000028</v>
      </c>
      <c r="E10604">
        <v>1531250000</v>
      </c>
    </row>
    <row r="10605" spans="1:5" x14ac:dyDescent="0.25">
      <c r="A10605" s="1" t="s">
        <v>25808</v>
      </c>
      <c r="B10605">
        <v>21.100000000000041</v>
      </c>
      <c r="C10605">
        <v>3.27345139502438</v>
      </c>
      <c r="D10605">
        <v>21.000000000000028</v>
      </c>
      <c r="E10605">
        <v>1546875000</v>
      </c>
    </row>
    <row r="10606" spans="1:5" x14ac:dyDescent="0.25">
      <c r="A10606" s="1" t="s">
        <v>25813</v>
      </c>
      <c r="B10606">
        <v>22.499999999999957</v>
      </c>
      <c r="C10606">
        <v>4.0289950490380004</v>
      </c>
      <c r="D10606">
        <v>22.400000000000048</v>
      </c>
      <c r="E10606">
        <v>1656250000</v>
      </c>
    </row>
    <row r="10607" spans="1:5" x14ac:dyDescent="0.25">
      <c r="A10607" s="1" t="s">
        <v>25814</v>
      </c>
      <c r="B10607">
        <v>22.499999999999961</v>
      </c>
      <c r="C10607">
        <v>4.0288386319939384</v>
      </c>
      <c r="D10607">
        <v>22.400000000000048</v>
      </c>
      <c r="E10607">
        <v>1515625000</v>
      </c>
    </row>
    <row r="10608" spans="1:5" x14ac:dyDescent="0.25">
      <c r="A10608" s="1" t="s">
        <v>25815</v>
      </c>
      <c r="B10608">
        <v>20.400000000000002</v>
      </c>
      <c r="C10608">
        <v>0.94353458806682777</v>
      </c>
      <c r="D10608">
        <v>20.300000000000018</v>
      </c>
      <c r="E10608">
        <v>1437500000</v>
      </c>
    </row>
    <row r="10609" spans="1:5" x14ac:dyDescent="0.25">
      <c r="A10609" s="1" t="s">
        <v>25816</v>
      </c>
      <c r="B10609">
        <v>20.399999999999991</v>
      </c>
      <c r="C10609">
        <v>0.97496085411017797</v>
      </c>
      <c r="D10609">
        <v>20.300000000000018</v>
      </c>
      <c r="E10609">
        <v>1468750000</v>
      </c>
    </row>
    <row r="10610" spans="1:5" x14ac:dyDescent="0.25">
      <c r="A10610" s="1" t="s">
        <v>25823</v>
      </c>
      <c r="B10610">
        <v>22.499999999999968</v>
      </c>
      <c r="C10610">
        <v>4.0289950490379347</v>
      </c>
      <c r="D10610">
        <v>22.400000000000048</v>
      </c>
      <c r="E10610">
        <v>1765625000</v>
      </c>
    </row>
    <row r="10611" spans="1:5" x14ac:dyDescent="0.25">
      <c r="A10611" s="1" t="s">
        <v>25824</v>
      </c>
      <c r="B10611">
        <v>22.500000000000018</v>
      </c>
      <c r="C10611">
        <v>4.0286179050979491</v>
      </c>
      <c r="D10611">
        <v>22.400000000000048</v>
      </c>
      <c r="E10611">
        <v>1656250000</v>
      </c>
    </row>
    <row r="10612" spans="1:5" x14ac:dyDescent="0.25">
      <c r="A10612" s="1" t="s">
        <v>25825</v>
      </c>
      <c r="B10612">
        <v>20.200000000000028</v>
      </c>
      <c r="C10612">
        <v>0.81808053478300602</v>
      </c>
      <c r="D10612">
        <v>20.100000000000016</v>
      </c>
      <c r="E10612">
        <v>1546875000</v>
      </c>
    </row>
    <row r="10613" spans="1:5" x14ac:dyDescent="0.25">
      <c r="A10613" s="1" t="s">
        <v>25826</v>
      </c>
      <c r="B10613">
        <v>20.20000000000007</v>
      </c>
      <c r="C10613">
        <v>0.94441439479150047</v>
      </c>
      <c r="D10613">
        <v>20.100000000000016</v>
      </c>
      <c r="E10613">
        <v>1484375000</v>
      </c>
    </row>
    <row r="10614" spans="1:5" x14ac:dyDescent="0.25">
      <c r="A10614" s="1" t="s">
        <v>25827</v>
      </c>
      <c r="B10614">
        <v>20.57500000000001</v>
      </c>
      <c r="C10614">
        <v>1.1877731138835315</v>
      </c>
      <c r="D10614">
        <v>20.500000000000021</v>
      </c>
      <c r="E10614">
        <v>1437500000</v>
      </c>
    </row>
    <row r="10615" spans="1:5" x14ac:dyDescent="0.25">
      <c r="A10615" s="1" t="s">
        <v>25828</v>
      </c>
      <c r="B10615">
        <v>20.574999999999992</v>
      </c>
      <c r="C10615">
        <v>1.2187629566139329</v>
      </c>
      <c r="D10615">
        <v>20.500000000000021</v>
      </c>
      <c r="E10615">
        <v>1531250000</v>
      </c>
    </row>
    <row r="10616" spans="1:5" x14ac:dyDescent="0.25">
      <c r="A10616" s="1" t="s">
        <v>25829</v>
      </c>
      <c r="B10616">
        <v>21.000000000000036</v>
      </c>
      <c r="C10616">
        <v>1.859522521566547</v>
      </c>
      <c r="D10616">
        <v>20.900000000000027</v>
      </c>
      <c r="E10616">
        <v>1468750000</v>
      </c>
    </row>
    <row r="10617" spans="1:5" x14ac:dyDescent="0.25">
      <c r="A10617" s="1" t="s">
        <v>25830</v>
      </c>
      <c r="B10617">
        <v>21.099999999999977</v>
      </c>
      <c r="C10617">
        <v>3.2732016215869528</v>
      </c>
      <c r="D10617">
        <v>21.000000000000028</v>
      </c>
      <c r="E10617">
        <v>1453125000</v>
      </c>
    </row>
    <row r="10618" spans="1:5" x14ac:dyDescent="0.25">
      <c r="A10618" s="1" t="s">
        <v>25831</v>
      </c>
      <c r="B10618">
        <v>20.400000000000006</v>
      </c>
      <c r="C10618">
        <v>0.94340982535147777</v>
      </c>
      <c r="D10618">
        <v>20.300000000000018</v>
      </c>
      <c r="E10618">
        <v>1453125000</v>
      </c>
    </row>
    <row r="10619" spans="1:5" x14ac:dyDescent="0.25">
      <c r="A10619" s="1" t="s">
        <v>25832</v>
      </c>
      <c r="B10619">
        <v>20.400000000000059</v>
      </c>
      <c r="C10619">
        <v>0.94340982535147333</v>
      </c>
      <c r="D10619">
        <v>20.300000000000018</v>
      </c>
      <c r="E10619">
        <v>1421875000</v>
      </c>
    </row>
    <row r="10620" spans="1:5" x14ac:dyDescent="0.25">
      <c r="A10620" s="1" t="s">
        <v>25837</v>
      </c>
      <c r="B10620">
        <v>22.099999999999973</v>
      </c>
      <c r="C10620">
        <v>2.0505838343201788</v>
      </c>
      <c r="D10620">
        <v>22.000000000000043</v>
      </c>
      <c r="E10620">
        <v>1562500000</v>
      </c>
    </row>
    <row r="10621" spans="1:5" x14ac:dyDescent="0.25">
      <c r="A10621" s="1" t="s">
        <v>25838</v>
      </c>
      <c r="B10621">
        <v>22.099999999999952</v>
      </c>
      <c r="C10621">
        <v>2.0815682024107351</v>
      </c>
      <c r="D10621">
        <v>22.000000000000043</v>
      </c>
      <c r="E10621">
        <v>1531250000</v>
      </c>
    </row>
    <row r="10622" spans="1:5" x14ac:dyDescent="0.25">
      <c r="A10622" s="1" t="s">
        <v>25843</v>
      </c>
      <c r="B10622">
        <v>22.100000000000023</v>
      </c>
      <c r="C10622">
        <v>2.0511504949882768</v>
      </c>
      <c r="D10622">
        <v>22.000000000000043</v>
      </c>
      <c r="E10622">
        <v>1625000000</v>
      </c>
    </row>
    <row r="10623" spans="1:5" x14ac:dyDescent="0.25">
      <c r="A10623" s="1" t="s">
        <v>25844</v>
      </c>
      <c r="B10623">
        <v>22.099999999999977</v>
      </c>
      <c r="C10623">
        <v>2.0814434396953976</v>
      </c>
      <c r="D10623">
        <v>22.000000000000043</v>
      </c>
      <c r="E10623">
        <v>1578125000</v>
      </c>
    </row>
    <row r="10624" spans="1:5" x14ac:dyDescent="0.25">
      <c r="A10624" s="1" t="s">
        <v>25851</v>
      </c>
      <c r="B10624">
        <v>20.699999999999935</v>
      </c>
      <c r="C10624">
        <v>1.5118259333540029</v>
      </c>
      <c r="D10624">
        <v>20.600000000000023</v>
      </c>
      <c r="E10624">
        <v>1468750000</v>
      </c>
    </row>
    <row r="10625" spans="1:5" x14ac:dyDescent="0.25">
      <c r="A10625" s="1" t="s">
        <v>25852</v>
      </c>
      <c r="B10625">
        <v>20.699999999999935</v>
      </c>
      <c r="C10625">
        <v>1.5431274366820191</v>
      </c>
      <c r="D10625">
        <v>20.600000000000023</v>
      </c>
      <c r="E10625">
        <v>1515625000</v>
      </c>
    </row>
    <row r="10626" spans="1:5" x14ac:dyDescent="0.25">
      <c r="A10626" s="1" t="s">
        <v>25853</v>
      </c>
      <c r="B10626">
        <v>21.199999999999971</v>
      </c>
      <c r="C10626">
        <v>1.8269634265683505</v>
      </c>
      <c r="D10626">
        <v>21.10000000000003</v>
      </c>
      <c r="E10626">
        <v>1562500000</v>
      </c>
    </row>
    <row r="10627" spans="1:5" x14ac:dyDescent="0.25">
      <c r="A10627" s="1" t="s">
        <v>25854</v>
      </c>
      <c r="B10627">
        <v>21.199999999999974</v>
      </c>
      <c r="C10627">
        <v>1.7955371605250003</v>
      </c>
      <c r="D10627">
        <v>21.10000000000003</v>
      </c>
      <c r="E10627">
        <v>1484375000</v>
      </c>
    </row>
    <row r="10628" spans="1:5" x14ac:dyDescent="0.25">
      <c r="A10628" s="1" t="s">
        <v>25855</v>
      </c>
      <c r="B10628">
        <v>21.674999999999951</v>
      </c>
      <c r="C10628">
        <v>2.3254950676298267</v>
      </c>
      <c r="D10628">
        <v>21.600000000000037</v>
      </c>
      <c r="E10628">
        <v>1500000000</v>
      </c>
    </row>
    <row r="10629" spans="1:5" x14ac:dyDescent="0.25">
      <c r="A10629" s="1" t="s">
        <v>25863</v>
      </c>
      <c r="B10629">
        <v>21.300000000000018</v>
      </c>
      <c r="C10629">
        <v>1.9230589993708578</v>
      </c>
      <c r="D10629">
        <v>21.200000000000031</v>
      </c>
      <c r="E10629">
        <v>1578125000</v>
      </c>
    </row>
    <row r="10630" spans="1:5" x14ac:dyDescent="0.25">
      <c r="A10630" s="1" t="s">
        <v>25864</v>
      </c>
      <c r="B10630">
        <v>21.400000000000016</v>
      </c>
      <c r="C10630">
        <v>1.9867272251749073</v>
      </c>
      <c r="D10630">
        <v>21.300000000000033</v>
      </c>
      <c r="E10630">
        <v>1515625000</v>
      </c>
    </row>
    <row r="10631" spans="1:5" x14ac:dyDescent="0.25">
      <c r="A10631" s="1" t="s">
        <v>25873</v>
      </c>
      <c r="B10631">
        <v>20.699999999999928</v>
      </c>
      <c r="C10631">
        <v>1.5430026739666829</v>
      </c>
      <c r="D10631">
        <v>20.600000000000023</v>
      </c>
      <c r="E10631">
        <v>1500000000</v>
      </c>
    </row>
    <row r="10632" spans="1:5" x14ac:dyDescent="0.25">
      <c r="A10632" s="1" t="s">
        <v>25874</v>
      </c>
      <c r="B10632">
        <v>20.699999999999935</v>
      </c>
      <c r="C10632">
        <v>1.5431274366820169</v>
      </c>
      <c r="D10632">
        <v>20.600000000000023</v>
      </c>
      <c r="E10632">
        <v>1468750000</v>
      </c>
    </row>
    <row r="10633" spans="1:5" x14ac:dyDescent="0.25">
      <c r="A10633" s="1" t="s">
        <v>25875</v>
      </c>
      <c r="B10633">
        <v>21.17499999999994</v>
      </c>
      <c r="C10633">
        <v>1.7880558752376361</v>
      </c>
      <c r="D10633">
        <v>21.10000000000003</v>
      </c>
      <c r="E10633">
        <v>1468750000</v>
      </c>
    </row>
    <row r="10634" spans="1:5" x14ac:dyDescent="0.25">
      <c r="A10634" s="1" t="s">
        <v>25876</v>
      </c>
      <c r="B10634">
        <v>21.099999999999966</v>
      </c>
      <c r="C10634">
        <v>1.7955371605249972</v>
      </c>
      <c r="D10634">
        <v>21.000000000000028</v>
      </c>
      <c r="E10634">
        <v>1468750000</v>
      </c>
    </row>
    <row r="10635" spans="1:5" x14ac:dyDescent="0.25">
      <c r="A10635" s="1" t="s">
        <v>25877</v>
      </c>
      <c r="B10635">
        <v>21.774999999999967</v>
      </c>
      <c r="C10635">
        <v>2.9103924114999797</v>
      </c>
      <c r="D10635">
        <v>21.700000000000038</v>
      </c>
      <c r="E10635">
        <v>1578125000</v>
      </c>
    </row>
    <row r="10636" spans="1:5" x14ac:dyDescent="0.25">
      <c r="A10636" s="1" t="s">
        <v>25878</v>
      </c>
      <c r="B10636">
        <v>21.600000000000009</v>
      </c>
      <c r="C10636">
        <v>2.3011703240879884</v>
      </c>
      <c r="D10636">
        <v>21.500000000000036</v>
      </c>
      <c r="E10636">
        <v>1546875000</v>
      </c>
    </row>
    <row r="10637" spans="1:5" x14ac:dyDescent="0.25">
      <c r="A10637" s="1" t="s">
        <v>25879</v>
      </c>
      <c r="B10637">
        <v>21.274999999999999</v>
      </c>
      <c r="C10637">
        <v>1.9461912825129239</v>
      </c>
      <c r="D10637">
        <v>21.200000000000031</v>
      </c>
      <c r="E10637">
        <v>1515625000</v>
      </c>
    </row>
    <row r="10638" spans="1:5" x14ac:dyDescent="0.25">
      <c r="A10638" s="1" t="s">
        <v>25880</v>
      </c>
      <c r="B10638">
        <v>21.40000000000002</v>
      </c>
      <c r="C10638">
        <v>2.0175246953831891</v>
      </c>
      <c r="D10638">
        <v>21.300000000000033</v>
      </c>
      <c r="E10638">
        <v>1484375000</v>
      </c>
    </row>
    <row r="10639" spans="1:5" x14ac:dyDescent="0.25">
      <c r="A10639" s="1" t="s">
        <v>25881</v>
      </c>
      <c r="B10639">
        <v>19.900000000000013</v>
      </c>
      <c r="C10639">
        <v>0</v>
      </c>
      <c r="D10639">
        <v>19.800000000000011</v>
      </c>
      <c r="E10639">
        <v>1437500000</v>
      </c>
    </row>
    <row r="10640" spans="1:5" x14ac:dyDescent="0.25">
      <c r="A10640" s="1" t="s">
        <v>25882</v>
      </c>
      <c r="B10640">
        <v>19.900000000000013</v>
      </c>
      <c r="C10640">
        <v>0</v>
      </c>
      <c r="D10640">
        <v>19.800000000000011</v>
      </c>
      <c r="E10640">
        <v>1390625000</v>
      </c>
    </row>
    <row r="10641" spans="1:5" x14ac:dyDescent="0.25">
      <c r="A10641" s="1" t="s">
        <v>25884</v>
      </c>
      <c r="B10641">
        <v>50.075000000000244</v>
      </c>
      <c r="C10641">
        <v>238.01507269400832</v>
      </c>
      <c r="D10641">
        <v>53.000000000000483</v>
      </c>
      <c r="E10641">
        <v>3531250000</v>
      </c>
    </row>
    <row r="10642" spans="1:5" x14ac:dyDescent="0.25">
      <c r="A10642" s="1" t="s">
        <v>25890</v>
      </c>
      <c r="B10642">
        <v>43.400000000000176</v>
      </c>
      <c r="C10642">
        <v>194.29990372395858</v>
      </c>
      <c r="D10642">
        <v>45.200000000000372</v>
      </c>
      <c r="E10642">
        <v>2546875000</v>
      </c>
    </row>
    <row r="10643" spans="1:5" x14ac:dyDescent="0.25">
      <c r="A10643" s="1" t="s">
        <v>25933</v>
      </c>
      <c r="B10643">
        <v>20.800000000000022</v>
      </c>
      <c r="C10643">
        <v>4.5145939346375856</v>
      </c>
      <c r="D10643">
        <v>20.700000000000024</v>
      </c>
      <c r="E10643">
        <v>1453125000</v>
      </c>
    </row>
    <row r="10644" spans="1:5" x14ac:dyDescent="0.25">
      <c r="A10644" s="1" t="s">
        <v>25934</v>
      </c>
      <c r="B10644">
        <v>21.799999999999983</v>
      </c>
      <c r="C10644">
        <v>8.8708403672029998</v>
      </c>
      <c r="D10644">
        <v>21.700000000000038</v>
      </c>
      <c r="E10644">
        <v>1562500000</v>
      </c>
    </row>
    <row r="10645" spans="1:5" x14ac:dyDescent="0.25">
      <c r="A10645" s="1" t="s">
        <v>25935</v>
      </c>
      <c r="B10645">
        <v>22.70000000000001</v>
      </c>
      <c r="C10645">
        <v>11.376641444219558</v>
      </c>
      <c r="D10645">
        <v>22.600000000000051</v>
      </c>
      <c r="E10645">
        <v>1531250000</v>
      </c>
    </row>
    <row r="10646" spans="1:5" x14ac:dyDescent="0.25">
      <c r="A10646" s="1" t="s">
        <v>25936</v>
      </c>
      <c r="B10646">
        <v>23.650000000000002</v>
      </c>
      <c r="C10646">
        <v>17.249855073683328</v>
      </c>
      <c r="D10646">
        <v>23.600000000000065</v>
      </c>
      <c r="E10646">
        <v>1687500000</v>
      </c>
    </row>
    <row r="10647" spans="1:5" x14ac:dyDescent="0.25">
      <c r="A10647" s="1" t="s">
        <v>25943</v>
      </c>
      <c r="B10647">
        <v>20.17499999999993</v>
      </c>
      <c r="C10647">
        <v>0.74680925707973556</v>
      </c>
      <c r="D10647">
        <v>20.100000000000016</v>
      </c>
      <c r="E10647">
        <v>1421875000</v>
      </c>
    </row>
    <row r="10648" spans="1:5" x14ac:dyDescent="0.25">
      <c r="A10648" s="1" t="s">
        <v>25944</v>
      </c>
      <c r="B10648">
        <v>20.200000000000042</v>
      </c>
      <c r="C10648">
        <v>0.75472795875746579</v>
      </c>
      <c r="D10648">
        <v>20.100000000000016</v>
      </c>
      <c r="E10648">
        <v>1375000000</v>
      </c>
    </row>
    <row r="10649" spans="1:5" x14ac:dyDescent="0.25">
      <c r="A10649" s="1" t="s">
        <v>25947</v>
      </c>
      <c r="B10649">
        <v>20.100000000000005</v>
      </c>
      <c r="C10649">
        <v>0.78621635996775785</v>
      </c>
      <c r="D10649">
        <v>20.000000000000014</v>
      </c>
      <c r="E10649">
        <v>1500000000</v>
      </c>
    </row>
    <row r="10650" spans="1:5" x14ac:dyDescent="0.25">
      <c r="A10650" s="1" t="s">
        <v>25948</v>
      </c>
      <c r="B10650">
        <v>20.100000000000005</v>
      </c>
      <c r="C10650">
        <v>0.78621635996775785</v>
      </c>
      <c r="D10650">
        <v>20.000000000000014</v>
      </c>
      <c r="E10650">
        <v>1468750000</v>
      </c>
    </row>
    <row r="10651" spans="1:5" x14ac:dyDescent="0.25">
      <c r="A10651" s="1" t="s">
        <v>25949</v>
      </c>
      <c r="B10651">
        <v>20.499999999999961</v>
      </c>
      <c r="C10651">
        <v>1.2910368259169003</v>
      </c>
      <c r="D10651">
        <v>20.40000000000002</v>
      </c>
      <c r="E10651">
        <v>1437500000</v>
      </c>
    </row>
    <row r="10652" spans="1:5" x14ac:dyDescent="0.25">
      <c r="A10652" s="1" t="s">
        <v>25950</v>
      </c>
      <c r="B10652">
        <v>20.499999999999961</v>
      </c>
      <c r="C10652">
        <v>1.2910368259169003</v>
      </c>
      <c r="D10652">
        <v>20.40000000000002</v>
      </c>
      <c r="E10652">
        <v>1406250000</v>
      </c>
    </row>
    <row r="10653" spans="1:5" x14ac:dyDescent="0.25">
      <c r="A10653" s="1" t="s">
        <v>25951</v>
      </c>
      <c r="B10653">
        <v>20.975000000000026</v>
      </c>
      <c r="C10653">
        <v>4.4949393528325778</v>
      </c>
      <c r="D10653">
        <v>20.900000000000027</v>
      </c>
      <c r="E10653">
        <v>1406250000</v>
      </c>
    </row>
    <row r="10654" spans="1:5" x14ac:dyDescent="0.25">
      <c r="A10654" s="1" t="s">
        <v>25952</v>
      </c>
      <c r="B10654">
        <v>20.975000000000026</v>
      </c>
      <c r="C10654">
        <v>4.4949393528325778</v>
      </c>
      <c r="D10654">
        <v>20.900000000000027</v>
      </c>
      <c r="E10654">
        <v>1562500000</v>
      </c>
    </row>
    <row r="10655" spans="1:5" x14ac:dyDescent="0.25">
      <c r="A10655" s="1" t="s">
        <v>25959</v>
      </c>
      <c r="B10655">
        <v>19.900000000000013</v>
      </c>
      <c r="C10655">
        <v>0</v>
      </c>
      <c r="D10655">
        <v>19.800000000000011</v>
      </c>
      <c r="E10655">
        <v>1312500000</v>
      </c>
    </row>
    <row r="10656" spans="1:5" x14ac:dyDescent="0.25">
      <c r="A10656" s="1" t="s">
        <v>25960</v>
      </c>
      <c r="B10656">
        <v>19.900000000000013</v>
      </c>
      <c r="C10656">
        <v>0</v>
      </c>
      <c r="D10656">
        <v>19.800000000000011</v>
      </c>
      <c r="E10656">
        <v>1437500000</v>
      </c>
    </row>
    <row r="10657" spans="1:5" x14ac:dyDescent="0.25">
      <c r="A10657" s="1" t="s">
        <v>25963</v>
      </c>
      <c r="B10657">
        <v>21.2</v>
      </c>
      <c r="C10657">
        <v>7.069669928535177</v>
      </c>
      <c r="D10657">
        <v>21.10000000000003</v>
      </c>
      <c r="E10657">
        <v>1484375000</v>
      </c>
    </row>
    <row r="10658" spans="1:5" x14ac:dyDescent="0.25">
      <c r="A10658" s="1" t="s">
        <v>25964</v>
      </c>
      <c r="B10658">
        <v>21.2</v>
      </c>
      <c r="C10658">
        <v>7.9523980180627509</v>
      </c>
      <c r="D10658">
        <v>21.10000000000003</v>
      </c>
      <c r="E10658">
        <v>1437500000</v>
      </c>
    </row>
    <row r="10659" spans="1:5" x14ac:dyDescent="0.25">
      <c r="A10659" s="1" t="s">
        <v>25965</v>
      </c>
      <c r="B10659">
        <v>20.000000000000092</v>
      </c>
      <c r="C10659">
        <v>3.3183991907561383</v>
      </c>
      <c r="D10659">
        <v>19.900000000000013</v>
      </c>
      <c r="E10659">
        <v>1328125000</v>
      </c>
    </row>
    <row r="10660" spans="1:5" x14ac:dyDescent="0.25">
      <c r="A10660" s="1" t="s">
        <v>25966</v>
      </c>
      <c r="B10660">
        <v>19.999999999999972</v>
      </c>
      <c r="C10660">
        <v>1.1997404471150594</v>
      </c>
      <c r="D10660">
        <v>19.900000000000013</v>
      </c>
      <c r="E10660">
        <v>1406250000</v>
      </c>
    </row>
    <row r="10661" spans="1:5" x14ac:dyDescent="0.25">
      <c r="A10661" s="1" t="s">
        <v>25967</v>
      </c>
      <c r="B10661">
        <v>22.800000000000015</v>
      </c>
      <c r="C10661">
        <v>8.3137662003903579</v>
      </c>
      <c r="D10661">
        <v>22.700000000000053</v>
      </c>
      <c r="E10661">
        <v>2000000000</v>
      </c>
    </row>
    <row r="10662" spans="1:5" x14ac:dyDescent="0.25">
      <c r="A10662" s="1" t="s">
        <v>25968</v>
      </c>
      <c r="B10662">
        <v>22.800000000000018</v>
      </c>
      <c r="C10662">
        <v>8.3309514480842211</v>
      </c>
      <c r="D10662">
        <v>22.700000000000053</v>
      </c>
      <c r="E10662">
        <v>1546875000</v>
      </c>
    </row>
    <row r="10663" spans="1:5" x14ac:dyDescent="0.25">
      <c r="A10663" s="1" t="s">
        <v>25975</v>
      </c>
      <c r="B10663">
        <v>20.074999999999942</v>
      </c>
      <c r="C10663">
        <v>0.58924248831283288</v>
      </c>
      <c r="D10663">
        <v>20.000000000000014</v>
      </c>
      <c r="E10663">
        <v>1562500000</v>
      </c>
    </row>
    <row r="10664" spans="1:5" x14ac:dyDescent="0.25">
      <c r="A10664" s="1" t="s">
        <v>25976</v>
      </c>
      <c r="B10664">
        <v>20.074999999999942</v>
      </c>
      <c r="C10664">
        <v>0.58924248831283288</v>
      </c>
      <c r="D10664">
        <v>20.000000000000014</v>
      </c>
      <c r="E10664">
        <v>1484375000</v>
      </c>
    </row>
    <row r="10665" spans="1:5" x14ac:dyDescent="0.25">
      <c r="A10665" s="1" t="s">
        <v>25979</v>
      </c>
      <c r="B10665">
        <v>20.399999999999981</v>
      </c>
      <c r="C10665">
        <v>3.8211263980198873</v>
      </c>
      <c r="D10665">
        <v>20.300000000000018</v>
      </c>
      <c r="E10665">
        <v>1562500000</v>
      </c>
    </row>
    <row r="10666" spans="1:5" x14ac:dyDescent="0.25">
      <c r="A10666" s="1" t="s">
        <v>25980</v>
      </c>
      <c r="B10666">
        <v>20.399999999999988</v>
      </c>
      <c r="C10666">
        <v>1.1986757203484735</v>
      </c>
      <c r="D10666">
        <v>20.300000000000018</v>
      </c>
      <c r="E10666">
        <v>1562500000</v>
      </c>
    </row>
    <row r="10667" spans="1:5" x14ac:dyDescent="0.25">
      <c r="A10667" s="1" t="s">
        <v>25981</v>
      </c>
      <c r="B10667">
        <v>20.799999999999969</v>
      </c>
      <c r="C10667">
        <v>1.3532605621685914</v>
      </c>
      <c r="D10667">
        <v>20.700000000000024</v>
      </c>
      <c r="E10667">
        <v>1531250000</v>
      </c>
    </row>
    <row r="10668" spans="1:5" x14ac:dyDescent="0.25">
      <c r="A10668" s="1" t="s">
        <v>25982</v>
      </c>
      <c r="B10668">
        <v>20.80000000000004</v>
      </c>
      <c r="C10668">
        <v>1.3530095512788933</v>
      </c>
      <c r="D10668">
        <v>20.700000000000024</v>
      </c>
      <c r="E10668">
        <v>1562500000</v>
      </c>
    </row>
    <row r="10669" spans="1:5" x14ac:dyDescent="0.25">
      <c r="A10669" s="1" t="s">
        <v>25983</v>
      </c>
      <c r="B10669">
        <v>21.5</v>
      </c>
      <c r="C10669">
        <v>3.7859124194479663</v>
      </c>
      <c r="D10669">
        <v>21.400000000000034</v>
      </c>
      <c r="E10669">
        <v>1453125000</v>
      </c>
    </row>
    <row r="10670" spans="1:5" x14ac:dyDescent="0.25">
      <c r="A10670" s="1" t="s">
        <v>25984</v>
      </c>
      <c r="B10670">
        <v>21.499999999999947</v>
      </c>
      <c r="C10670">
        <v>4.326501098653349</v>
      </c>
      <c r="D10670">
        <v>21.400000000000034</v>
      </c>
      <c r="E10670">
        <v>1468750000</v>
      </c>
    </row>
    <row r="10671" spans="1:5" x14ac:dyDescent="0.25">
      <c r="A10671" s="1" t="s">
        <v>25991</v>
      </c>
      <c r="B10671">
        <v>20.300000000000033</v>
      </c>
      <c r="C10671">
        <v>0.88162399787168155</v>
      </c>
      <c r="D10671">
        <v>20.200000000000017</v>
      </c>
      <c r="E10671">
        <v>1421875000</v>
      </c>
    </row>
    <row r="10672" spans="1:5" x14ac:dyDescent="0.25">
      <c r="A10672" s="1" t="s">
        <v>25992</v>
      </c>
      <c r="B10672">
        <v>20.300000000000036</v>
      </c>
      <c r="C10672">
        <v>0.85019773182833047</v>
      </c>
      <c r="D10672">
        <v>20.200000000000017</v>
      </c>
      <c r="E10672">
        <v>1468750000</v>
      </c>
    </row>
    <row r="10673" spans="1:5" x14ac:dyDescent="0.25">
      <c r="A10673" s="1" t="s">
        <v>25995</v>
      </c>
      <c r="B10673">
        <v>20.200000000000017</v>
      </c>
      <c r="C10673">
        <v>0.75435465537432034</v>
      </c>
      <c r="D10673">
        <v>20.100000000000016</v>
      </c>
      <c r="E10673">
        <v>1468750000</v>
      </c>
    </row>
    <row r="10674" spans="1:5" x14ac:dyDescent="0.25">
      <c r="A10674" s="1" t="s">
        <v>25996</v>
      </c>
      <c r="B10674">
        <v>20.199999999999957</v>
      </c>
      <c r="C10674">
        <v>0.75441679054126753</v>
      </c>
      <c r="D10674">
        <v>20.100000000000016</v>
      </c>
      <c r="E10674">
        <v>1421875000</v>
      </c>
    </row>
    <row r="10675" spans="1:5" x14ac:dyDescent="0.25">
      <c r="A10675" s="1" t="s">
        <v>25997</v>
      </c>
      <c r="B10675">
        <v>20.499999999999996</v>
      </c>
      <c r="C10675">
        <v>1.2899079861430036</v>
      </c>
      <c r="D10675">
        <v>20.40000000000002</v>
      </c>
      <c r="E10675">
        <v>1390625000</v>
      </c>
    </row>
    <row r="10676" spans="1:5" x14ac:dyDescent="0.25">
      <c r="A10676" s="1" t="s">
        <v>25998</v>
      </c>
      <c r="B10676">
        <v>20.500000000000004</v>
      </c>
      <c r="C10676">
        <v>1.3213342521863538</v>
      </c>
      <c r="D10676">
        <v>20.40000000000002</v>
      </c>
      <c r="E10676">
        <v>1437500000</v>
      </c>
    </row>
    <row r="10677" spans="1:5" x14ac:dyDescent="0.25">
      <c r="A10677" s="1" t="s">
        <v>25999</v>
      </c>
      <c r="B10677">
        <v>21</v>
      </c>
      <c r="C10677">
        <v>4.0590385545073708</v>
      </c>
      <c r="D10677">
        <v>20.900000000000027</v>
      </c>
      <c r="E10677">
        <v>1468750000</v>
      </c>
    </row>
    <row r="10678" spans="1:5" x14ac:dyDescent="0.25">
      <c r="A10678" s="1" t="s">
        <v>26000</v>
      </c>
      <c r="B10678">
        <v>21</v>
      </c>
      <c r="C10678">
        <v>4.0590385545073708</v>
      </c>
      <c r="D10678">
        <v>20.900000000000027</v>
      </c>
      <c r="E10678">
        <v>1500000000</v>
      </c>
    </row>
    <row r="10679" spans="1:5" x14ac:dyDescent="0.25">
      <c r="A10679" s="1" t="s">
        <v>26007</v>
      </c>
      <c r="B10679">
        <v>21.599999999999998</v>
      </c>
      <c r="C10679">
        <v>8.9312101033650677</v>
      </c>
      <c r="D10679">
        <v>21.500000000000036</v>
      </c>
      <c r="E10679">
        <v>1500000000</v>
      </c>
    </row>
    <row r="10680" spans="1:5" x14ac:dyDescent="0.25">
      <c r="A10680" s="1" t="s">
        <v>26008</v>
      </c>
      <c r="B10680">
        <v>21.950000000000006</v>
      </c>
      <c r="C10680">
        <v>9.0533971293274824</v>
      </c>
      <c r="D10680">
        <v>21.900000000000041</v>
      </c>
      <c r="E10680">
        <v>1671875000</v>
      </c>
    </row>
    <row r="10681" spans="1:5" x14ac:dyDescent="0.25">
      <c r="A10681" s="1" t="s">
        <v>26011</v>
      </c>
      <c r="B10681">
        <v>20.099999999999934</v>
      </c>
      <c r="C10681">
        <v>2.1791798966892828</v>
      </c>
      <c r="D10681">
        <v>20.000000000000014</v>
      </c>
      <c r="E10681">
        <v>1546875000</v>
      </c>
    </row>
    <row r="10682" spans="1:5" x14ac:dyDescent="0.25">
      <c r="A10682" s="1" t="s">
        <v>26012</v>
      </c>
      <c r="B10682">
        <v>20.100000000000048</v>
      </c>
      <c r="C10682">
        <v>2.2424116991803111</v>
      </c>
      <c r="D10682">
        <v>20.000000000000014</v>
      </c>
      <c r="E10682">
        <v>1437500000</v>
      </c>
    </row>
    <row r="10683" spans="1:5" x14ac:dyDescent="0.25">
      <c r="A10683" s="1" t="s">
        <v>26013</v>
      </c>
      <c r="B10683">
        <v>21.100000000000051</v>
      </c>
      <c r="C10683">
        <v>1.3855646570961833</v>
      </c>
      <c r="D10683">
        <v>21.000000000000028</v>
      </c>
      <c r="E10683">
        <v>1390625000</v>
      </c>
    </row>
    <row r="10684" spans="1:5" x14ac:dyDescent="0.25">
      <c r="A10684" s="1" t="s">
        <v>26014</v>
      </c>
      <c r="B10684">
        <v>21.09999999999998</v>
      </c>
      <c r="C10684">
        <v>1.3858778031527108</v>
      </c>
      <c r="D10684">
        <v>21.000000000000028</v>
      </c>
      <c r="E10684">
        <v>1500000000</v>
      </c>
    </row>
    <row r="10685" spans="1:5" x14ac:dyDescent="0.25">
      <c r="A10685" s="1" t="s">
        <v>26015</v>
      </c>
      <c r="B10685">
        <v>21.899999999999952</v>
      </c>
      <c r="C10685">
        <v>4.5310022282048594</v>
      </c>
      <c r="D10685">
        <v>21.80000000000004</v>
      </c>
      <c r="E10685">
        <v>1531250000</v>
      </c>
    </row>
    <row r="10686" spans="1:5" x14ac:dyDescent="0.25">
      <c r="A10686" s="1" t="s">
        <v>26016</v>
      </c>
      <c r="B10686">
        <v>21.899999999999952</v>
      </c>
      <c r="C10686">
        <v>4.5310022282048594</v>
      </c>
      <c r="D10686">
        <v>21.80000000000004</v>
      </c>
      <c r="E10686">
        <v>1562500000</v>
      </c>
    </row>
    <row r="10687" spans="1:5" x14ac:dyDescent="0.25">
      <c r="A10687" s="1" t="s">
        <v>26023</v>
      </c>
      <c r="B10687">
        <v>20.100000000000037</v>
      </c>
      <c r="C10687">
        <v>0.62858745603396882</v>
      </c>
      <c r="D10687">
        <v>20.000000000000014</v>
      </c>
      <c r="E10687">
        <v>1375000000</v>
      </c>
    </row>
    <row r="10688" spans="1:5" x14ac:dyDescent="0.25">
      <c r="A10688" s="1" t="s">
        <v>26024</v>
      </c>
      <c r="B10688">
        <v>20.100000000000048</v>
      </c>
      <c r="C10688">
        <v>0.59716118999061774</v>
      </c>
      <c r="D10688">
        <v>20.000000000000014</v>
      </c>
      <c r="E10688">
        <v>1406250000</v>
      </c>
    </row>
    <row r="10689" spans="1:5" x14ac:dyDescent="0.25">
      <c r="A10689" s="1" t="s">
        <v>26027</v>
      </c>
      <c r="B10689">
        <v>20.599999999999955</v>
      </c>
      <c r="C10689">
        <v>1.3877313827070812</v>
      </c>
      <c r="D10689">
        <v>20.500000000000021</v>
      </c>
      <c r="E10689">
        <v>1437500000</v>
      </c>
    </row>
    <row r="10690" spans="1:5" x14ac:dyDescent="0.25">
      <c r="A10690" s="1" t="s">
        <v>26028</v>
      </c>
      <c r="B10690">
        <v>20.599999999999952</v>
      </c>
      <c r="C10690">
        <v>1.3877313827070812</v>
      </c>
      <c r="D10690">
        <v>20.500000000000021</v>
      </c>
      <c r="E10690">
        <v>1500000000</v>
      </c>
    </row>
    <row r="10691" spans="1:5" x14ac:dyDescent="0.25">
      <c r="A10691" s="1" t="s">
        <v>26029</v>
      </c>
      <c r="B10691">
        <v>21.000000000000021</v>
      </c>
      <c r="C10691">
        <v>1.4797768384969285</v>
      </c>
      <c r="D10691">
        <v>20.900000000000027</v>
      </c>
      <c r="E10691">
        <v>1531250000</v>
      </c>
    </row>
    <row r="10692" spans="1:5" x14ac:dyDescent="0.25">
      <c r="A10692" s="1" t="s">
        <v>26030</v>
      </c>
      <c r="B10692">
        <v>21.000000000000025</v>
      </c>
      <c r="C10692">
        <v>1.4794636924403797</v>
      </c>
      <c r="D10692">
        <v>20.900000000000027</v>
      </c>
      <c r="E10692">
        <v>1484375000</v>
      </c>
    </row>
    <row r="10693" spans="1:5" x14ac:dyDescent="0.25">
      <c r="A10693" s="1" t="s">
        <v>26031</v>
      </c>
      <c r="B10693">
        <v>21.599999999999987</v>
      </c>
      <c r="C10693">
        <v>3.4790146956656089</v>
      </c>
      <c r="D10693">
        <v>21.500000000000036</v>
      </c>
      <c r="E10693">
        <v>1593750000</v>
      </c>
    </row>
    <row r="10694" spans="1:5" x14ac:dyDescent="0.25">
      <c r="A10694" s="1" t="s">
        <v>26032</v>
      </c>
      <c r="B10694">
        <v>21.700000000000021</v>
      </c>
      <c r="C10694">
        <v>3.5100560623729526</v>
      </c>
      <c r="D10694">
        <v>21.600000000000037</v>
      </c>
      <c r="E10694">
        <v>1515625000</v>
      </c>
    </row>
    <row r="10695" spans="1:5" x14ac:dyDescent="0.25">
      <c r="A10695" s="1" t="s">
        <v>26039</v>
      </c>
      <c r="B10695">
        <v>20.399999999999974</v>
      </c>
      <c r="C10695">
        <v>0.97608920150257639</v>
      </c>
      <c r="D10695">
        <v>20.300000000000018</v>
      </c>
      <c r="E10695">
        <v>1390625000</v>
      </c>
    </row>
    <row r="10696" spans="1:5" x14ac:dyDescent="0.25">
      <c r="A10696" s="1" t="s">
        <v>26040</v>
      </c>
      <c r="B10696">
        <v>20.399999999999928</v>
      </c>
      <c r="C10696">
        <v>0.97602706633562919</v>
      </c>
      <c r="D10696">
        <v>20.300000000000018</v>
      </c>
      <c r="E10696">
        <v>1406250000</v>
      </c>
    </row>
    <row r="10697" spans="1:5" x14ac:dyDescent="0.25">
      <c r="A10697" s="1" t="s">
        <v>26043</v>
      </c>
      <c r="B10697">
        <v>20.200000000000038</v>
      </c>
      <c r="C10697">
        <v>0.81733145779491689</v>
      </c>
      <c r="D10697">
        <v>20.100000000000016</v>
      </c>
      <c r="E10697">
        <v>1328125000</v>
      </c>
    </row>
    <row r="10698" spans="1:5" x14ac:dyDescent="0.25">
      <c r="A10698" s="1" t="s">
        <v>26044</v>
      </c>
      <c r="B10698">
        <v>20.200000000000003</v>
      </c>
      <c r="C10698">
        <v>0.81739359296186409</v>
      </c>
      <c r="D10698">
        <v>20.100000000000016</v>
      </c>
      <c r="E10698">
        <v>1390625000</v>
      </c>
    </row>
    <row r="10699" spans="1:5" x14ac:dyDescent="0.25">
      <c r="A10699" s="1" t="s">
        <v>26045</v>
      </c>
      <c r="B10699">
        <v>20.600000000000023</v>
      </c>
      <c r="C10699">
        <v>1.384935861261106</v>
      </c>
      <c r="D10699">
        <v>20.500000000000021</v>
      </c>
      <c r="E10699">
        <v>1343750000</v>
      </c>
    </row>
    <row r="10700" spans="1:5" x14ac:dyDescent="0.25">
      <c r="A10700" s="1" t="s">
        <v>26046</v>
      </c>
      <c r="B10700">
        <v>20.599999999999998</v>
      </c>
      <c r="C10700">
        <v>1.384873726094157</v>
      </c>
      <c r="D10700">
        <v>20.500000000000021</v>
      </c>
      <c r="E10700">
        <v>1390625000</v>
      </c>
    </row>
    <row r="10701" spans="1:5" x14ac:dyDescent="0.25">
      <c r="A10701" s="1" t="s">
        <v>26047</v>
      </c>
      <c r="B10701">
        <v>21.099999999999937</v>
      </c>
      <c r="C10701">
        <v>3.2271340363406944</v>
      </c>
      <c r="D10701">
        <v>21.000000000000028</v>
      </c>
      <c r="E10701">
        <v>1453125000</v>
      </c>
    </row>
    <row r="10702" spans="1:5" x14ac:dyDescent="0.25">
      <c r="A10702" s="1" t="s">
        <v>26048</v>
      </c>
      <c r="B10702">
        <v>21.099999999999937</v>
      </c>
      <c r="C10702">
        <v>3.2271340363406944</v>
      </c>
      <c r="D10702">
        <v>21.000000000000028</v>
      </c>
      <c r="E10702">
        <v>1468750000</v>
      </c>
    </row>
    <row r="10703" spans="1:5" x14ac:dyDescent="0.25">
      <c r="A10703" s="1" t="s">
        <v>26055</v>
      </c>
      <c r="B10703">
        <v>21.799999999999986</v>
      </c>
      <c r="C10703">
        <v>8.2010281867025761</v>
      </c>
      <c r="D10703">
        <v>21.700000000000038</v>
      </c>
      <c r="E10703">
        <v>1453125000</v>
      </c>
    </row>
    <row r="10704" spans="1:5" x14ac:dyDescent="0.25">
      <c r="A10704" s="1" t="s">
        <v>26056</v>
      </c>
      <c r="B10704">
        <v>22.05</v>
      </c>
      <c r="C10704">
        <v>8.1966761734260931</v>
      </c>
      <c r="D10704">
        <v>22.000000000000043</v>
      </c>
      <c r="E10704">
        <v>1500000000</v>
      </c>
    </row>
    <row r="10705" spans="1:5" x14ac:dyDescent="0.25">
      <c r="A10705" s="1" t="s">
        <v>26059</v>
      </c>
      <c r="B10705">
        <v>20.174999999999958</v>
      </c>
      <c r="C10705">
        <v>3.4564565285856115</v>
      </c>
      <c r="D10705">
        <v>20.100000000000016</v>
      </c>
      <c r="E10705">
        <v>1406250000</v>
      </c>
    </row>
    <row r="10706" spans="1:5" x14ac:dyDescent="0.25">
      <c r="A10706" s="1" t="s">
        <v>26060</v>
      </c>
      <c r="B10706">
        <v>20.099999999999923</v>
      </c>
      <c r="C10706">
        <v>2.2742117609882606</v>
      </c>
      <c r="D10706">
        <v>20.000000000000014</v>
      </c>
      <c r="E10706">
        <v>1343750000</v>
      </c>
    </row>
    <row r="10707" spans="1:5" x14ac:dyDescent="0.25">
      <c r="A10707" s="1" t="s">
        <v>26061</v>
      </c>
      <c r="B10707">
        <v>21.400000000000023</v>
      </c>
      <c r="C10707">
        <v>1.5440087288656179</v>
      </c>
      <c r="D10707">
        <v>21.300000000000033</v>
      </c>
      <c r="E10707">
        <v>1437500000</v>
      </c>
    </row>
    <row r="10708" spans="1:5" x14ac:dyDescent="0.25">
      <c r="A10708" s="1" t="s">
        <v>26062</v>
      </c>
      <c r="B10708">
        <v>21.400000000000023</v>
      </c>
      <c r="C10708">
        <v>1.5440087288656179</v>
      </c>
      <c r="D10708">
        <v>21.300000000000033</v>
      </c>
      <c r="E10708">
        <v>1453125000</v>
      </c>
    </row>
    <row r="10709" spans="1:5" x14ac:dyDescent="0.25">
      <c r="A10709" s="1" t="s">
        <v>26063</v>
      </c>
      <c r="B10709">
        <v>22.299999999999976</v>
      </c>
      <c r="C10709">
        <v>3.8093452980127314</v>
      </c>
      <c r="D10709">
        <v>22.200000000000045</v>
      </c>
      <c r="E10709">
        <v>1484375000</v>
      </c>
    </row>
    <row r="10710" spans="1:5" x14ac:dyDescent="0.25">
      <c r="A10710" s="1" t="s">
        <v>26064</v>
      </c>
      <c r="B10710">
        <v>22.299999999999976</v>
      </c>
      <c r="C10710">
        <v>3.8093452980127314</v>
      </c>
      <c r="D10710">
        <v>22.200000000000045</v>
      </c>
      <c r="E10710">
        <v>1593750000</v>
      </c>
    </row>
    <row r="10711" spans="1:5" x14ac:dyDescent="0.25">
      <c r="A10711" s="1" t="s">
        <v>26071</v>
      </c>
      <c r="B10711">
        <v>20.099999999999987</v>
      </c>
      <c r="C10711">
        <v>0.62864959120091601</v>
      </c>
      <c r="D10711">
        <v>20.000000000000014</v>
      </c>
      <c r="E10711">
        <v>1328125000</v>
      </c>
    </row>
    <row r="10712" spans="1:5" x14ac:dyDescent="0.25">
      <c r="A10712" s="1" t="s">
        <v>26072</v>
      </c>
      <c r="B10712">
        <v>20.099999999999977</v>
      </c>
      <c r="C10712">
        <v>0.66007585724426709</v>
      </c>
      <c r="D10712">
        <v>20.000000000000014</v>
      </c>
      <c r="E10712">
        <v>1375000000</v>
      </c>
    </row>
    <row r="10713" spans="1:5" x14ac:dyDescent="0.25">
      <c r="A10713" s="1" t="s">
        <v>26075</v>
      </c>
      <c r="B10713">
        <v>21.599999999999962</v>
      </c>
      <c r="C10713">
        <v>2.2719729188225073</v>
      </c>
      <c r="D10713">
        <v>21.500000000000036</v>
      </c>
      <c r="E10713">
        <v>1515625000</v>
      </c>
    </row>
    <row r="10714" spans="1:5" x14ac:dyDescent="0.25">
      <c r="A10714" s="1" t="s">
        <v>26076</v>
      </c>
      <c r="B10714">
        <v>21.699999999999974</v>
      </c>
      <c r="C10714">
        <v>2.3662502314936469</v>
      </c>
      <c r="D10714">
        <v>21.600000000000037</v>
      </c>
      <c r="E10714">
        <v>1484375000</v>
      </c>
    </row>
    <row r="10715" spans="1:5" x14ac:dyDescent="0.25">
      <c r="A10715" s="1" t="s">
        <v>26077</v>
      </c>
      <c r="B10715">
        <v>22.174999999999905</v>
      </c>
      <c r="C10715">
        <v>2.3017339886526744</v>
      </c>
      <c r="D10715">
        <v>22.100000000000044</v>
      </c>
      <c r="E10715">
        <v>1500000000</v>
      </c>
    </row>
    <row r="10716" spans="1:5" x14ac:dyDescent="0.25">
      <c r="A10716" s="1" t="s">
        <v>26078</v>
      </c>
      <c r="B10716">
        <v>22.199999999999953</v>
      </c>
      <c r="C10716">
        <v>2.332343075519749</v>
      </c>
      <c r="D10716">
        <v>22.100000000000044</v>
      </c>
      <c r="E10716">
        <v>1500000000</v>
      </c>
    </row>
    <row r="10717" spans="1:5" x14ac:dyDescent="0.25">
      <c r="A10717" s="1" t="s">
        <v>26091</v>
      </c>
      <c r="B10717">
        <v>20.699999999999907</v>
      </c>
      <c r="C10717">
        <v>1.5435668309127708</v>
      </c>
      <c r="D10717">
        <v>20.600000000000023</v>
      </c>
      <c r="E10717">
        <v>1406250000</v>
      </c>
    </row>
    <row r="10718" spans="1:5" x14ac:dyDescent="0.25">
      <c r="A10718" s="1" t="s">
        <v>26092</v>
      </c>
      <c r="B10718">
        <v>20.699999999999939</v>
      </c>
      <c r="C10718">
        <v>1.543628966079718</v>
      </c>
      <c r="D10718">
        <v>20.600000000000023</v>
      </c>
      <c r="E10718">
        <v>1343750000</v>
      </c>
    </row>
    <row r="10719" spans="1:5" x14ac:dyDescent="0.25">
      <c r="A10719" s="1" t="s">
        <v>26093</v>
      </c>
      <c r="B10719">
        <v>21.299999999999997</v>
      </c>
      <c r="C10719">
        <v>2.2060136970736246</v>
      </c>
      <c r="D10719">
        <v>21.200000000000031</v>
      </c>
      <c r="E10719">
        <v>1453125000</v>
      </c>
    </row>
    <row r="10720" spans="1:5" x14ac:dyDescent="0.25">
      <c r="A10720" s="1" t="s">
        <v>26094</v>
      </c>
      <c r="B10720">
        <v>21.299999999999994</v>
      </c>
      <c r="C10720">
        <v>2.2373778279500249</v>
      </c>
      <c r="D10720">
        <v>21.200000000000031</v>
      </c>
      <c r="E10720">
        <v>1406250000</v>
      </c>
    </row>
    <row r="10721" spans="1:5" x14ac:dyDescent="0.25">
      <c r="A10721" s="1" t="s">
        <v>26104</v>
      </c>
      <c r="B10721">
        <v>22.349999999999991</v>
      </c>
      <c r="C10721">
        <v>7.5585632369472151</v>
      </c>
      <c r="D10721">
        <v>22.300000000000047</v>
      </c>
      <c r="E10721">
        <v>1531250000</v>
      </c>
    </row>
    <row r="10722" spans="1:5" x14ac:dyDescent="0.25">
      <c r="A10722" s="1" t="s">
        <v>26107</v>
      </c>
      <c r="B10722">
        <v>22.399999999999974</v>
      </c>
      <c r="C10722">
        <v>13.38310338809957</v>
      </c>
      <c r="D10722">
        <v>22.300000000000047</v>
      </c>
      <c r="E10722">
        <v>1484375000</v>
      </c>
    </row>
    <row r="10723" spans="1:5" x14ac:dyDescent="0.25">
      <c r="A10723" s="1" t="s">
        <v>26108</v>
      </c>
      <c r="B10723">
        <v>22.399999999999967</v>
      </c>
      <c r="C10723">
        <v>12.613171893659093</v>
      </c>
      <c r="D10723">
        <v>22.300000000000047</v>
      </c>
      <c r="E10723">
        <v>1531250000</v>
      </c>
    </row>
    <row r="10724" spans="1:5" x14ac:dyDescent="0.25">
      <c r="A10724" s="1" t="s">
        <v>26121</v>
      </c>
      <c r="B10724">
        <v>19.999999999999989</v>
      </c>
      <c r="C10724">
        <v>0.81751786329576381</v>
      </c>
      <c r="D10724">
        <v>19.900000000000013</v>
      </c>
      <c r="E10724">
        <v>1375000000</v>
      </c>
    </row>
    <row r="10725" spans="1:5" x14ac:dyDescent="0.25">
      <c r="A10725" s="1" t="s">
        <v>26122</v>
      </c>
      <c r="B10725">
        <v>19.974999999999962</v>
      </c>
      <c r="C10725">
        <v>0.62085515985702955</v>
      </c>
      <c r="D10725">
        <v>19.900000000000013</v>
      </c>
      <c r="E10725">
        <v>1359375000</v>
      </c>
    </row>
    <row r="10726" spans="1:5" x14ac:dyDescent="0.25">
      <c r="A10726" s="1" t="s">
        <v>26130</v>
      </c>
      <c r="B10726">
        <v>24.250000000000007</v>
      </c>
      <c r="C10726">
        <v>39.211943833120266</v>
      </c>
      <c r="D10726">
        <v>24.400000000000077</v>
      </c>
      <c r="E10726">
        <v>1515625000</v>
      </c>
    </row>
    <row r="10727" spans="1:5" x14ac:dyDescent="0.25">
      <c r="A10727" s="1" t="s">
        <v>26153</v>
      </c>
      <c r="B10727">
        <v>19.900000000000013</v>
      </c>
      <c r="C10727">
        <v>0</v>
      </c>
      <c r="D10727">
        <v>19.800000000000011</v>
      </c>
      <c r="E10727">
        <v>1343750000</v>
      </c>
    </row>
    <row r="10728" spans="1:5" x14ac:dyDescent="0.25">
      <c r="A10728" s="1" t="s">
        <v>26154</v>
      </c>
      <c r="B10728">
        <v>19.900000000000013</v>
      </c>
      <c r="C10728">
        <v>0</v>
      </c>
      <c r="D10728">
        <v>19.800000000000011</v>
      </c>
      <c r="E10728">
        <v>1375000000</v>
      </c>
    </row>
    <row r="10729" spans="1:5" x14ac:dyDescent="0.25">
      <c r="A10729" s="1" t="s">
        <v>26155</v>
      </c>
      <c r="B10729">
        <v>20.000000000000007</v>
      </c>
      <c r="C10729">
        <v>1.2001142428796419</v>
      </c>
      <c r="D10729">
        <v>19.900000000000013</v>
      </c>
      <c r="E10729">
        <v>1359375000</v>
      </c>
    </row>
    <row r="10730" spans="1:5" x14ac:dyDescent="0.25">
      <c r="A10730" s="1" t="s">
        <v>26156</v>
      </c>
      <c r="B10730">
        <v>19.999999999999968</v>
      </c>
      <c r="C10730">
        <v>1.2313536110406917</v>
      </c>
      <c r="D10730">
        <v>19.900000000000013</v>
      </c>
      <c r="E10730">
        <v>1375000000</v>
      </c>
    </row>
    <row r="10731" spans="1:5" x14ac:dyDescent="0.25">
      <c r="A10731" s="1" t="s">
        <v>26161</v>
      </c>
      <c r="B10731">
        <v>19.900000000000013</v>
      </c>
      <c r="C10731">
        <v>0</v>
      </c>
      <c r="D10731">
        <v>19.800000000000011</v>
      </c>
      <c r="E10731">
        <v>1359375000</v>
      </c>
    </row>
    <row r="10732" spans="1:5" x14ac:dyDescent="0.25">
      <c r="A10732" s="1" t="s">
        <v>26162</v>
      </c>
      <c r="B10732">
        <v>19.900000000000013</v>
      </c>
      <c r="C10732">
        <v>0</v>
      </c>
      <c r="D10732">
        <v>19.800000000000011</v>
      </c>
      <c r="E10732">
        <v>1281250000</v>
      </c>
    </row>
    <row r="10733" spans="1:5" x14ac:dyDescent="0.25">
      <c r="A10733" s="1" t="s">
        <v>26163</v>
      </c>
      <c r="B10733">
        <v>19.949999999999978</v>
      </c>
      <c r="C10733">
        <v>0.20433286444872945</v>
      </c>
      <c r="D10733">
        <v>19.900000000000013</v>
      </c>
      <c r="E10733">
        <v>1390625000</v>
      </c>
    </row>
    <row r="10734" spans="1:5" x14ac:dyDescent="0.25">
      <c r="A10734" s="1" t="s">
        <v>26164</v>
      </c>
      <c r="B10734">
        <v>19.974999999999987</v>
      </c>
      <c r="C10734">
        <v>0.22004599747040521</v>
      </c>
      <c r="D10734">
        <v>19.900000000000013</v>
      </c>
      <c r="E10734">
        <v>1343750000</v>
      </c>
    </row>
    <row r="10735" spans="1:5" x14ac:dyDescent="0.25">
      <c r="A10735" s="1" t="s">
        <v>26167</v>
      </c>
      <c r="B10735">
        <v>19.900000000000013</v>
      </c>
      <c r="C10735">
        <v>0</v>
      </c>
      <c r="D10735">
        <v>19.800000000000011</v>
      </c>
      <c r="E10735">
        <v>1343750000</v>
      </c>
    </row>
    <row r="10736" spans="1:5" x14ac:dyDescent="0.25">
      <c r="A10736" s="1" t="s">
        <v>26168</v>
      </c>
      <c r="B10736">
        <v>19.900000000000013</v>
      </c>
      <c r="C10736">
        <v>0</v>
      </c>
      <c r="D10736">
        <v>19.800000000000011</v>
      </c>
      <c r="E10736">
        <v>1296875000</v>
      </c>
    </row>
    <row r="10737" spans="1:5" x14ac:dyDescent="0.25">
      <c r="A10737" s="1" t="s">
        <v>26179</v>
      </c>
      <c r="B10737">
        <v>20.800000000000022</v>
      </c>
      <c r="C10737">
        <v>4.5145939346375856</v>
      </c>
      <c r="D10737">
        <v>20.700000000000024</v>
      </c>
      <c r="E10737">
        <v>1328125000</v>
      </c>
    </row>
    <row r="10738" spans="1:5" x14ac:dyDescent="0.25">
      <c r="A10738" s="1" t="s">
        <v>26180</v>
      </c>
      <c r="B10738">
        <v>22.050000000000008</v>
      </c>
      <c r="C10738">
        <v>10.246292206018058</v>
      </c>
      <c r="D10738">
        <v>22.000000000000043</v>
      </c>
      <c r="E10738">
        <v>1468750000</v>
      </c>
    </row>
    <row r="10739" spans="1:5" x14ac:dyDescent="0.25">
      <c r="A10739" s="1" t="s">
        <v>26181</v>
      </c>
      <c r="B10739">
        <v>21.29999999999994</v>
      </c>
      <c r="C10739">
        <v>1.930067493835486</v>
      </c>
      <c r="D10739">
        <v>21.200000000000031</v>
      </c>
      <c r="E10739">
        <v>1421875000</v>
      </c>
    </row>
    <row r="10740" spans="1:5" x14ac:dyDescent="0.25">
      <c r="A10740" s="1" t="s">
        <v>26182</v>
      </c>
      <c r="B10740">
        <v>21.299999999999933</v>
      </c>
      <c r="C10740">
        <v>4.7110068866978096</v>
      </c>
      <c r="D10740">
        <v>21.200000000000031</v>
      </c>
      <c r="E10740">
        <v>1515625000</v>
      </c>
    </row>
    <row r="10741" spans="1:5" x14ac:dyDescent="0.25">
      <c r="A10741" s="1" t="s">
        <v>26183</v>
      </c>
      <c r="B10741">
        <v>20.200000000000028</v>
      </c>
      <c r="C10741">
        <v>0.7550411048140484</v>
      </c>
      <c r="D10741">
        <v>20.100000000000016</v>
      </c>
      <c r="E10741">
        <v>1406250000</v>
      </c>
    </row>
    <row r="10742" spans="1:5" x14ac:dyDescent="0.25">
      <c r="A10742" s="1" t="s">
        <v>26184</v>
      </c>
      <c r="B10742">
        <v>20.20000000000007</v>
      </c>
      <c r="C10742">
        <v>0.75510323998094098</v>
      </c>
      <c r="D10742">
        <v>20.100000000000016</v>
      </c>
      <c r="E10742">
        <v>1375000000</v>
      </c>
    </row>
    <row r="10743" spans="1:5" x14ac:dyDescent="0.25">
      <c r="A10743" s="1" t="s">
        <v>26193</v>
      </c>
      <c r="B10743">
        <v>21.200000000000003</v>
      </c>
      <c r="C10743">
        <v>8.6996982948532438</v>
      </c>
      <c r="D10743">
        <v>21.10000000000003</v>
      </c>
      <c r="E10743">
        <v>1437500000</v>
      </c>
    </row>
    <row r="10744" spans="1:5" x14ac:dyDescent="0.25">
      <c r="A10744" s="1" t="s">
        <v>26194</v>
      </c>
      <c r="B10744">
        <v>21.2</v>
      </c>
      <c r="C10744">
        <v>8.8286659233024647</v>
      </c>
      <c r="D10744">
        <v>21.10000000000003</v>
      </c>
      <c r="E10744">
        <v>1375000000</v>
      </c>
    </row>
    <row r="10745" spans="1:5" x14ac:dyDescent="0.25">
      <c r="A10745" s="1" t="s">
        <v>26195</v>
      </c>
      <c r="B10745">
        <v>20.000000000000032</v>
      </c>
      <c r="C10745">
        <v>1.1360722213110619</v>
      </c>
      <c r="D10745">
        <v>19.900000000000013</v>
      </c>
      <c r="E10745">
        <v>1343750000</v>
      </c>
    </row>
    <row r="10746" spans="1:5" x14ac:dyDescent="0.25">
      <c r="A10746" s="1" t="s">
        <v>26196</v>
      </c>
      <c r="B10746">
        <v>20.000000000000011</v>
      </c>
      <c r="C10746">
        <v>1.1998652098303935</v>
      </c>
      <c r="D10746">
        <v>19.900000000000013</v>
      </c>
      <c r="E10746">
        <v>1359375000</v>
      </c>
    </row>
    <row r="10747" spans="1:5" x14ac:dyDescent="0.25">
      <c r="A10747" s="1" t="s">
        <v>26197</v>
      </c>
      <c r="B10747">
        <v>23</v>
      </c>
      <c r="C10747">
        <v>7.6391414924133745</v>
      </c>
      <c r="D10747">
        <v>22.900000000000055</v>
      </c>
      <c r="E10747">
        <v>1546875000</v>
      </c>
    </row>
    <row r="10748" spans="1:5" x14ac:dyDescent="0.25">
      <c r="A10748" s="1" t="s">
        <v>26198</v>
      </c>
      <c r="B10748">
        <v>23.299999999999983</v>
      </c>
      <c r="C10748">
        <v>10.929361181220635</v>
      </c>
      <c r="D10748">
        <v>23.20000000000006</v>
      </c>
      <c r="E10748">
        <v>1515625000</v>
      </c>
    </row>
    <row r="10749" spans="1:5" x14ac:dyDescent="0.25">
      <c r="A10749" s="1" t="s">
        <v>26199</v>
      </c>
      <c r="B10749">
        <v>20.099999999999937</v>
      </c>
      <c r="C10749">
        <v>0.59709905482367054</v>
      </c>
      <c r="D10749">
        <v>20.000000000000014</v>
      </c>
      <c r="E10749">
        <v>1375000000</v>
      </c>
    </row>
    <row r="10750" spans="1:5" x14ac:dyDescent="0.25">
      <c r="A10750" s="1" t="s">
        <v>26200</v>
      </c>
      <c r="B10750">
        <v>20.099999999999941</v>
      </c>
      <c r="C10750">
        <v>0.59709905482367054</v>
      </c>
      <c r="D10750">
        <v>20.000000000000014</v>
      </c>
      <c r="E10750">
        <v>1375000000</v>
      </c>
    </row>
    <row r="10751" spans="1:5" x14ac:dyDescent="0.25">
      <c r="A10751" s="1" t="s">
        <v>26209</v>
      </c>
      <c r="B10751">
        <v>20.100000000000005</v>
      </c>
      <c r="C10751">
        <v>0.78621635996775785</v>
      </c>
      <c r="D10751">
        <v>20.000000000000014</v>
      </c>
      <c r="E10751">
        <v>1375000000</v>
      </c>
    </row>
    <row r="10752" spans="1:5" x14ac:dyDescent="0.25">
      <c r="A10752" s="1" t="s">
        <v>26210</v>
      </c>
      <c r="B10752">
        <v>20.100000000000005</v>
      </c>
      <c r="C10752">
        <v>0.78621635996775785</v>
      </c>
      <c r="D10752">
        <v>20.000000000000014</v>
      </c>
      <c r="E10752">
        <v>1343750000</v>
      </c>
    </row>
    <row r="10753" spans="1:5" x14ac:dyDescent="0.25">
      <c r="A10753" s="1" t="s">
        <v>26211</v>
      </c>
      <c r="B10753">
        <v>20.499999999999961</v>
      </c>
      <c r="C10753">
        <v>1.2910368259169003</v>
      </c>
      <c r="D10753">
        <v>20.40000000000002</v>
      </c>
      <c r="E10753">
        <v>1375000000</v>
      </c>
    </row>
    <row r="10754" spans="1:5" x14ac:dyDescent="0.25">
      <c r="A10754" s="1" t="s">
        <v>26212</v>
      </c>
      <c r="B10754">
        <v>20.499999999999961</v>
      </c>
      <c r="C10754">
        <v>1.2910368259169003</v>
      </c>
      <c r="D10754">
        <v>20.40000000000002</v>
      </c>
      <c r="E10754">
        <v>1328125000</v>
      </c>
    </row>
    <row r="10755" spans="1:5" x14ac:dyDescent="0.25">
      <c r="A10755" s="1" t="s">
        <v>26213</v>
      </c>
      <c r="B10755">
        <v>20.975000000000001</v>
      </c>
      <c r="C10755">
        <v>4.4949393528325903</v>
      </c>
      <c r="D10755">
        <v>20.900000000000027</v>
      </c>
      <c r="E10755">
        <v>1437500000</v>
      </c>
    </row>
    <row r="10756" spans="1:5" x14ac:dyDescent="0.25">
      <c r="A10756" s="1" t="s">
        <v>26214</v>
      </c>
      <c r="B10756">
        <v>20.975000000000001</v>
      </c>
      <c r="C10756">
        <v>4.4950957698766523</v>
      </c>
      <c r="D10756">
        <v>20.900000000000027</v>
      </c>
      <c r="E10756">
        <v>1390625000</v>
      </c>
    </row>
    <row r="10757" spans="1:5" x14ac:dyDescent="0.25">
      <c r="A10757" s="1" t="s">
        <v>26215</v>
      </c>
      <c r="B10757">
        <v>19.900000000000013</v>
      </c>
      <c r="C10757">
        <v>0</v>
      </c>
      <c r="D10757">
        <v>19.800000000000011</v>
      </c>
      <c r="E10757">
        <v>1359375000</v>
      </c>
    </row>
    <row r="10758" spans="1:5" x14ac:dyDescent="0.25">
      <c r="A10758" s="1" t="s">
        <v>26216</v>
      </c>
      <c r="B10758">
        <v>19.900000000000013</v>
      </c>
      <c r="C10758">
        <v>0</v>
      </c>
      <c r="D10758">
        <v>19.800000000000011</v>
      </c>
      <c r="E10758">
        <v>1375000000</v>
      </c>
    </row>
    <row r="10759" spans="1:5" x14ac:dyDescent="0.25">
      <c r="A10759" s="1" t="s">
        <v>26225</v>
      </c>
      <c r="B10759">
        <v>20.400000000000002</v>
      </c>
      <c r="C10759">
        <v>3.8211263980199228</v>
      </c>
      <c r="D10759">
        <v>20.300000000000018</v>
      </c>
      <c r="E10759">
        <v>1343750000</v>
      </c>
    </row>
    <row r="10760" spans="1:5" x14ac:dyDescent="0.25">
      <c r="A10760" s="1" t="s">
        <v>26226</v>
      </c>
      <c r="B10760">
        <v>20.399999999999988</v>
      </c>
      <c r="C10760">
        <v>1.1986757203484735</v>
      </c>
      <c r="D10760">
        <v>20.300000000000018</v>
      </c>
      <c r="E10760">
        <v>1375000000</v>
      </c>
    </row>
    <row r="10761" spans="1:5" x14ac:dyDescent="0.25">
      <c r="A10761" s="1" t="s">
        <v>26227</v>
      </c>
      <c r="B10761">
        <v>20.800000000000029</v>
      </c>
      <c r="C10761">
        <v>1.3533226973354924</v>
      </c>
      <c r="D10761">
        <v>20.700000000000024</v>
      </c>
      <c r="E10761">
        <v>1406250000</v>
      </c>
    </row>
    <row r="10762" spans="1:5" x14ac:dyDescent="0.25">
      <c r="A10762" s="1" t="s">
        <v>26228</v>
      </c>
      <c r="B10762">
        <v>20.799999999999951</v>
      </c>
      <c r="C10762">
        <v>1.3843736821553434</v>
      </c>
      <c r="D10762">
        <v>20.700000000000024</v>
      </c>
      <c r="E10762">
        <v>1421875000</v>
      </c>
    </row>
    <row r="10763" spans="1:5" x14ac:dyDescent="0.25">
      <c r="A10763" s="1" t="s">
        <v>26229</v>
      </c>
      <c r="B10763">
        <v>21.400000000000023</v>
      </c>
      <c r="C10763">
        <v>4.2792489393825619</v>
      </c>
      <c r="D10763">
        <v>21.300000000000033</v>
      </c>
      <c r="E10763">
        <v>1468750000</v>
      </c>
    </row>
    <row r="10764" spans="1:5" x14ac:dyDescent="0.25">
      <c r="A10764" s="1" t="s">
        <v>26230</v>
      </c>
      <c r="B10764">
        <v>21.400000000000023</v>
      </c>
      <c r="C10764">
        <v>4.2792489393825619</v>
      </c>
      <c r="D10764">
        <v>21.300000000000033</v>
      </c>
      <c r="E10764">
        <v>1406250000</v>
      </c>
    </row>
    <row r="10765" spans="1:5" x14ac:dyDescent="0.25">
      <c r="A10765" s="1" t="s">
        <v>26231</v>
      </c>
      <c r="B10765">
        <v>20.300000000000011</v>
      </c>
      <c r="C10765">
        <v>0.94453866512533136</v>
      </c>
      <c r="D10765">
        <v>20.200000000000017</v>
      </c>
      <c r="E10765">
        <v>1375000000</v>
      </c>
    </row>
    <row r="10766" spans="1:5" x14ac:dyDescent="0.25">
      <c r="A10766" s="1" t="s">
        <v>26232</v>
      </c>
      <c r="B10766">
        <v>20.300000000000036</v>
      </c>
      <c r="C10766">
        <v>0.85019773182833047</v>
      </c>
      <c r="D10766">
        <v>20.200000000000017</v>
      </c>
      <c r="E10766">
        <v>1343750000</v>
      </c>
    </row>
    <row r="10767" spans="1:5" x14ac:dyDescent="0.25">
      <c r="A10767" s="1" t="s">
        <v>26241</v>
      </c>
      <c r="B10767">
        <v>20.099999999999916</v>
      </c>
      <c r="C10767">
        <v>2.1159535688379556</v>
      </c>
      <c r="D10767">
        <v>20.000000000000014</v>
      </c>
      <c r="E10767">
        <v>1343750000</v>
      </c>
    </row>
    <row r="10768" spans="1:5" x14ac:dyDescent="0.25">
      <c r="A10768" s="1" t="s">
        <v>26242</v>
      </c>
      <c r="B10768">
        <v>20.100000000000009</v>
      </c>
      <c r="C10768">
        <v>2.1794970319266622</v>
      </c>
      <c r="D10768">
        <v>20.000000000000014</v>
      </c>
      <c r="E10768">
        <v>1328125000</v>
      </c>
    </row>
    <row r="10769" spans="1:5" x14ac:dyDescent="0.25">
      <c r="A10769" s="1" t="s">
        <v>26243</v>
      </c>
      <c r="B10769">
        <v>21.09999999999998</v>
      </c>
      <c r="C10769">
        <v>1.3858778031527108</v>
      </c>
      <c r="D10769">
        <v>21.000000000000028</v>
      </c>
      <c r="E10769">
        <v>1406250000</v>
      </c>
    </row>
    <row r="10770" spans="1:5" x14ac:dyDescent="0.25">
      <c r="A10770" s="1" t="s">
        <v>26244</v>
      </c>
      <c r="B10770">
        <v>21.09999999999998</v>
      </c>
      <c r="C10770">
        <v>1.3858778031527108</v>
      </c>
      <c r="D10770">
        <v>21.000000000000028</v>
      </c>
      <c r="E10770">
        <v>1390625000</v>
      </c>
    </row>
    <row r="10771" spans="1:5" x14ac:dyDescent="0.25">
      <c r="A10771" s="1" t="s">
        <v>26245</v>
      </c>
      <c r="B10771">
        <v>21.9</v>
      </c>
      <c r="C10771">
        <v>4.5310022282049403</v>
      </c>
      <c r="D10771">
        <v>21.80000000000004</v>
      </c>
      <c r="E10771">
        <v>1437500000</v>
      </c>
    </row>
    <row r="10772" spans="1:5" x14ac:dyDescent="0.25">
      <c r="A10772" s="1" t="s">
        <v>26246</v>
      </c>
      <c r="B10772">
        <v>21.9</v>
      </c>
      <c r="C10772">
        <v>4.5310022282049403</v>
      </c>
      <c r="D10772">
        <v>21.80000000000004</v>
      </c>
      <c r="E10772">
        <v>1453125000</v>
      </c>
    </row>
    <row r="10773" spans="1:5" x14ac:dyDescent="0.25">
      <c r="A10773" s="1" t="s">
        <v>26247</v>
      </c>
      <c r="B10773">
        <v>20.100000000000055</v>
      </c>
      <c r="C10773">
        <v>0.59716118999061774</v>
      </c>
      <c r="D10773">
        <v>20.000000000000014</v>
      </c>
      <c r="E10773">
        <v>1359375000</v>
      </c>
    </row>
    <row r="10774" spans="1:5" x14ac:dyDescent="0.25">
      <c r="A10774" s="1" t="s">
        <v>26248</v>
      </c>
      <c r="B10774">
        <v>20.100000000000055</v>
      </c>
      <c r="C10774">
        <v>0.62858745603396882</v>
      </c>
      <c r="D10774">
        <v>20.000000000000014</v>
      </c>
      <c r="E10774">
        <v>1343750000</v>
      </c>
    </row>
    <row r="10775" spans="1:5" x14ac:dyDescent="0.25">
      <c r="A10775" s="1" t="s">
        <v>26257</v>
      </c>
      <c r="B10775">
        <v>20.200000000000024</v>
      </c>
      <c r="C10775">
        <v>0.75435465537432034</v>
      </c>
      <c r="D10775">
        <v>20.100000000000016</v>
      </c>
      <c r="E10775">
        <v>1328125000</v>
      </c>
    </row>
    <row r="10776" spans="1:5" x14ac:dyDescent="0.25">
      <c r="A10776" s="1" t="s">
        <v>26258</v>
      </c>
      <c r="B10776">
        <v>20.200000000000017</v>
      </c>
      <c r="C10776">
        <v>0.75435465537432034</v>
      </c>
      <c r="D10776">
        <v>20.100000000000016</v>
      </c>
      <c r="E10776">
        <v>1375000000</v>
      </c>
    </row>
    <row r="10777" spans="1:5" x14ac:dyDescent="0.25">
      <c r="A10777" s="1" t="s">
        <v>26259</v>
      </c>
      <c r="B10777">
        <v>20.500000000000004</v>
      </c>
      <c r="C10777">
        <v>1.3213342521863538</v>
      </c>
      <c r="D10777">
        <v>20.40000000000002</v>
      </c>
      <c r="E10777">
        <v>1359375000</v>
      </c>
    </row>
    <row r="10778" spans="1:5" x14ac:dyDescent="0.25">
      <c r="A10778" s="1" t="s">
        <v>26260</v>
      </c>
      <c r="B10778">
        <v>20.499999999999996</v>
      </c>
      <c r="C10778">
        <v>1.2899079861430036</v>
      </c>
      <c r="D10778">
        <v>20.40000000000002</v>
      </c>
      <c r="E10778">
        <v>1390625000</v>
      </c>
    </row>
    <row r="10779" spans="1:5" x14ac:dyDescent="0.25">
      <c r="A10779" s="1" t="s">
        <v>26261</v>
      </c>
      <c r="B10779">
        <v>21.000000000000057</v>
      </c>
      <c r="C10779">
        <v>4.0590385545073833</v>
      </c>
      <c r="D10779">
        <v>20.900000000000027</v>
      </c>
      <c r="E10779">
        <v>1390625000</v>
      </c>
    </row>
    <row r="10780" spans="1:5" x14ac:dyDescent="0.25">
      <c r="A10780" s="1" t="s">
        <v>26262</v>
      </c>
      <c r="B10780">
        <v>21.000000000000004</v>
      </c>
      <c r="C10780">
        <v>4.0592883279447669</v>
      </c>
      <c r="D10780">
        <v>20.900000000000027</v>
      </c>
      <c r="E10780">
        <v>1453125000</v>
      </c>
    </row>
    <row r="10781" spans="1:5" x14ac:dyDescent="0.25">
      <c r="A10781" s="1" t="s">
        <v>26263</v>
      </c>
      <c r="B10781">
        <v>21.699999999999989</v>
      </c>
      <c r="C10781">
        <v>8.247039228002901</v>
      </c>
      <c r="D10781">
        <v>21.600000000000037</v>
      </c>
      <c r="E10781">
        <v>1421875000</v>
      </c>
    </row>
    <row r="10782" spans="1:5" x14ac:dyDescent="0.25">
      <c r="A10782" s="1" t="s">
        <v>26264</v>
      </c>
      <c r="B10782">
        <v>21.725000000000005</v>
      </c>
      <c r="C10782">
        <v>8.7476338094215222</v>
      </c>
      <c r="D10782">
        <v>21.700000000000038</v>
      </c>
      <c r="E10782">
        <v>1468750000</v>
      </c>
    </row>
    <row r="10783" spans="1:5" x14ac:dyDescent="0.25">
      <c r="A10783" s="1" t="s">
        <v>26273</v>
      </c>
      <c r="B10783">
        <v>20.574999999999989</v>
      </c>
      <c r="C10783">
        <v>1.3246298175711502</v>
      </c>
      <c r="D10783">
        <v>20.500000000000021</v>
      </c>
      <c r="E10783">
        <v>1375000000</v>
      </c>
    </row>
    <row r="10784" spans="1:5" x14ac:dyDescent="0.25">
      <c r="A10784" s="1" t="s">
        <v>26274</v>
      </c>
      <c r="B10784">
        <v>20.599999999999952</v>
      </c>
      <c r="C10784">
        <v>1.3877313827070812</v>
      </c>
      <c r="D10784">
        <v>20.500000000000021</v>
      </c>
      <c r="E10784">
        <v>1390625000</v>
      </c>
    </row>
    <row r="10785" spans="1:5" x14ac:dyDescent="0.25">
      <c r="A10785" s="1" t="s">
        <v>26275</v>
      </c>
      <c r="B10785">
        <v>20.999999999999932</v>
      </c>
      <c r="C10785">
        <v>1.4795899406146455</v>
      </c>
      <c r="D10785">
        <v>20.900000000000027</v>
      </c>
      <c r="E10785">
        <v>1390625000</v>
      </c>
    </row>
    <row r="10786" spans="1:5" x14ac:dyDescent="0.25">
      <c r="A10786" s="1" t="s">
        <v>26276</v>
      </c>
      <c r="B10786">
        <v>20.999999999999957</v>
      </c>
      <c r="C10786">
        <v>1.479276794558074</v>
      </c>
      <c r="D10786">
        <v>20.900000000000027</v>
      </c>
      <c r="E10786">
        <v>1453125000</v>
      </c>
    </row>
    <row r="10787" spans="1:5" x14ac:dyDescent="0.25">
      <c r="A10787" s="1" t="s">
        <v>26277</v>
      </c>
      <c r="B10787">
        <v>21.599999999999973</v>
      </c>
      <c r="C10787">
        <v>3.1817673741891288</v>
      </c>
      <c r="D10787">
        <v>21.500000000000036</v>
      </c>
      <c r="E10787">
        <v>1421875000</v>
      </c>
    </row>
    <row r="10788" spans="1:5" x14ac:dyDescent="0.25">
      <c r="A10788" s="1" t="s">
        <v>26278</v>
      </c>
      <c r="B10788">
        <v>21.700000000000028</v>
      </c>
      <c r="C10788">
        <v>3.5100560623730059</v>
      </c>
      <c r="D10788">
        <v>21.600000000000037</v>
      </c>
      <c r="E10788">
        <v>1468750000</v>
      </c>
    </row>
    <row r="10789" spans="1:5" x14ac:dyDescent="0.25">
      <c r="A10789" s="1" t="s">
        <v>26279</v>
      </c>
      <c r="B10789">
        <v>20.399999999999928</v>
      </c>
      <c r="C10789">
        <v>1.0390038687562262</v>
      </c>
      <c r="D10789">
        <v>20.300000000000018</v>
      </c>
      <c r="E10789">
        <v>1328125000</v>
      </c>
    </row>
    <row r="10790" spans="1:5" x14ac:dyDescent="0.25">
      <c r="A10790" s="1" t="s">
        <v>26280</v>
      </c>
      <c r="B10790">
        <v>20.399999999999931</v>
      </c>
      <c r="C10790">
        <v>0.97602706633562919</v>
      </c>
      <c r="D10790">
        <v>20.300000000000018</v>
      </c>
      <c r="E10790">
        <v>1375000000</v>
      </c>
    </row>
    <row r="10791" spans="1:5" x14ac:dyDescent="0.25">
      <c r="A10791" s="1" t="s">
        <v>26289</v>
      </c>
      <c r="B10791">
        <v>20.200000000000006</v>
      </c>
      <c r="C10791">
        <v>3.4154443819341753</v>
      </c>
      <c r="D10791">
        <v>20.100000000000016</v>
      </c>
      <c r="E10791">
        <v>1406250000</v>
      </c>
    </row>
    <row r="10792" spans="1:5" x14ac:dyDescent="0.25">
      <c r="A10792" s="1" t="s">
        <v>26290</v>
      </c>
      <c r="B10792">
        <v>20.175000000000015</v>
      </c>
      <c r="C10792">
        <v>2.2662930593104393</v>
      </c>
      <c r="D10792">
        <v>20.100000000000016</v>
      </c>
      <c r="E10792">
        <v>1359375000</v>
      </c>
    </row>
    <row r="10793" spans="1:5" x14ac:dyDescent="0.25">
      <c r="A10793" s="1" t="s">
        <v>26291</v>
      </c>
      <c r="B10793">
        <v>21.400000000000023</v>
      </c>
      <c r="C10793">
        <v>1.5440087288656179</v>
      </c>
      <c r="D10793">
        <v>21.300000000000033</v>
      </c>
      <c r="E10793">
        <v>1468750000</v>
      </c>
    </row>
    <row r="10794" spans="1:5" x14ac:dyDescent="0.25">
      <c r="A10794" s="1" t="s">
        <v>26292</v>
      </c>
      <c r="B10794">
        <v>21.400000000000023</v>
      </c>
      <c r="C10794">
        <v>1.5440087288656179</v>
      </c>
      <c r="D10794">
        <v>21.300000000000033</v>
      </c>
      <c r="E10794">
        <v>1421875000</v>
      </c>
    </row>
    <row r="10795" spans="1:5" x14ac:dyDescent="0.25">
      <c r="A10795" s="1" t="s">
        <v>26293</v>
      </c>
      <c r="B10795">
        <v>22.299999999999983</v>
      </c>
      <c r="C10795">
        <v>3.8093452980127891</v>
      </c>
      <c r="D10795">
        <v>22.200000000000045</v>
      </c>
      <c r="E10795">
        <v>1515625000</v>
      </c>
    </row>
    <row r="10796" spans="1:5" x14ac:dyDescent="0.25">
      <c r="A10796" s="1" t="s">
        <v>26294</v>
      </c>
      <c r="B10796">
        <v>22.274999999999988</v>
      </c>
      <c r="C10796">
        <v>3.8049474838485411</v>
      </c>
      <c r="D10796">
        <v>22.200000000000045</v>
      </c>
      <c r="E10796">
        <v>1484375000</v>
      </c>
    </row>
    <row r="10797" spans="1:5" x14ac:dyDescent="0.25">
      <c r="A10797" s="1" t="s">
        <v>26295</v>
      </c>
      <c r="B10797">
        <v>20.100000000000016</v>
      </c>
      <c r="C10797">
        <v>0.66013799241124183</v>
      </c>
      <c r="D10797">
        <v>20.000000000000014</v>
      </c>
      <c r="E10797">
        <v>1343750000</v>
      </c>
    </row>
    <row r="10798" spans="1:5" x14ac:dyDescent="0.25">
      <c r="A10798" s="1" t="s">
        <v>26296</v>
      </c>
      <c r="B10798">
        <v>20.099999999999969</v>
      </c>
      <c r="C10798">
        <v>0.66007585724426709</v>
      </c>
      <c r="D10798">
        <v>20.000000000000014</v>
      </c>
      <c r="E10798">
        <v>1406250000</v>
      </c>
    </row>
    <row r="10799" spans="1:5" x14ac:dyDescent="0.25">
      <c r="A10799" s="1" t="s">
        <v>26305</v>
      </c>
      <c r="B10799">
        <v>20.200000000000038</v>
      </c>
      <c r="C10799">
        <v>0.81733145779491689</v>
      </c>
      <c r="D10799">
        <v>20.100000000000016</v>
      </c>
      <c r="E10799">
        <v>1343750000</v>
      </c>
    </row>
    <row r="10800" spans="1:5" x14ac:dyDescent="0.25">
      <c r="A10800" s="1" t="s">
        <v>26306</v>
      </c>
      <c r="B10800">
        <v>20.200000000000035</v>
      </c>
      <c r="C10800">
        <v>0.81733145779491689</v>
      </c>
      <c r="D10800">
        <v>20.100000000000016</v>
      </c>
      <c r="E10800">
        <v>1359375000</v>
      </c>
    </row>
    <row r="10801" spans="1:5" x14ac:dyDescent="0.25">
      <c r="A10801" s="1" t="s">
        <v>26307</v>
      </c>
      <c r="B10801">
        <v>20.599999999999998</v>
      </c>
      <c r="C10801">
        <v>1.384873726094157</v>
      </c>
      <c r="D10801">
        <v>20.500000000000021</v>
      </c>
      <c r="E10801">
        <v>1343750000</v>
      </c>
    </row>
    <row r="10802" spans="1:5" x14ac:dyDescent="0.25">
      <c r="A10802" s="1" t="s">
        <v>26308</v>
      </c>
      <c r="B10802">
        <v>20.599999999999998</v>
      </c>
      <c r="C10802">
        <v>1.384873726094157</v>
      </c>
      <c r="D10802">
        <v>20.500000000000021</v>
      </c>
      <c r="E10802">
        <v>1406250000</v>
      </c>
    </row>
    <row r="10803" spans="1:5" x14ac:dyDescent="0.25">
      <c r="A10803" s="1" t="s">
        <v>26309</v>
      </c>
      <c r="B10803">
        <v>21.100000000000048</v>
      </c>
      <c r="C10803">
        <v>3.2271340363407397</v>
      </c>
      <c r="D10803">
        <v>21.000000000000028</v>
      </c>
      <c r="E10803">
        <v>1437500000</v>
      </c>
    </row>
    <row r="10804" spans="1:5" x14ac:dyDescent="0.25">
      <c r="A10804" s="1" t="s">
        <v>26310</v>
      </c>
      <c r="B10804">
        <v>21.099999999999977</v>
      </c>
      <c r="C10804">
        <v>3.2268842629033543</v>
      </c>
      <c r="D10804">
        <v>21.000000000000028</v>
      </c>
      <c r="E10804">
        <v>1484375000</v>
      </c>
    </row>
    <row r="10805" spans="1:5" x14ac:dyDescent="0.25">
      <c r="A10805" s="1" t="s">
        <v>26311</v>
      </c>
      <c r="B10805">
        <v>21.9</v>
      </c>
      <c r="C10805">
        <v>7.8380896990949163</v>
      </c>
      <c r="D10805">
        <v>21.80000000000004</v>
      </c>
      <c r="E10805">
        <v>1468750000</v>
      </c>
    </row>
    <row r="10806" spans="1:5" x14ac:dyDescent="0.25">
      <c r="A10806" s="1" t="s">
        <v>26312</v>
      </c>
      <c r="B10806">
        <v>21.849999999999991</v>
      </c>
      <c r="C10806">
        <v>8.3225474490449081</v>
      </c>
      <c r="D10806">
        <v>21.80000000000004</v>
      </c>
      <c r="E10806">
        <v>1437500000</v>
      </c>
    </row>
    <row r="10807" spans="1:5" x14ac:dyDescent="0.25">
      <c r="A10807" s="1" t="s">
        <v>26321</v>
      </c>
      <c r="B10807">
        <v>21.599999999999959</v>
      </c>
      <c r="C10807">
        <v>2.2719107836555565</v>
      </c>
      <c r="D10807">
        <v>21.500000000000036</v>
      </c>
      <c r="E10807">
        <v>1484375000</v>
      </c>
    </row>
    <row r="10808" spans="1:5" x14ac:dyDescent="0.25">
      <c r="A10808" s="1" t="s">
        <v>26322</v>
      </c>
      <c r="B10808">
        <v>21.674999999999969</v>
      </c>
      <c r="C10808">
        <v>2.3583315298158603</v>
      </c>
      <c r="D10808">
        <v>21.600000000000037</v>
      </c>
      <c r="E10808">
        <v>1453125000</v>
      </c>
    </row>
    <row r="10809" spans="1:5" x14ac:dyDescent="0.25">
      <c r="A10809" s="1" t="s">
        <v>26323</v>
      </c>
      <c r="B10809">
        <v>22.174999999999994</v>
      </c>
      <c r="C10809">
        <v>2.3568547169438698</v>
      </c>
      <c r="D10809">
        <v>22.100000000000044</v>
      </c>
      <c r="E10809">
        <v>1484375000</v>
      </c>
    </row>
    <row r="10810" spans="1:5" x14ac:dyDescent="0.25">
      <c r="A10810" s="1" t="s">
        <v>26324</v>
      </c>
      <c r="B10810">
        <v>22.174999999999933</v>
      </c>
      <c r="C10810">
        <v>2.3242996111266301</v>
      </c>
      <c r="D10810">
        <v>22.100000000000044</v>
      </c>
      <c r="E10810">
        <v>1531250000</v>
      </c>
    </row>
    <row r="10811" spans="1:5" x14ac:dyDescent="0.25">
      <c r="A10811" s="1" t="s">
        <v>26337</v>
      </c>
      <c r="B10811">
        <v>25.699999999999992</v>
      </c>
      <c r="C10811">
        <v>32.549367353331952</v>
      </c>
      <c r="D10811">
        <v>25.600000000000094</v>
      </c>
      <c r="E10811">
        <v>1625000000</v>
      </c>
    </row>
    <row r="10812" spans="1:5" x14ac:dyDescent="0.25">
      <c r="A10812" s="1" t="s">
        <v>26338</v>
      </c>
      <c r="B10812">
        <v>22.399999999999974</v>
      </c>
      <c r="C10812">
        <v>12.63104230045451</v>
      </c>
      <c r="D10812">
        <v>22.300000000000047</v>
      </c>
      <c r="E10812">
        <v>1468750000</v>
      </c>
    </row>
    <row r="10813" spans="1:5" x14ac:dyDescent="0.25">
      <c r="A10813" s="1" t="s">
        <v>26353</v>
      </c>
      <c r="B10813">
        <v>20.699999999999889</v>
      </c>
      <c r="C10813">
        <v>1.5435668309127673</v>
      </c>
      <c r="D10813">
        <v>20.600000000000023</v>
      </c>
      <c r="E10813">
        <v>1390625000</v>
      </c>
    </row>
    <row r="10814" spans="1:5" x14ac:dyDescent="0.25">
      <c r="A10814" s="1" t="s">
        <v>26354</v>
      </c>
      <c r="B10814">
        <v>20.699999999999939</v>
      </c>
      <c r="C10814">
        <v>1.5436289660797158</v>
      </c>
      <c r="D10814">
        <v>20.600000000000023</v>
      </c>
      <c r="E10814">
        <v>1359375000</v>
      </c>
    </row>
    <row r="10815" spans="1:5" x14ac:dyDescent="0.25">
      <c r="A10815" s="1" t="s">
        <v>26355</v>
      </c>
      <c r="B10815">
        <v>21.299999999999976</v>
      </c>
      <c r="C10815">
        <v>2.2063268431301513</v>
      </c>
      <c r="D10815">
        <v>21.200000000000031</v>
      </c>
      <c r="E10815">
        <v>1421875000</v>
      </c>
    </row>
    <row r="10816" spans="1:5" x14ac:dyDescent="0.25">
      <c r="A10816" s="1" t="s">
        <v>26356</v>
      </c>
      <c r="B10816">
        <v>21.299999999999997</v>
      </c>
      <c r="C10816">
        <v>2.2373778279500236</v>
      </c>
      <c r="D10816">
        <v>21.200000000000031</v>
      </c>
      <c r="E10816">
        <v>1468750000</v>
      </c>
    </row>
    <row r="10817" spans="1:5" x14ac:dyDescent="0.25">
      <c r="A10817" s="1" t="s">
        <v>26361</v>
      </c>
      <c r="B10817">
        <v>19.999999999999989</v>
      </c>
      <c r="C10817">
        <v>0.81751786329576381</v>
      </c>
      <c r="D10817">
        <v>19.900000000000013</v>
      </c>
      <c r="E10817">
        <v>1328125000</v>
      </c>
    </row>
    <row r="10818" spans="1:5" x14ac:dyDescent="0.25">
      <c r="A10818" s="1" t="s">
        <v>26362</v>
      </c>
      <c r="B10818">
        <v>19.999999999999961</v>
      </c>
      <c r="C10818">
        <v>0.62871172636786943</v>
      </c>
      <c r="D10818">
        <v>19.900000000000013</v>
      </c>
      <c r="E10818">
        <v>1328125000</v>
      </c>
    </row>
    <row r="10819" spans="1:5" x14ac:dyDescent="0.25">
      <c r="A10819" s="1" t="s">
        <v>26377</v>
      </c>
      <c r="B10819">
        <v>19.900000000000013</v>
      </c>
      <c r="C10819">
        <v>0</v>
      </c>
      <c r="D10819">
        <v>19.800000000000011</v>
      </c>
      <c r="E10819">
        <v>1359375000</v>
      </c>
    </row>
    <row r="10820" spans="1:5" x14ac:dyDescent="0.25">
      <c r="A10820" s="1" t="s">
        <v>26378</v>
      </c>
      <c r="B10820">
        <v>19.900000000000013</v>
      </c>
      <c r="C10820">
        <v>0</v>
      </c>
      <c r="D10820">
        <v>19.800000000000011</v>
      </c>
      <c r="E10820">
        <v>1328125000</v>
      </c>
    </row>
    <row r="10821" spans="1:5" x14ac:dyDescent="0.25">
      <c r="A10821" s="1" t="s">
        <v>26379</v>
      </c>
      <c r="B10821">
        <v>19.900000000000013</v>
      </c>
      <c r="C10821">
        <v>0</v>
      </c>
      <c r="D10821">
        <v>19.800000000000011</v>
      </c>
      <c r="E10821">
        <v>1375000000</v>
      </c>
    </row>
    <row r="10822" spans="1:5" x14ac:dyDescent="0.25">
      <c r="A10822" s="1" t="s">
        <v>26380</v>
      </c>
      <c r="B10822">
        <v>19.900000000000013</v>
      </c>
      <c r="C10822">
        <v>0</v>
      </c>
      <c r="D10822">
        <v>19.800000000000011</v>
      </c>
      <c r="E10822">
        <v>1359375000</v>
      </c>
    </row>
    <row r="10823" spans="1:5" x14ac:dyDescent="0.25">
      <c r="A10823" s="1" t="s">
        <v>26381</v>
      </c>
      <c r="B10823">
        <v>19.950000000000014</v>
      </c>
      <c r="C10823">
        <v>9.4278798130053243E-2</v>
      </c>
      <c r="D10823">
        <v>19.900000000000013</v>
      </c>
      <c r="E10823">
        <v>1359375000</v>
      </c>
    </row>
    <row r="10824" spans="1:5" x14ac:dyDescent="0.25">
      <c r="A10824" s="1" t="s">
        <v>26382</v>
      </c>
      <c r="B10824">
        <v>19.974999999999987</v>
      </c>
      <c r="C10824">
        <v>0.22004599747040521</v>
      </c>
      <c r="D10824">
        <v>19.900000000000013</v>
      </c>
      <c r="E10824">
        <v>1296875000</v>
      </c>
    </row>
    <row r="10825" spans="1:5" x14ac:dyDescent="0.25">
      <c r="A10825" s="1" t="s">
        <v>26385</v>
      </c>
      <c r="B10825">
        <v>20.074999999999992</v>
      </c>
      <c r="C10825">
        <v>1.6845222046880313</v>
      </c>
      <c r="D10825">
        <v>20.000000000000014</v>
      </c>
      <c r="E10825">
        <v>1328125000</v>
      </c>
    </row>
    <row r="10826" spans="1:5" x14ac:dyDescent="0.25">
      <c r="A10826" s="1" t="s">
        <v>26386</v>
      </c>
      <c r="B10826">
        <v>19.999999999999968</v>
      </c>
      <c r="C10826">
        <v>1.2313536110406917</v>
      </c>
      <c r="D10826">
        <v>19.900000000000013</v>
      </c>
      <c r="E10826">
        <v>1375000000</v>
      </c>
    </row>
    <row r="10827" spans="1:5" x14ac:dyDescent="0.25">
      <c r="A10827" s="1" t="s">
        <v>26391</v>
      </c>
      <c r="B10827">
        <v>19.900000000000013</v>
      </c>
      <c r="C10827">
        <v>0</v>
      </c>
      <c r="D10827">
        <v>19.800000000000011</v>
      </c>
      <c r="E10827">
        <v>1390625000</v>
      </c>
    </row>
    <row r="10828" spans="1:5" x14ac:dyDescent="0.25">
      <c r="A10828" s="1" t="s">
        <v>26392</v>
      </c>
      <c r="B10828">
        <v>19.900000000000013</v>
      </c>
      <c r="C10828">
        <v>0</v>
      </c>
      <c r="D10828">
        <v>19.800000000000011</v>
      </c>
      <c r="E10828">
        <v>1375000000</v>
      </c>
    </row>
    <row r="10829" spans="1:5" x14ac:dyDescent="0.25">
      <c r="A10829" s="1" t="s">
        <v>26413</v>
      </c>
      <c r="B10829">
        <v>20.800000000000018</v>
      </c>
      <c r="C10829">
        <v>4.5145939346375856</v>
      </c>
      <c r="D10829">
        <v>20.700000000000024</v>
      </c>
      <c r="E10829">
        <v>1390625000</v>
      </c>
    </row>
    <row r="10830" spans="1:5" x14ac:dyDescent="0.25">
      <c r="A10830" s="1" t="s">
        <v>26414</v>
      </c>
      <c r="B10830">
        <v>21.799999999999986</v>
      </c>
      <c r="C10830">
        <v>8.8816423620482325</v>
      </c>
      <c r="D10830">
        <v>21.700000000000038</v>
      </c>
      <c r="E10830">
        <v>1453125000</v>
      </c>
    </row>
    <row r="10831" spans="1:5" x14ac:dyDescent="0.25">
      <c r="A10831" s="1" t="s">
        <v>26415</v>
      </c>
      <c r="B10831">
        <v>21.300000000000018</v>
      </c>
      <c r="C10831">
        <v>4.7109135303044791</v>
      </c>
      <c r="D10831">
        <v>21.200000000000031</v>
      </c>
      <c r="E10831">
        <v>1437500000</v>
      </c>
    </row>
    <row r="10832" spans="1:5" x14ac:dyDescent="0.25">
      <c r="A10832" s="1" t="s">
        <v>26416</v>
      </c>
      <c r="B10832">
        <v>23.875000000000014</v>
      </c>
      <c r="C10832">
        <v>17.560611974908376</v>
      </c>
      <c r="D10832">
        <v>23.800000000000068</v>
      </c>
      <c r="E10832">
        <v>1578125000</v>
      </c>
    </row>
    <row r="10833" spans="1:5" x14ac:dyDescent="0.25">
      <c r="A10833" s="1" t="s">
        <v>26423</v>
      </c>
      <c r="B10833">
        <v>20.200000000000028</v>
      </c>
      <c r="C10833">
        <v>0.7550411048140484</v>
      </c>
      <c r="D10833">
        <v>20.100000000000016</v>
      </c>
      <c r="E10833">
        <v>1343750000</v>
      </c>
    </row>
    <row r="10834" spans="1:5" x14ac:dyDescent="0.25">
      <c r="A10834" s="1" t="s">
        <v>26424</v>
      </c>
      <c r="B10834">
        <v>20.200000000000031</v>
      </c>
      <c r="C10834">
        <v>0.7550411048140484</v>
      </c>
      <c r="D10834">
        <v>20.100000000000016</v>
      </c>
      <c r="E10834">
        <v>1359375000</v>
      </c>
    </row>
    <row r="10835" spans="1:5" x14ac:dyDescent="0.25">
      <c r="A10835" s="1" t="s">
        <v>26427</v>
      </c>
      <c r="B10835">
        <v>20.100000000000005</v>
      </c>
      <c r="C10835">
        <v>0.78621635996775785</v>
      </c>
      <c r="D10835">
        <v>20.000000000000014</v>
      </c>
      <c r="E10835">
        <v>1328125000</v>
      </c>
    </row>
    <row r="10836" spans="1:5" x14ac:dyDescent="0.25">
      <c r="A10836" s="1" t="s">
        <v>26428</v>
      </c>
      <c r="B10836">
        <v>20.100000000000005</v>
      </c>
      <c r="C10836">
        <v>0.78621635996775785</v>
      </c>
      <c r="D10836">
        <v>20.000000000000014</v>
      </c>
      <c r="E10836">
        <v>1343750000</v>
      </c>
    </row>
    <row r="10837" spans="1:5" x14ac:dyDescent="0.25">
      <c r="A10837" s="1" t="s">
        <v>26429</v>
      </c>
      <c r="B10837">
        <v>20.499999999999961</v>
      </c>
      <c r="C10837">
        <v>1.2910368259169003</v>
      </c>
      <c r="D10837">
        <v>20.40000000000002</v>
      </c>
      <c r="E10837">
        <v>1390625000</v>
      </c>
    </row>
    <row r="10838" spans="1:5" x14ac:dyDescent="0.25">
      <c r="A10838" s="1" t="s">
        <v>26430</v>
      </c>
      <c r="B10838">
        <v>20.499999999999961</v>
      </c>
      <c r="C10838">
        <v>1.2910368259169003</v>
      </c>
      <c r="D10838">
        <v>20.40000000000002</v>
      </c>
      <c r="E10838">
        <v>1359375000</v>
      </c>
    </row>
    <row r="10839" spans="1:5" x14ac:dyDescent="0.25">
      <c r="A10839" s="1" t="s">
        <v>26431</v>
      </c>
      <c r="B10839">
        <v>21.000000000000039</v>
      </c>
      <c r="C10839">
        <v>4.5144825655938359</v>
      </c>
      <c r="D10839">
        <v>20.900000000000027</v>
      </c>
      <c r="E10839">
        <v>1375000000</v>
      </c>
    </row>
    <row r="10840" spans="1:5" x14ac:dyDescent="0.25">
      <c r="A10840" s="1" t="s">
        <v>26432</v>
      </c>
      <c r="B10840">
        <v>21.000000000000039</v>
      </c>
      <c r="C10840">
        <v>4.5144825655938359</v>
      </c>
      <c r="D10840">
        <v>20.900000000000027</v>
      </c>
      <c r="E10840">
        <v>1421875000</v>
      </c>
    </row>
    <row r="10841" spans="1:5" x14ac:dyDescent="0.25">
      <c r="A10841" s="1" t="s">
        <v>26439</v>
      </c>
      <c r="B10841">
        <v>19.900000000000013</v>
      </c>
      <c r="C10841">
        <v>0</v>
      </c>
      <c r="D10841">
        <v>19.800000000000011</v>
      </c>
      <c r="E10841">
        <v>1343750000</v>
      </c>
    </row>
    <row r="10842" spans="1:5" x14ac:dyDescent="0.25">
      <c r="A10842" s="1" t="s">
        <v>26440</v>
      </c>
      <c r="B10842">
        <v>19.900000000000013</v>
      </c>
      <c r="C10842">
        <v>0</v>
      </c>
      <c r="D10842">
        <v>19.800000000000011</v>
      </c>
      <c r="E10842">
        <v>1390625000</v>
      </c>
    </row>
    <row r="10843" spans="1:5" x14ac:dyDescent="0.25">
      <c r="A10843" s="1" t="s">
        <v>26445</v>
      </c>
      <c r="B10843">
        <v>22.275000000000009</v>
      </c>
      <c r="C10843">
        <v>12.883761826940031</v>
      </c>
      <c r="D10843">
        <v>22.200000000000045</v>
      </c>
      <c r="E10843">
        <v>1453125000</v>
      </c>
    </row>
    <row r="10844" spans="1:5" x14ac:dyDescent="0.25">
      <c r="A10844" s="1" t="s">
        <v>26446</v>
      </c>
      <c r="B10844">
        <v>22.100000000000009</v>
      </c>
      <c r="C10844">
        <v>12.696279903940678</v>
      </c>
      <c r="D10844">
        <v>22.000000000000043</v>
      </c>
      <c r="E10844">
        <v>1453125000</v>
      </c>
    </row>
    <row r="10845" spans="1:5" x14ac:dyDescent="0.25">
      <c r="A10845" s="1" t="s">
        <v>26455</v>
      </c>
      <c r="B10845">
        <v>20.099999999999934</v>
      </c>
      <c r="C10845">
        <v>0.62858745603404564</v>
      </c>
      <c r="D10845">
        <v>20.000000000000014</v>
      </c>
      <c r="E10845">
        <v>1328125000</v>
      </c>
    </row>
    <row r="10846" spans="1:5" x14ac:dyDescent="0.25">
      <c r="A10846" s="1" t="s">
        <v>26456</v>
      </c>
      <c r="B10846">
        <v>20.099999999999937</v>
      </c>
      <c r="C10846">
        <v>0.691502123287695</v>
      </c>
      <c r="D10846">
        <v>20.000000000000014</v>
      </c>
      <c r="E10846">
        <v>1359375000</v>
      </c>
    </row>
    <row r="10847" spans="1:5" x14ac:dyDescent="0.25">
      <c r="A10847" s="1" t="s">
        <v>26459</v>
      </c>
      <c r="B10847">
        <v>20.400000000000009</v>
      </c>
      <c r="C10847">
        <v>3.7894901376794277</v>
      </c>
      <c r="D10847">
        <v>20.300000000000018</v>
      </c>
      <c r="E10847">
        <v>1390625000</v>
      </c>
    </row>
    <row r="10848" spans="1:5" x14ac:dyDescent="0.25">
      <c r="A10848" s="1" t="s">
        <v>26460</v>
      </c>
      <c r="B10848">
        <v>20.399999999999981</v>
      </c>
      <c r="C10848">
        <v>3.7895834940727493</v>
      </c>
      <c r="D10848">
        <v>20.300000000000018</v>
      </c>
      <c r="E10848">
        <v>1359375000</v>
      </c>
    </row>
    <row r="10849" spans="1:5" x14ac:dyDescent="0.25">
      <c r="A10849" s="1" t="s">
        <v>26461</v>
      </c>
      <c r="B10849">
        <v>20.799999999999958</v>
      </c>
      <c r="C10849">
        <v>1.3532605621685914</v>
      </c>
      <c r="D10849">
        <v>20.700000000000024</v>
      </c>
      <c r="E10849">
        <v>1437500000</v>
      </c>
    </row>
    <row r="10850" spans="1:5" x14ac:dyDescent="0.25">
      <c r="A10850" s="1" t="s">
        <v>26462</v>
      </c>
      <c r="B10850">
        <v>20.799999999999955</v>
      </c>
      <c r="C10850">
        <v>1.3529474161119932</v>
      </c>
      <c r="D10850">
        <v>20.700000000000024</v>
      </c>
      <c r="E10850">
        <v>1453125000</v>
      </c>
    </row>
    <row r="10851" spans="1:5" x14ac:dyDescent="0.25">
      <c r="A10851" s="1" t="s">
        <v>26463</v>
      </c>
      <c r="B10851">
        <v>21.399999999999942</v>
      </c>
      <c r="C10851">
        <v>4.2794987128199304</v>
      </c>
      <c r="D10851">
        <v>21.300000000000033</v>
      </c>
      <c r="E10851">
        <v>1453125000</v>
      </c>
    </row>
    <row r="10852" spans="1:5" x14ac:dyDescent="0.25">
      <c r="A10852" s="1" t="s">
        <v>26464</v>
      </c>
      <c r="B10852">
        <v>21.399999999999942</v>
      </c>
      <c r="C10852">
        <v>4.2794987128199304</v>
      </c>
      <c r="D10852">
        <v>21.300000000000033</v>
      </c>
      <c r="E10852">
        <v>1453125000</v>
      </c>
    </row>
    <row r="10853" spans="1:5" x14ac:dyDescent="0.25">
      <c r="A10853" s="1" t="s">
        <v>26471</v>
      </c>
      <c r="B10853">
        <v>20.300000000000011</v>
      </c>
      <c r="C10853">
        <v>0.94453866512533136</v>
      </c>
      <c r="D10853">
        <v>20.200000000000017</v>
      </c>
      <c r="E10853">
        <v>1390625000</v>
      </c>
    </row>
    <row r="10854" spans="1:5" x14ac:dyDescent="0.25">
      <c r="A10854" s="1" t="s">
        <v>26472</v>
      </c>
      <c r="B10854">
        <v>20.3</v>
      </c>
      <c r="C10854">
        <v>1.007391197212101</v>
      </c>
      <c r="D10854">
        <v>20.200000000000017</v>
      </c>
      <c r="E10854">
        <v>1328125000</v>
      </c>
    </row>
    <row r="10855" spans="1:5" x14ac:dyDescent="0.25">
      <c r="A10855" s="1" t="s">
        <v>26475</v>
      </c>
      <c r="B10855">
        <v>20.200000000000021</v>
      </c>
      <c r="C10855">
        <v>0.75435465537432034</v>
      </c>
      <c r="D10855">
        <v>20.100000000000016</v>
      </c>
      <c r="E10855">
        <v>1343750000</v>
      </c>
    </row>
    <row r="10856" spans="1:5" x14ac:dyDescent="0.25">
      <c r="A10856" s="1" t="s">
        <v>26476</v>
      </c>
      <c r="B10856">
        <v>20.200000000000017</v>
      </c>
      <c r="C10856">
        <v>0.78578092141767142</v>
      </c>
      <c r="D10856">
        <v>20.100000000000016</v>
      </c>
      <c r="E10856">
        <v>1359375000</v>
      </c>
    </row>
    <row r="10857" spans="1:5" x14ac:dyDescent="0.25">
      <c r="A10857" s="1" t="s">
        <v>26477</v>
      </c>
      <c r="B10857">
        <v>20.5</v>
      </c>
      <c r="C10857">
        <v>1.3213342521863538</v>
      </c>
      <c r="D10857">
        <v>20.40000000000002</v>
      </c>
      <c r="E10857">
        <v>1375000000</v>
      </c>
    </row>
    <row r="10858" spans="1:5" x14ac:dyDescent="0.25">
      <c r="A10858" s="1" t="s">
        <v>26478</v>
      </c>
      <c r="B10858">
        <v>20.5</v>
      </c>
      <c r="C10858">
        <v>1.2902211321995964</v>
      </c>
      <c r="D10858">
        <v>20.40000000000002</v>
      </c>
      <c r="E10858">
        <v>1406250000</v>
      </c>
    </row>
    <row r="10859" spans="1:5" x14ac:dyDescent="0.25">
      <c r="A10859" s="1" t="s">
        <v>26479</v>
      </c>
      <c r="B10859">
        <v>20.999999999999993</v>
      </c>
      <c r="C10859">
        <v>4.0747478098310355</v>
      </c>
      <c r="D10859">
        <v>20.900000000000027</v>
      </c>
      <c r="E10859">
        <v>1437500000</v>
      </c>
    </row>
    <row r="10860" spans="1:5" x14ac:dyDescent="0.25">
      <c r="A10860" s="1" t="s">
        <v>26480</v>
      </c>
      <c r="B10860">
        <v>20.999999999999993</v>
      </c>
      <c r="C10860">
        <v>4.0747478098310355</v>
      </c>
      <c r="D10860">
        <v>20.900000000000027</v>
      </c>
      <c r="E10860">
        <v>1453125000</v>
      </c>
    </row>
    <row r="10861" spans="1:5" x14ac:dyDescent="0.25">
      <c r="A10861" s="1" t="s">
        <v>26487</v>
      </c>
      <c r="B10861">
        <v>21.500000000000014</v>
      </c>
      <c r="C10861">
        <v>8.0228631262314636</v>
      </c>
      <c r="D10861">
        <v>21.400000000000034</v>
      </c>
      <c r="E10861">
        <v>1453125000</v>
      </c>
    </row>
    <row r="10862" spans="1:5" x14ac:dyDescent="0.25">
      <c r="A10862" s="1" t="s">
        <v>26488</v>
      </c>
      <c r="B10862">
        <v>21.57500000000001</v>
      </c>
      <c r="C10862">
        <v>8.7015244463102484</v>
      </c>
      <c r="D10862">
        <v>21.500000000000036</v>
      </c>
      <c r="E10862">
        <v>1500000000</v>
      </c>
    </row>
    <row r="10863" spans="1:5" x14ac:dyDescent="0.25">
      <c r="A10863" s="1" t="s">
        <v>26491</v>
      </c>
      <c r="B10863">
        <v>20.200000000000006</v>
      </c>
      <c r="C10863">
        <v>2.5938127457292461</v>
      </c>
      <c r="D10863">
        <v>20.100000000000016</v>
      </c>
      <c r="E10863">
        <v>1375000000</v>
      </c>
    </row>
    <row r="10864" spans="1:5" x14ac:dyDescent="0.25">
      <c r="A10864" s="1" t="s">
        <v>26493</v>
      </c>
      <c r="B10864">
        <v>21.20000000000001</v>
      </c>
      <c r="C10864">
        <v>4.1987369736676428</v>
      </c>
      <c r="D10864">
        <v>21.10000000000003</v>
      </c>
      <c r="E10864">
        <v>1437500000</v>
      </c>
    </row>
    <row r="10865" spans="1:5" x14ac:dyDescent="0.25">
      <c r="A10865" s="1" t="s">
        <v>26494</v>
      </c>
      <c r="B10865">
        <v>21.200000000000006</v>
      </c>
      <c r="C10865">
        <v>4.1987369736676428</v>
      </c>
      <c r="D10865">
        <v>21.10000000000003</v>
      </c>
      <c r="E10865">
        <v>1421875000</v>
      </c>
    </row>
    <row r="10866" spans="1:5" x14ac:dyDescent="0.25">
      <c r="A10866" s="1" t="s">
        <v>26495</v>
      </c>
      <c r="B10866">
        <v>21.90000000000002</v>
      </c>
      <c r="C10866">
        <v>4.5307524547675246</v>
      </c>
      <c r="D10866">
        <v>21.80000000000004</v>
      </c>
      <c r="E10866">
        <v>1468750000</v>
      </c>
    </row>
    <row r="10867" spans="1:5" x14ac:dyDescent="0.25">
      <c r="A10867" s="1" t="s">
        <v>26496</v>
      </c>
      <c r="B10867">
        <v>21.899999999999942</v>
      </c>
      <c r="C10867">
        <v>4.4994593242577219</v>
      </c>
      <c r="D10867">
        <v>21.80000000000004</v>
      </c>
      <c r="E10867">
        <v>1468750000</v>
      </c>
    </row>
    <row r="10868" spans="1:5" x14ac:dyDescent="0.25">
      <c r="A10868" s="1" t="s">
        <v>26503</v>
      </c>
      <c r="B10868">
        <v>20.099999999999984</v>
      </c>
      <c r="C10868">
        <v>0.62852532086702162</v>
      </c>
      <c r="D10868">
        <v>20.000000000000014</v>
      </c>
      <c r="E10868">
        <v>1328125000</v>
      </c>
    </row>
    <row r="10869" spans="1:5" x14ac:dyDescent="0.25">
      <c r="A10869" s="1" t="s">
        <v>26504</v>
      </c>
      <c r="B10869">
        <v>20.100000000000055</v>
      </c>
      <c r="C10869">
        <v>0.6600137220773199</v>
      </c>
      <c r="D10869">
        <v>20.000000000000014</v>
      </c>
      <c r="E10869">
        <v>1343750000</v>
      </c>
    </row>
    <row r="10870" spans="1:5" x14ac:dyDescent="0.25">
      <c r="A10870" s="1" t="s">
        <v>26507</v>
      </c>
      <c r="B10870">
        <v>20.574999999999903</v>
      </c>
      <c r="C10870">
        <v>1.2932656866947481</v>
      </c>
      <c r="D10870">
        <v>20.500000000000021</v>
      </c>
      <c r="E10870">
        <v>1421875000</v>
      </c>
    </row>
    <row r="10871" spans="1:5" x14ac:dyDescent="0.25">
      <c r="A10871" s="1" t="s">
        <v>26508</v>
      </c>
      <c r="B10871">
        <v>20.599999999999952</v>
      </c>
      <c r="C10871">
        <v>1.3877313827070812</v>
      </c>
      <c r="D10871">
        <v>20.500000000000021</v>
      </c>
      <c r="E10871">
        <v>1421875000</v>
      </c>
    </row>
    <row r="10872" spans="1:5" x14ac:dyDescent="0.25">
      <c r="A10872" s="1" t="s">
        <v>26509</v>
      </c>
      <c r="B10872">
        <v>21.000000000000039</v>
      </c>
      <c r="C10872">
        <v>1.479276794558118</v>
      </c>
      <c r="D10872">
        <v>20.900000000000027</v>
      </c>
      <c r="E10872">
        <v>1406250000</v>
      </c>
    </row>
    <row r="10873" spans="1:5" x14ac:dyDescent="0.25">
      <c r="A10873" s="1" t="s">
        <v>26510</v>
      </c>
      <c r="B10873">
        <v>20.999999999999961</v>
      </c>
      <c r="C10873">
        <v>1.4793389297250221</v>
      </c>
      <c r="D10873">
        <v>20.900000000000027</v>
      </c>
      <c r="E10873">
        <v>1437500000</v>
      </c>
    </row>
    <row r="10874" spans="1:5" x14ac:dyDescent="0.25">
      <c r="A10874" s="1" t="s">
        <v>26511</v>
      </c>
      <c r="B10874">
        <v>21.700000000000021</v>
      </c>
      <c r="C10874">
        <v>3.509962705979631</v>
      </c>
      <c r="D10874">
        <v>21.600000000000037</v>
      </c>
      <c r="E10874">
        <v>1437500000</v>
      </c>
    </row>
    <row r="10875" spans="1:5" x14ac:dyDescent="0.25">
      <c r="A10875" s="1" t="s">
        <v>26512</v>
      </c>
      <c r="B10875">
        <v>21.700000000000021</v>
      </c>
      <c r="C10875">
        <v>3.509962705979631</v>
      </c>
      <c r="D10875">
        <v>21.600000000000037</v>
      </c>
      <c r="E10875">
        <v>1484375000</v>
      </c>
    </row>
    <row r="10876" spans="1:5" x14ac:dyDescent="0.25">
      <c r="A10876" s="1" t="s">
        <v>26519</v>
      </c>
      <c r="B10876">
        <v>20.399999999999988</v>
      </c>
      <c r="C10876">
        <v>1.0391286314715602</v>
      </c>
      <c r="D10876">
        <v>20.300000000000018</v>
      </c>
      <c r="E10876">
        <v>1375000000</v>
      </c>
    </row>
    <row r="10877" spans="1:5" x14ac:dyDescent="0.25">
      <c r="A10877" s="1" t="s">
        <v>26520</v>
      </c>
      <c r="B10877">
        <v>20.399999999999906</v>
      </c>
      <c r="C10877">
        <v>1.1019811635583037</v>
      </c>
      <c r="D10877">
        <v>20.300000000000018</v>
      </c>
      <c r="E10877">
        <v>1359375000</v>
      </c>
    </row>
    <row r="10878" spans="1:5" x14ac:dyDescent="0.25">
      <c r="A10878" s="1" t="s">
        <v>26523</v>
      </c>
      <c r="B10878">
        <v>20.200000000000038</v>
      </c>
      <c r="C10878">
        <v>0.81733145779491689</v>
      </c>
      <c r="D10878">
        <v>20.100000000000016</v>
      </c>
      <c r="E10878">
        <v>1375000000</v>
      </c>
    </row>
    <row r="10879" spans="1:5" x14ac:dyDescent="0.25">
      <c r="A10879" s="1" t="s">
        <v>26524</v>
      </c>
      <c r="B10879">
        <v>20.199999999999982</v>
      </c>
      <c r="C10879">
        <v>0.81733145779495064</v>
      </c>
      <c r="D10879">
        <v>20.100000000000016</v>
      </c>
      <c r="E10879">
        <v>1328125000</v>
      </c>
    </row>
    <row r="10880" spans="1:5" x14ac:dyDescent="0.25">
      <c r="A10880" s="1" t="s">
        <v>26525</v>
      </c>
      <c r="B10880">
        <v>20.599999999999959</v>
      </c>
      <c r="C10880">
        <v>1.4158620833656084</v>
      </c>
      <c r="D10880">
        <v>20.500000000000021</v>
      </c>
      <c r="E10880">
        <v>1390625000</v>
      </c>
    </row>
    <row r="10881" spans="1:5" x14ac:dyDescent="0.25">
      <c r="A10881" s="1" t="s">
        <v>26526</v>
      </c>
      <c r="B10881">
        <v>20.60000000000003</v>
      </c>
      <c r="C10881">
        <v>1.3847489633788239</v>
      </c>
      <c r="D10881">
        <v>20.500000000000021</v>
      </c>
      <c r="E10881">
        <v>1375000000</v>
      </c>
    </row>
    <row r="10882" spans="1:5" x14ac:dyDescent="0.25">
      <c r="A10882" s="1" t="s">
        <v>26527</v>
      </c>
      <c r="B10882">
        <v>21.174999999999979</v>
      </c>
      <c r="C10882">
        <v>3.2543754597197232</v>
      </c>
      <c r="D10882">
        <v>21.10000000000003</v>
      </c>
      <c r="E10882">
        <v>1453125000</v>
      </c>
    </row>
    <row r="10883" spans="1:5" x14ac:dyDescent="0.25">
      <c r="A10883" s="1" t="s">
        <v>26528</v>
      </c>
      <c r="B10883">
        <v>21.100000000000023</v>
      </c>
      <c r="C10883">
        <v>3.2270406799473728</v>
      </c>
      <c r="D10883">
        <v>21.000000000000028</v>
      </c>
      <c r="E10883">
        <v>1453125000</v>
      </c>
    </row>
    <row r="10884" spans="1:5" x14ac:dyDescent="0.25">
      <c r="A10884" s="1" t="s">
        <v>26535</v>
      </c>
      <c r="B10884">
        <v>21.699999999999978</v>
      </c>
      <c r="C10884">
        <v>7.6344829294555598</v>
      </c>
      <c r="D10884">
        <v>21.600000000000037</v>
      </c>
      <c r="E10884">
        <v>1468750000</v>
      </c>
    </row>
    <row r="10885" spans="1:5" x14ac:dyDescent="0.25">
      <c r="A10885" s="1" t="s">
        <v>26536</v>
      </c>
      <c r="B10885">
        <v>21.799999999999965</v>
      </c>
      <c r="C10885">
        <v>8.1144040199550833</v>
      </c>
      <c r="D10885">
        <v>21.700000000000038</v>
      </c>
      <c r="E10885">
        <v>1453125000</v>
      </c>
    </row>
    <row r="10886" spans="1:5" x14ac:dyDescent="0.25">
      <c r="A10886" s="1" t="s">
        <v>26539</v>
      </c>
      <c r="B10886">
        <v>21.299999999999983</v>
      </c>
      <c r="C10886">
        <v>8.3717927283748121</v>
      </c>
      <c r="D10886">
        <v>21.200000000000031</v>
      </c>
      <c r="E10886">
        <v>1390625000</v>
      </c>
    </row>
    <row r="10887" spans="1:5" x14ac:dyDescent="0.25">
      <c r="A10887" s="1" t="s">
        <v>26541</v>
      </c>
      <c r="B10887">
        <v>21.5</v>
      </c>
      <c r="C10887">
        <v>3.4611500612559283</v>
      </c>
      <c r="D10887">
        <v>21.400000000000034</v>
      </c>
      <c r="E10887">
        <v>1843750000</v>
      </c>
    </row>
    <row r="10888" spans="1:5" x14ac:dyDescent="0.25">
      <c r="A10888" s="1" t="s">
        <v>26542</v>
      </c>
      <c r="B10888">
        <v>21.499999999999947</v>
      </c>
      <c r="C10888">
        <v>3.4294507402647278</v>
      </c>
      <c r="D10888">
        <v>21.400000000000034</v>
      </c>
      <c r="E10888">
        <v>1500000000</v>
      </c>
    </row>
    <row r="10889" spans="1:5" x14ac:dyDescent="0.25">
      <c r="A10889" s="1" t="s">
        <v>26543</v>
      </c>
      <c r="B10889">
        <v>22.274999999999988</v>
      </c>
      <c r="C10889">
        <v>3.7741891635239213</v>
      </c>
      <c r="D10889">
        <v>22.200000000000045</v>
      </c>
      <c r="E10889">
        <v>1546875000</v>
      </c>
    </row>
    <row r="10890" spans="1:5" x14ac:dyDescent="0.25">
      <c r="A10890" s="1" t="s">
        <v>26544</v>
      </c>
      <c r="B10890">
        <v>22.19999999999996</v>
      </c>
      <c r="C10890">
        <v>3.7621864951352508</v>
      </c>
      <c r="D10890">
        <v>22.100000000000044</v>
      </c>
      <c r="E10890">
        <v>1468750000</v>
      </c>
    </row>
    <row r="10891" spans="1:5" x14ac:dyDescent="0.25">
      <c r="A10891" s="1" t="s">
        <v>26551</v>
      </c>
      <c r="B10891">
        <v>20.099999999999973</v>
      </c>
      <c r="C10891">
        <v>0.66007585724426709</v>
      </c>
      <c r="D10891">
        <v>20.000000000000014</v>
      </c>
      <c r="E10891">
        <v>1375000000</v>
      </c>
    </row>
    <row r="10892" spans="1:5" x14ac:dyDescent="0.25">
      <c r="A10892" s="1" t="s">
        <v>26552</v>
      </c>
      <c r="B10892">
        <v>20.099999999999969</v>
      </c>
      <c r="C10892">
        <v>0.66007585724426709</v>
      </c>
      <c r="D10892">
        <v>20.000000000000014</v>
      </c>
      <c r="E10892">
        <v>1359375000</v>
      </c>
    </row>
    <row r="10893" spans="1:5" x14ac:dyDescent="0.25">
      <c r="A10893" s="1" t="s">
        <v>26555</v>
      </c>
      <c r="B10893">
        <v>21.599999999999955</v>
      </c>
      <c r="C10893">
        <v>2.2720976815378413</v>
      </c>
      <c r="D10893">
        <v>21.500000000000036</v>
      </c>
      <c r="E10893">
        <v>1406250000</v>
      </c>
    </row>
    <row r="10894" spans="1:5" x14ac:dyDescent="0.25">
      <c r="A10894" s="1" t="s">
        <v>26556</v>
      </c>
      <c r="B10894">
        <v>21.599999999999977</v>
      </c>
      <c r="C10894">
        <v>2.303335564239998</v>
      </c>
      <c r="D10894">
        <v>21.500000000000036</v>
      </c>
      <c r="E10894">
        <v>1468750000</v>
      </c>
    </row>
    <row r="10895" spans="1:5" x14ac:dyDescent="0.25">
      <c r="A10895" s="1" t="s">
        <v>26557</v>
      </c>
      <c r="B10895">
        <v>22.099999999999987</v>
      </c>
      <c r="C10895">
        <v>2.3647779001840235</v>
      </c>
      <c r="D10895">
        <v>22.000000000000043</v>
      </c>
      <c r="E10895">
        <v>1437500000</v>
      </c>
    </row>
    <row r="10896" spans="1:5" x14ac:dyDescent="0.25">
      <c r="A10896" s="1" t="s">
        <v>26558</v>
      </c>
      <c r="B10896">
        <v>22.17499999999994</v>
      </c>
      <c r="C10896">
        <v>2.3007299115941162</v>
      </c>
      <c r="D10896">
        <v>22.100000000000044</v>
      </c>
      <c r="E10896">
        <v>1546875000</v>
      </c>
    </row>
    <row r="10897" spans="1:5" x14ac:dyDescent="0.25">
      <c r="A10897" s="1" t="s">
        <v>26571</v>
      </c>
      <c r="B10897">
        <v>20.6999999999999</v>
      </c>
      <c r="C10897">
        <v>1.5435668309127708</v>
      </c>
      <c r="D10897">
        <v>20.600000000000023</v>
      </c>
      <c r="E10897">
        <v>1390625000</v>
      </c>
    </row>
    <row r="10898" spans="1:5" x14ac:dyDescent="0.25">
      <c r="A10898" s="1" t="s">
        <v>26572</v>
      </c>
      <c r="B10898">
        <v>20.699999999999907</v>
      </c>
      <c r="C10898">
        <v>1.5435668309127708</v>
      </c>
      <c r="D10898">
        <v>20.600000000000023</v>
      </c>
      <c r="E10898">
        <v>1406250000</v>
      </c>
    </row>
    <row r="10899" spans="1:5" x14ac:dyDescent="0.25">
      <c r="A10899" s="1" t="s">
        <v>26573</v>
      </c>
      <c r="B10899">
        <v>21.299999999999994</v>
      </c>
      <c r="C10899">
        <v>2.2060136970736246</v>
      </c>
      <c r="D10899">
        <v>21.200000000000031</v>
      </c>
      <c r="E10899">
        <v>1468750000</v>
      </c>
    </row>
    <row r="10900" spans="1:5" x14ac:dyDescent="0.25">
      <c r="A10900" s="1" t="s">
        <v>26574</v>
      </c>
      <c r="B10900">
        <v>21.299999999999983</v>
      </c>
      <c r="C10900">
        <v>2.1115480010612928</v>
      </c>
      <c r="D10900">
        <v>21.200000000000031</v>
      </c>
      <c r="E10900">
        <v>1500000000</v>
      </c>
    </row>
    <row r="10901" spans="1:5" x14ac:dyDescent="0.25">
      <c r="A10901" s="1" t="s">
        <v>26587</v>
      </c>
      <c r="B10901">
        <v>21.299999999999972</v>
      </c>
      <c r="C10901">
        <v>8.6501721327584171</v>
      </c>
      <c r="D10901">
        <v>21.200000000000031</v>
      </c>
      <c r="E10901">
        <v>1437500000</v>
      </c>
    </row>
    <row r="10902" spans="1:5" x14ac:dyDescent="0.25">
      <c r="A10902" s="1" t="s">
        <v>26588</v>
      </c>
      <c r="B10902">
        <v>21.399999999999974</v>
      </c>
      <c r="C10902">
        <v>8.0383057631343249</v>
      </c>
      <c r="D10902">
        <v>21.300000000000033</v>
      </c>
      <c r="E10902">
        <v>1453125000</v>
      </c>
    </row>
    <row r="10903" spans="1:5" x14ac:dyDescent="0.25">
      <c r="A10903" s="1" t="s">
        <v>26601</v>
      </c>
      <c r="B10903">
        <v>19.999999999999989</v>
      </c>
      <c r="C10903">
        <v>0.81751786329576381</v>
      </c>
      <c r="D10903">
        <v>19.900000000000013</v>
      </c>
      <c r="E10903">
        <v>1328125000</v>
      </c>
    </row>
    <row r="10904" spans="1:5" x14ac:dyDescent="0.25">
      <c r="A10904" s="1" t="s">
        <v>26602</v>
      </c>
      <c r="B10904">
        <v>19.974999999999962</v>
      </c>
      <c r="C10904">
        <v>0.62085515985702955</v>
      </c>
      <c r="D10904">
        <v>19.900000000000013</v>
      </c>
      <c r="E10904">
        <v>1359375000</v>
      </c>
    </row>
    <row r="10905" spans="1:5" x14ac:dyDescent="0.25">
      <c r="A10905" s="1" t="s">
        <v>26610</v>
      </c>
      <c r="B10905">
        <v>30.875000000000039</v>
      </c>
      <c r="C10905">
        <v>90.886170823716782</v>
      </c>
      <c r="D10905">
        <v>31.400000000000176</v>
      </c>
      <c r="E10905">
        <v>1843750000</v>
      </c>
    </row>
    <row r="10906" spans="1:5" x14ac:dyDescent="0.25">
      <c r="A10906" s="1" t="s">
        <v>26633</v>
      </c>
      <c r="B10906">
        <v>19.900000000000013</v>
      </c>
      <c r="C10906">
        <v>0</v>
      </c>
      <c r="D10906">
        <v>19.800000000000011</v>
      </c>
      <c r="E10906">
        <v>1328125000</v>
      </c>
    </row>
    <row r="10907" spans="1:5" x14ac:dyDescent="0.25">
      <c r="A10907" s="1" t="s">
        <v>26634</v>
      </c>
      <c r="B10907">
        <v>19.900000000000013</v>
      </c>
      <c r="C10907">
        <v>0</v>
      </c>
      <c r="D10907">
        <v>19.800000000000011</v>
      </c>
      <c r="E10907">
        <v>1343750000</v>
      </c>
    </row>
    <row r="10908" spans="1:5" x14ac:dyDescent="0.25">
      <c r="A10908" s="1" t="s">
        <v>26635</v>
      </c>
      <c r="B10908">
        <v>19.999999999999968</v>
      </c>
      <c r="C10908">
        <v>1.2313536110406917</v>
      </c>
      <c r="D10908">
        <v>19.900000000000013</v>
      </c>
      <c r="E10908">
        <v>1328125000</v>
      </c>
    </row>
    <row r="10909" spans="1:5" x14ac:dyDescent="0.25">
      <c r="A10909" s="1" t="s">
        <v>26636</v>
      </c>
      <c r="B10909">
        <v>19.999999999999968</v>
      </c>
      <c r="C10909">
        <v>1.2313536110406917</v>
      </c>
      <c r="D10909">
        <v>19.900000000000013</v>
      </c>
      <c r="E10909">
        <v>1296875000</v>
      </c>
    </row>
    <row r="10910" spans="1:5" x14ac:dyDescent="0.25">
      <c r="A10910" s="1" t="s">
        <v>26641</v>
      </c>
      <c r="B10910">
        <v>19.975000000000005</v>
      </c>
      <c r="C10910">
        <v>0.61341849810452587</v>
      </c>
      <c r="D10910">
        <v>19.900000000000013</v>
      </c>
      <c r="E10910">
        <v>1375000000</v>
      </c>
    </row>
    <row r="10911" spans="1:5" x14ac:dyDescent="0.25">
      <c r="A10911" s="1" t="s">
        <v>26642</v>
      </c>
      <c r="B10911">
        <v>19.975000000000012</v>
      </c>
      <c r="C10911">
        <v>0.51901542964057779</v>
      </c>
      <c r="D10911">
        <v>19.900000000000013</v>
      </c>
      <c r="E10911">
        <v>1421875000</v>
      </c>
    </row>
    <row r="10912" spans="1:5" x14ac:dyDescent="0.25">
      <c r="A10912" s="1" t="s">
        <v>26643</v>
      </c>
      <c r="B10912">
        <v>19.949999999999996</v>
      </c>
      <c r="C10912">
        <v>0.86609727035085582</v>
      </c>
      <c r="D10912">
        <v>19.900000000000013</v>
      </c>
      <c r="E10912">
        <v>1343750000</v>
      </c>
    </row>
    <row r="10913" spans="1:5" x14ac:dyDescent="0.25">
      <c r="A10913" s="1" t="s">
        <v>26644</v>
      </c>
      <c r="B10913">
        <v>19.974999999999984</v>
      </c>
      <c r="C10913">
        <v>0.85032200216222531</v>
      </c>
      <c r="D10913">
        <v>19.900000000000013</v>
      </c>
      <c r="E10913">
        <v>1453125000</v>
      </c>
    </row>
    <row r="10914" spans="1:5" x14ac:dyDescent="0.25">
      <c r="A10914" s="1" t="s">
        <v>26647</v>
      </c>
      <c r="B10914">
        <v>19.900000000000013</v>
      </c>
      <c r="C10914">
        <v>0</v>
      </c>
      <c r="D10914">
        <v>19.800000000000011</v>
      </c>
      <c r="E10914">
        <v>1343750000</v>
      </c>
    </row>
    <row r="10915" spans="1:5" x14ac:dyDescent="0.25">
      <c r="A10915" s="1" t="s">
        <v>26648</v>
      </c>
      <c r="B10915">
        <v>19.900000000000013</v>
      </c>
      <c r="C10915">
        <v>0</v>
      </c>
      <c r="D10915">
        <v>19.800000000000011</v>
      </c>
      <c r="E10915">
        <v>1312500000</v>
      </c>
    </row>
    <row r="10916" spans="1:5" x14ac:dyDescent="0.25">
      <c r="A10916" s="1" t="s">
        <v>26659</v>
      </c>
      <c r="B10916">
        <v>20.799999999999994</v>
      </c>
      <c r="C10916">
        <v>4.5148146615335101</v>
      </c>
      <c r="D10916">
        <v>20.700000000000024</v>
      </c>
      <c r="E10916">
        <v>1359375000</v>
      </c>
    </row>
    <row r="10917" spans="1:5" x14ac:dyDescent="0.25">
      <c r="A10917" s="1" t="s">
        <v>26660</v>
      </c>
      <c r="B10917">
        <v>22.050000000000008</v>
      </c>
      <c r="C10917">
        <v>10.246292206018058</v>
      </c>
      <c r="D10917">
        <v>22.000000000000043</v>
      </c>
      <c r="E10917">
        <v>1578125000</v>
      </c>
    </row>
    <row r="10918" spans="1:5" x14ac:dyDescent="0.25">
      <c r="A10918" s="1" t="s">
        <v>26661</v>
      </c>
      <c r="B10918">
        <v>21.300000000000026</v>
      </c>
      <c r="C10918">
        <v>4.7113840306377952</v>
      </c>
      <c r="D10918">
        <v>21.200000000000031</v>
      </c>
      <c r="E10918">
        <v>1546875000</v>
      </c>
    </row>
    <row r="10919" spans="1:5" x14ac:dyDescent="0.25">
      <c r="A10919" s="1" t="s">
        <v>26662</v>
      </c>
      <c r="B10919">
        <v>22.775000000000009</v>
      </c>
      <c r="C10919">
        <v>11.819844744148163</v>
      </c>
      <c r="D10919">
        <v>22.700000000000053</v>
      </c>
      <c r="E10919">
        <v>1609375000</v>
      </c>
    </row>
    <row r="10920" spans="1:5" x14ac:dyDescent="0.25">
      <c r="A10920" s="1" t="s">
        <v>26663</v>
      </c>
      <c r="B10920">
        <v>20.20000000000007</v>
      </c>
      <c r="C10920">
        <v>0.75510323998094098</v>
      </c>
      <c r="D10920">
        <v>20.100000000000016</v>
      </c>
      <c r="E10920">
        <v>1687500000</v>
      </c>
    </row>
    <row r="10921" spans="1:5" x14ac:dyDescent="0.25">
      <c r="A10921" s="1" t="s">
        <v>26664</v>
      </c>
      <c r="B10921">
        <v>20.200000000000031</v>
      </c>
      <c r="C10921">
        <v>0.7550411048140484</v>
      </c>
      <c r="D10921">
        <v>20.100000000000016</v>
      </c>
      <c r="E10921">
        <v>1531250000</v>
      </c>
    </row>
    <row r="10922" spans="1:5" x14ac:dyDescent="0.25">
      <c r="A10922" s="1" t="s">
        <v>26671</v>
      </c>
      <c r="B10922">
        <v>21.900000000000006</v>
      </c>
      <c r="C10922">
        <v>9.1061584396449913</v>
      </c>
      <c r="D10922">
        <v>21.80000000000004</v>
      </c>
      <c r="E10922">
        <v>1625000000</v>
      </c>
    </row>
    <row r="10923" spans="1:5" x14ac:dyDescent="0.25">
      <c r="A10923" s="1" t="s">
        <v>26675</v>
      </c>
      <c r="B10923">
        <v>22.099999999999977</v>
      </c>
      <c r="C10923">
        <v>13.399004554302284</v>
      </c>
      <c r="D10923">
        <v>22.000000000000043</v>
      </c>
      <c r="E10923">
        <v>1765625000</v>
      </c>
    </row>
    <row r="10924" spans="1:5" x14ac:dyDescent="0.25">
      <c r="A10924" s="1" t="s">
        <v>26679</v>
      </c>
      <c r="B10924">
        <v>20.099999999999937</v>
      </c>
      <c r="C10924">
        <v>0.59722332515758669</v>
      </c>
      <c r="D10924">
        <v>20.000000000000014</v>
      </c>
      <c r="E10924">
        <v>1421875000</v>
      </c>
    </row>
    <row r="10925" spans="1:5" x14ac:dyDescent="0.25">
      <c r="A10925" s="1" t="s">
        <v>26680</v>
      </c>
      <c r="B10925">
        <v>20.099999999999934</v>
      </c>
      <c r="C10925">
        <v>0.62864959120099373</v>
      </c>
      <c r="D10925">
        <v>20.000000000000014</v>
      </c>
      <c r="E10925">
        <v>1343750000</v>
      </c>
    </row>
    <row r="10926" spans="1:5" x14ac:dyDescent="0.25">
      <c r="A10926" s="1" t="s">
        <v>26689</v>
      </c>
      <c r="B10926">
        <v>20.100000000000005</v>
      </c>
      <c r="C10926">
        <v>0.78621635996775785</v>
      </c>
      <c r="D10926">
        <v>20.000000000000014</v>
      </c>
      <c r="E10926">
        <v>1453125000</v>
      </c>
    </row>
    <row r="10927" spans="1:5" x14ac:dyDescent="0.25">
      <c r="A10927" s="1" t="s">
        <v>26690</v>
      </c>
      <c r="B10927">
        <v>20.100000000000005</v>
      </c>
      <c r="C10927">
        <v>0.78621635996775785</v>
      </c>
      <c r="D10927">
        <v>20.000000000000014</v>
      </c>
      <c r="E10927">
        <v>1421875000</v>
      </c>
    </row>
    <row r="10928" spans="1:5" x14ac:dyDescent="0.25">
      <c r="A10928" s="1" t="s">
        <v>26691</v>
      </c>
      <c r="B10928">
        <v>20.499999999999961</v>
      </c>
      <c r="C10928">
        <v>1.2910368259169003</v>
      </c>
      <c r="D10928">
        <v>20.40000000000002</v>
      </c>
      <c r="E10928">
        <v>1421875000</v>
      </c>
    </row>
    <row r="10929" spans="1:5" x14ac:dyDescent="0.25">
      <c r="A10929" s="1" t="s">
        <v>26692</v>
      </c>
      <c r="B10929">
        <v>20.499999999999961</v>
      </c>
      <c r="C10929">
        <v>1.2910368259169003</v>
      </c>
      <c r="D10929">
        <v>20.40000000000002</v>
      </c>
      <c r="E10929">
        <v>1406250000</v>
      </c>
    </row>
    <row r="10930" spans="1:5" x14ac:dyDescent="0.25">
      <c r="A10930" s="1" t="s">
        <v>26693</v>
      </c>
      <c r="B10930">
        <v>20.999999999999869</v>
      </c>
      <c r="C10930">
        <v>4.5144825655938483</v>
      </c>
      <c r="D10930">
        <v>20.900000000000027</v>
      </c>
      <c r="E10930">
        <v>1437500000</v>
      </c>
    </row>
    <row r="10931" spans="1:5" x14ac:dyDescent="0.25">
      <c r="A10931" s="1" t="s">
        <v>26694</v>
      </c>
      <c r="B10931">
        <v>20.974999999999991</v>
      </c>
      <c r="C10931">
        <v>4.5103988347188704</v>
      </c>
      <c r="D10931">
        <v>20.900000000000027</v>
      </c>
      <c r="E10931">
        <v>1671875000</v>
      </c>
    </row>
    <row r="10932" spans="1:5" x14ac:dyDescent="0.25">
      <c r="A10932" s="1" t="s">
        <v>26695</v>
      </c>
      <c r="B10932">
        <v>19.900000000000013</v>
      </c>
      <c r="C10932">
        <v>0</v>
      </c>
      <c r="D10932">
        <v>19.800000000000011</v>
      </c>
      <c r="E10932">
        <v>1687500000</v>
      </c>
    </row>
    <row r="10933" spans="1:5" x14ac:dyDescent="0.25">
      <c r="A10933" s="1" t="s">
        <v>26696</v>
      </c>
      <c r="B10933">
        <v>19.900000000000013</v>
      </c>
      <c r="C10933">
        <v>0</v>
      </c>
      <c r="D10933">
        <v>19.800000000000011</v>
      </c>
      <c r="E10933">
        <v>1359375000</v>
      </c>
    </row>
    <row r="10934" spans="1:5" x14ac:dyDescent="0.25">
      <c r="A10934" s="1" t="s">
        <v>26705</v>
      </c>
      <c r="B10934">
        <v>20.400000000000073</v>
      </c>
      <c r="C10934">
        <v>3.7262138986318094</v>
      </c>
      <c r="D10934">
        <v>20.300000000000018</v>
      </c>
      <c r="E10934">
        <v>1437500000</v>
      </c>
    </row>
    <row r="10935" spans="1:5" x14ac:dyDescent="0.25">
      <c r="A10935" s="1" t="s">
        <v>26706</v>
      </c>
      <c r="B10935">
        <v>20.40000000000002</v>
      </c>
      <c r="C10935">
        <v>3.7895834940727853</v>
      </c>
      <c r="D10935">
        <v>20.300000000000018</v>
      </c>
      <c r="E10935">
        <v>1375000000</v>
      </c>
    </row>
    <row r="10936" spans="1:5" x14ac:dyDescent="0.25">
      <c r="A10936" s="1" t="s">
        <v>26707</v>
      </c>
      <c r="B10936">
        <v>20.799999999999958</v>
      </c>
      <c r="C10936">
        <v>1.3532605621685914</v>
      </c>
      <c r="D10936">
        <v>20.700000000000024</v>
      </c>
      <c r="E10936">
        <v>1390625000</v>
      </c>
    </row>
    <row r="10937" spans="1:5" x14ac:dyDescent="0.25">
      <c r="A10937" s="1" t="s">
        <v>26708</v>
      </c>
      <c r="B10937">
        <v>20.799999999999951</v>
      </c>
      <c r="C10937">
        <v>1.3529474161119932</v>
      </c>
      <c r="D10937">
        <v>20.700000000000024</v>
      </c>
      <c r="E10937">
        <v>1406250000</v>
      </c>
    </row>
    <row r="10938" spans="1:5" x14ac:dyDescent="0.25">
      <c r="A10938" s="1" t="s">
        <v>26709</v>
      </c>
      <c r="B10938">
        <v>21.400000000000016</v>
      </c>
      <c r="C10938">
        <v>4.2792489393825619</v>
      </c>
      <c r="D10938">
        <v>21.300000000000033</v>
      </c>
      <c r="E10938">
        <v>1500000000</v>
      </c>
    </row>
    <row r="10939" spans="1:5" x14ac:dyDescent="0.25">
      <c r="A10939" s="1" t="s">
        <v>26710</v>
      </c>
      <c r="B10939">
        <v>21.400000000000016</v>
      </c>
      <c r="C10939">
        <v>4.2792489393825619</v>
      </c>
      <c r="D10939">
        <v>21.300000000000033</v>
      </c>
      <c r="E10939">
        <v>1468750000</v>
      </c>
    </row>
    <row r="10940" spans="1:5" x14ac:dyDescent="0.25">
      <c r="A10940" s="1" t="s">
        <v>26711</v>
      </c>
      <c r="B10940">
        <v>20.300000000000011</v>
      </c>
      <c r="C10940">
        <v>0.94453866512533136</v>
      </c>
      <c r="D10940">
        <v>20.200000000000017</v>
      </c>
      <c r="E10940">
        <v>1765625000</v>
      </c>
    </row>
    <row r="10941" spans="1:5" x14ac:dyDescent="0.25">
      <c r="A10941" s="1" t="s">
        <v>26712</v>
      </c>
      <c r="B10941">
        <v>20.300000000000011</v>
      </c>
      <c r="C10941">
        <v>3.4590011279232153</v>
      </c>
      <c r="D10941">
        <v>20.200000000000017</v>
      </c>
      <c r="E10941">
        <v>1390625000</v>
      </c>
    </row>
    <row r="10942" spans="1:5" x14ac:dyDescent="0.25">
      <c r="A10942" s="1" t="s">
        <v>26723</v>
      </c>
      <c r="B10942">
        <v>21.20000000000001</v>
      </c>
      <c r="C10942">
        <v>4.1987369736676428</v>
      </c>
      <c r="D10942">
        <v>21.10000000000003</v>
      </c>
      <c r="E10942">
        <v>1390625000</v>
      </c>
    </row>
    <row r="10943" spans="1:5" x14ac:dyDescent="0.25">
      <c r="A10943" s="1" t="s">
        <v>26724</v>
      </c>
      <c r="B10943">
        <v>21.200000000000006</v>
      </c>
      <c r="C10943">
        <v>4.1987369736676428</v>
      </c>
      <c r="D10943">
        <v>21.10000000000003</v>
      </c>
      <c r="E10943">
        <v>1500000000</v>
      </c>
    </row>
    <row r="10944" spans="1:5" x14ac:dyDescent="0.25">
      <c r="A10944" s="1" t="s">
        <v>26725</v>
      </c>
      <c r="B10944">
        <v>21.900000000000059</v>
      </c>
      <c r="C10944">
        <v>4.5311295987074915</v>
      </c>
      <c r="D10944">
        <v>21.80000000000004</v>
      </c>
      <c r="E10944">
        <v>1437500000</v>
      </c>
    </row>
    <row r="10945" spans="1:5" x14ac:dyDescent="0.25">
      <c r="A10945" s="1" t="s">
        <v>26726</v>
      </c>
      <c r="B10945">
        <v>21.900000000000041</v>
      </c>
      <c r="C10945">
        <v>4.4994593242577814</v>
      </c>
      <c r="D10945">
        <v>21.80000000000004</v>
      </c>
      <c r="E10945">
        <v>1468750000</v>
      </c>
    </row>
    <row r="10946" spans="1:5" x14ac:dyDescent="0.25">
      <c r="A10946" s="1" t="s">
        <v>26727</v>
      </c>
      <c r="B10946">
        <v>20.099999999999973</v>
      </c>
      <c r="C10946">
        <v>0.628587456034023</v>
      </c>
      <c r="D10946">
        <v>20.000000000000014</v>
      </c>
      <c r="E10946">
        <v>1359375000</v>
      </c>
    </row>
    <row r="10947" spans="1:5" x14ac:dyDescent="0.25">
      <c r="A10947" s="1" t="s">
        <v>26728</v>
      </c>
      <c r="B10947">
        <v>20.100000000000055</v>
      </c>
      <c r="C10947">
        <v>0.59716118999061774</v>
      </c>
      <c r="D10947">
        <v>20.000000000000014</v>
      </c>
      <c r="E10947">
        <v>1375000000</v>
      </c>
    </row>
    <row r="10948" spans="1:5" x14ac:dyDescent="0.25">
      <c r="A10948" s="1" t="s">
        <v>26737</v>
      </c>
      <c r="B10948">
        <v>20.200000000000017</v>
      </c>
      <c r="C10948">
        <v>0.75435465537432034</v>
      </c>
      <c r="D10948">
        <v>20.100000000000016</v>
      </c>
      <c r="E10948">
        <v>1390625000</v>
      </c>
    </row>
    <row r="10949" spans="1:5" x14ac:dyDescent="0.25">
      <c r="A10949" s="1" t="s">
        <v>26738</v>
      </c>
      <c r="B10949">
        <v>20.200000000000031</v>
      </c>
      <c r="C10949">
        <v>0.75441679054132793</v>
      </c>
      <c r="D10949">
        <v>20.100000000000016</v>
      </c>
      <c r="E10949">
        <v>1250000000</v>
      </c>
    </row>
    <row r="10950" spans="1:5" x14ac:dyDescent="0.25">
      <c r="A10950" s="1" t="s">
        <v>26739</v>
      </c>
      <c r="B10950">
        <v>20.5</v>
      </c>
      <c r="C10950">
        <v>1.3213342521863538</v>
      </c>
      <c r="D10950">
        <v>20.40000000000002</v>
      </c>
      <c r="E10950">
        <v>1468750000</v>
      </c>
    </row>
    <row r="10951" spans="1:5" x14ac:dyDescent="0.25">
      <c r="A10951" s="1" t="s">
        <v>26740</v>
      </c>
      <c r="B10951">
        <v>20.500000000000004</v>
      </c>
      <c r="C10951">
        <v>1.3213342521863538</v>
      </c>
      <c r="D10951">
        <v>20.40000000000002</v>
      </c>
      <c r="E10951">
        <v>1390625000</v>
      </c>
    </row>
    <row r="10952" spans="1:5" x14ac:dyDescent="0.25">
      <c r="A10952" s="1" t="s">
        <v>26741</v>
      </c>
      <c r="B10952">
        <v>21.000000000000057</v>
      </c>
      <c r="C10952">
        <v>4.074747809831047</v>
      </c>
      <c r="D10952">
        <v>20.900000000000027</v>
      </c>
      <c r="E10952">
        <v>1453125000</v>
      </c>
    </row>
    <row r="10953" spans="1:5" x14ac:dyDescent="0.25">
      <c r="A10953" s="1" t="s">
        <v>26742</v>
      </c>
      <c r="B10953">
        <v>21.000000000000064</v>
      </c>
      <c r="C10953">
        <v>4.074747809831047</v>
      </c>
      <c r="D10953">
        <v>20.900000000000027</v>
      </c>
      <c r="E10953">
        <v>1390625000</v>
      </c>
    </row>
    <row r="10954" spans="1:5" x14ac:dyDescent="0.25">
      <c r="A10954" s="1" t="s">
        <v>26743</v>
      </c>
      <c r="B10954">
        <v>21.674999999999962</v>
      </c>
      <c r="C10954">
        <v>9.0049537123424113</v>
      </c>
      <c r="D10954">
        <v>21.600000000000037</v>
      </c>
      <c r="E10954">
        <v>1406250000</v>
      </c>
    </row>
    <row r="10955" spans="1:5" x14ac:dyDescent="0.25">
      <c r="A10955" s="1" t="s">
        <v>26744</v>
      </c>
      <c r="B10955">
        <v>21.600000000000016</v>
      </c>
      <c r="C10955">
        <v>9.0896930323247247</v>
      </c>
      <c r="D10955">
        <v>21.500000000000036</v>
      </c>
      <c r="E10955">
        <v>1421875000</v>
      </c>
    </row>
    <row r="10956" spans="1:5" x14ac:dyDescent="0.25">
      <c r="A10956" s="1" t="s">
        <v>26753</v>
      </c>
      <c r="B10956">
        <v>20.574999999999992</v>
      </c>
      <c r="C10956">
        <v>1.3246298175711502</v>
      </c>
      <c r="D10956">
        <v>20.500000000000021</v>
      </c>
      <c r="E10956">
        <v>1359375000</v>
      </c>
    </row>
    <row r="10957" spans="1:5" x14ac:dyDescent="0.25">
      <c r="A10957" s="1" t="s">
        <v>26754</v>
      </c>
      <c r="B10957">
        <v>20.599999999999952</v>
      </c>
      <c r="C10957">
        <v>1.3877313827070812</v>
      </c>
      <c r="D10957">
        <v>20.500000000000021</v>
      </c>
      <c r="E10957">
        <v>1437500000</v>
      </c>
    </row>
    <row r="10958" spans="1:5" x14ac:dyDescent="0.25">
      <c r="A10958" s="1" t="s">
        <v>26755</v>
      </c>
      <c r="B10958">
        <v>21.000000000000036</v>
      </c>
      <c r="C10958">
        <v>1.479276794558118</v>
      </c>
      <c r="D10958">
        <v>20.900000000000027</v>
      </c>
      <c r="E10958">
        <v>1453125000</v>
      </c>
    </row>
    <row r="10959" spans="1:5" x14ac:dyDescent="0.25">
      <c r="A10959" s="1" t="s">
        <v>26756</v>
      </c>
      <c r="B10959">
        <v>20.999999999999961</v>
      </c>
      <c r="C10959">
        <v>1.4796520757815945</v>
      </c>
      <c r="D10959">
        <v>20.900000000000027</v>
      </c>
      <c r="E10959">
        <v>1500000000</v>
      </c>
    </row>
    <row r="10960" spans="1:5" x14ac:dyDescent="0.25">
      <c r="A10960" s="1" t="s">
        <v>26757</v>
      </c>
      <c r="B10960">
        <v>21.699999999999886</v>
      </c>
      <c r="C10960">
        <v>3.5099627059796825</v>
      </c>
      <c r="D10960">
        <v>21.600000000000037</v>
      </c>
      <c r="E10960">
        <v>1453125000</v>
      </c>
    </row>
    <row r="10961" spans="1:5" x14ac:dyDescent="0.25">
      <c r="A10961" s="1" t="s">
        <v>26758</v>
      </c>
      <c r="B10961">
        <v>21.699999999999886</v>
      </c>
      <c r="C10961">
        <v>3.5099627059796825</v>
      </c>
      <c r="D10961">
        <v>21.600000000000037</v>
      </c>
      <c r="E10961">
        <v>1437500000</v>
      </c>
    </row>
    <row r="10962" spans="1:5" x14ac:dyDescent="0.25">
      <c r="A10962" s="1" t="s">
        <v>26759</v>
      </c>
      <c r="B10962">
        <v>20.399999999999988</v>
      </c>
      <c r="C10962">
        <v>1.0391286314715602</v>
      </c>
      <c r="D10962">
        <v>20.300000000000018</v>
      </c>
      <c r="E10962">
        <v>1375000000</v>
      </c>
    </row>
    <row r="10963" spans="1:5" x14ac:dyDescent="0.25">
      <c r="A10963" s="1" t="s">
        <v>26760</v>
      </c>
      <c r="B10963">
        <v>20.400000000000073</v>
      </c>
      <c r="C10963">
        <v>2.6581399668289096</v>
      </c>
      <c r="D10963">
        <v>20.300000000000018</v>
      </c>
      <c r="E10963">
        <v>1390625000</v>
      </c>
    </row>
    <row r="10964" spans="1:5" x14ac:dyDescent="0.25">
      <c r="A10964" s="1" t="s">
        <v>26769</v>
      </c>
      <c r="B10964">
        <v>21.300000000000026</v>
      </c>
      <c r="C10964">
        <v>8.5111964275913685</v>
      </c>
      <c r="D10964">
        <v>21.200000000000031</v>
      </c>
      <c r="E10964">
        <v>1375000000</v>
      </c>
    </row>
    <row r="10965" spans="1:5" x14ac:dyDescent="0.25">
      <c r="A10965" s="1" t="s">
        <v>26771</v>
      </c>
      <c r="B10965">
        <v>21.499999999999947</v>
      </c>
      <c r="C10965">
        <v>3.4294507402647278</v>
      </c>
      <c r="D10965">
        <v>21.400000000000034</v>
      </c>
      <c r="E10965">
        <v>1484375000</v>
      </c>
    </row>
    <row r="10966" spans="1:5" x14ac:dyDescent="0.25">
      <c r="A10966" s="1" t="s">
        <v>26772</v>
      </c>
      <c r="B10966">
        <v>21.499999999999929</v>
      </c>
      <c r="C10966">
        <v>3.3980011927109128</v>
      </c>
      <c r="D10966">
        <v>21.400000000000034</v>
      </c>
      <c r="E10966">
        <v>1453125000</v>
      </c>
    </row>
    <row r="10967" spans="1:5" x14ac:dyDescent="0.25">
      <c r="A10967" s="1" t="s">
        <v>26773</v>
      </c>
      <c r="B10967">
        <v>22.20000000000001</v>
      </c>
      <c r="C10967">
        <v>3.7621864951353094</v>
      </c>
      <c r="D10967">
        <v>22.100000000000044</v>
      </c>
      <c r="E10967">
        <v>1500000000</v>
      </c>
    </row>
    <row r="10968" spans="1:5" x14ac:dyDescent="0.25">
      <c r="A10968" s="1" t="s">
        <v>26774</v>
      </c>
      <c r="B10968">
        <v>22.20000000000001</v>
      </c>
      <c r="C10968">
        <v>3.7621864951353094</v>
      </c>
      <c r="D10968">
        <v>22.100000000000044</v>
      </c>
      <c r="E10968">
        <v>1515625000</v>
      </c>
    </row>
    <row r="10969" spans="1:5" x14ac:dyDescent="0.25">
      <c r="A10969" s="1" t="s">
        <v>26775</v>
      </c>
      <c r="B10969">
        <v>20.099999999999969</v>
      </c>
      <c r="C10969">
        <v>0.66007585724426709</v>
      </c>
      <c r="D10969">
        <v>20.000000000000014</v>
      </c>
      <c r="E10969">
        <v>1328125000</v>
      </c>
    </row>
    <row r="10970" spans="1:5" x14ac:dyDescent="0.25">
      <c r="A10970" s="1" t="s">
        <v>26776</v>
      </c>
      <c r="B10970">
        <v>20.100000000000019</v>
      </c>
      <c r="C10970">
        <v>0.66013799241124138</v>
      </c>
      <c r="D10970">
        <v>20.000000000000014</v>
      </c>
      <c r="E10970">
        <v>1359375000</v>
      </c>
    </row>
    <row r="10971" spans="1:5" x14ac:dyDescent="0.25">
      <c r="A10971" s="1" t="s">
        <v>26785</v>
      </c>
      <c r="B10971">
        <v>20.200000000000035</v>
      </c>
      <c r="C10971">
        <v>0.81733145779491689</v>
      </c>
      <c r="D10971">
        <v>20.100000000000016</v>
      </c>
      <c r="E10971">
        <v>1359375000</v>
      </c>
    </row>
    <row r="10972" spans="1:5" x14ac:dyDescent="0.25">
      <c r="A10972" s="1" t="s">
        <v>26786</v>
      </c>
      <c r="B10972">
        <v>20.199999999999982</v>
      </c>
      <c r="C10972">
        <v>0.81733145779495064</v>
      </c>
      <c r="D10972">
        <v>20.100000000000016</v>
      </c>
      <c r="E10972">
        <v>1343750000</v>
      </c>
    </row>
    <row r="10973" spans="1:5" x14ac:dyDescent="0.25">
      <c r="A10973" s="1" t="s">
        <v>26787</v>
      </c>
      <c r="B10973">
        <v>20.600000000000023</v>
      </c>
      <c r="C10973">
        <v>1.384748963378823</v>
      </c>
      <c r="D10973">
        <v>20.500000000000021</v>
      </c>
      <c r="E10973">
        <v>1421875000</v>
      </c>
    </row>
    <row r="10974" spans="1:5" x14ac:dyDescent="0.25">
      <c r="A10974" s="1" t="s">
        <v>26788</v>
      </c>
      <c r="B10974">
        <v>20.599999999999952</v>
      </c>
      <c r="C10974">
        <v>1.3844358173222582</v>
      </c>
      <c r="D10974">
        <v>20.500000000000021</v>
      </c>
      <c r="E10974">
        <v>1375000000</v>
      </c>
    </row>
    <row r="10975" spans="1:5" x14ac:dyDescent="0.25">
      <c r="A10975" s="1" t="s">
        <v>26789</v>
      </c>
      <c r="B10975">
        <v>21.099999999999998</v>
      </c>
      <c r="C10975">
        <v>3.2270406799474163</v>
      </c>
      <c r="D10975">
        <v>21.000000000000028</v>
      </c>
      <c r="E10975">
        <v>1390625000</v>
      </c>
    </row>
    <row r="10976" spans="1:5" x14ac:dyDescent="0.25">
      <c r="A10976" s="1" t="s">
        <v>26790</v>
      </c>
      <c r="B10976">
        <v>21.099999999999998</v>
      </c>
      <c r="C10976">
        <v>3.2270406799474163</v>
      </c>
      <c r="D10976">
        <v>21.000000000000028</v>
      </c>
      <c r="E10976">
        <v>1390625000</v>
      </c>
    </row>
    <row r="10977" spans="1:5" x14ac:dyDescent="0.25">
      <c r="A10977" s="1" t="s">
        <v>26791</v>
      </c>
      <c r="B10977">
        <v>21.89999999999997</v>
      </c>
      <c r="C10977">
        <v>8.3113847305197019</v>
      </c>
      <c r="D10977">
        <v>21.80000000000004</v>
      </c>
      <c r="E10977">
        <v>1437500000</v>
      </c>
    </row>
    <row r="10978" spans="1:5" x14ac:dyDescent="0.25">
      <c r="A10978" s="1" t="s">
        <v>26792</v>
      </c>
      <c r="B10978">
        <v>21.799999999999997</v>
      </c>
      <c r="C10978">
        <v>8.3771346170469059</v>
      </c>
      <c r="D10978">
        <v>21.700000000000038</v>
      </c>
      <c r="E10978">
        <v>1562500000</v>
      </c>
    </row>
    <row r="10979" spans="1:5" x14ac:dyDescent="0.25">
      <c r="A10979" s="1" t="s">
        <v>26801</v>
      </c>
      <c r="B10979">
        <v>21.599999999999973</v>
      </c>
      <c r="C10979">
        <v>2.2717224003143635</v>
      </c>
      <c r="D10979">
        <v>21.500000000000036</v>
      </c>
      <c r="E10979">
        <v>1468750000</v>
      </c>
    </row>
    <row r="10980" spans="1:5" x14ac:dyDescent="0.25">
      <c r="A10980" s="1" t="s">
        <v>26802</v>
      </c>
      <c r="B10980">
        <v>21.599999999999962</v>
      </c>
      <c r="C10980">
        <v>2.2717224003143635</v>
      </c>
      <c r="D10980">
        <v>21.500000000000036</v>
      </c>
      <c r="E10980">
        <v>1468750000</v>
      </c>
    </row>
    <row r="10981" spans="1:5" x14ac:dyDescent="0.25">
      <c r="A10981" s="1" t="s">
        <v>26803</v>
      </c>
      <c r="B10981">
        <v>22.099999999999984</v>
      </c>
      <c r="C10981">
        <v>2.3647779001840243</v>
      </c>
      <c r="D10981">
        <v>22.000000000000043</v>
      </c>
      <c r="E10981">
        <v>1515625000</v>
      </c>
    </row>
    <row r="10982" spans="1:5" x14ac:dyDescent="0.25">
      <c r="A10982" s="1" t="s">
        <v>26804</v>
      </c>
      <c r="B10982">
        <v>22.17499999999993</v>
      </c>
      <c r="C10982">
        <v>2.3007299115941207</v>
      </c>
      <c r="D10982">
        <v>22.100000000000044</v>
      </c>
      <c r="E10982">
        <v>1468750000</v>
      </c>
    </row>
    <row r="10983" spans="1:5" x14ac:dyDescent="0.25">
      <c r="A10983" s="1" t="s">
        <v>26817</v>
      </c>
      <c r="B10983">
        <v>21.399999999999949</v>
      </c>
      <c r="C10983">
        <v>8.6039841512848838</v>
      </c>
      <c r="D10983">
        <v>21.300000000000033</v>
      </c>
      <c r="E10983">
        <v>1421875000</v>
      </c>
    </row>
    <row r="10984" spans="1:5" x14ac:dyDescent="0.25">
      <c r="A10984" s="1" t="s">
        <v>26818</v>
      </c>
      <c r="B10984">
        <v>21.499999999999982</v>
      </c>
      <c r="C10984">
        <v>8.0073741278810129</v>
      </c>
      <c r="D10984">
        <v>21.400000000000034</v>
      </c>
      <c r="E10984">
        <v>1437500000</v>
      </c>
    </row>
    <row r="10985" spans="1:5" x14ac:dyDescent="0.25">
      <c r="A10985" s="1" t="s">
        <v>26833</v>
      </c>
      <c r="B10985">
        <v>20.699999999999889</v>
      </c>
      <c r="C10985">
        <v>1.5435668309127673</v>
      </c>
      <c r="D10985">
        <v>20.600000000000023</v>
      </c>
      <c r="E10985">
        <v>1437500000</v>
      </c>
    </row>
    <row r="10986" spans="1:5" x14ac:dyDescent="0.25">
      <c r="A10986" s="1" t="s">
        <v>26834</v>
      </c>
      <c r="B10986">
        <v>20.699999999999889</v>
      </c>
      <c r="C10986">
        <v>1.5435668309127673</v>
      </c>
      <c r="D10986">
        <v>20.600000000000023</v>
      </c>
      <c r="E10986">
        <v>1359375000</v>
      </c>
    </row>
    <row r="10987" spans="1:5" x14ac:dyDescent="0.25">
      <c r="A10987" s="1" t="s">
        <v>26835</v>
      </c>
      <c r="B10987">
        <v>21.299999999999994</v>
      </c>
      <c r="C10987">
        <v>2.2060136970736242</v>
      </c>
      <c r="D10987">
        <v>21.200000000000031</v>
      </c>
      <c r="E10987">
        <v>1468750000</v>
      </c>
    </row>
    <row r="10988" spans="1:5" x14ac:dyDescent="0.25">
      <c r="A10988" s="1" t="s">
        <v>26836</v>
      </c>
      <c r="B10988">
        <v>21.299999999999994</v>
      </c>
      <c r="C10988">
        <v>2.2060136970736242</v>
      </c>
      <c r="D10988">
        <v>21.200000000000031</v>
      </c>
      <c r="E10988">
        <v>1406250000</v>
      </c>
    </row>
    <row r="10989" spans="1:5" x14ac:dyDescent="0.25">
      <c r="A10989" s="1" t="s">
        <v>26841</v>
      </c>
      <c r="B10989">
        <v>19.999999999999989</v>
      </c>
      <c r="C10989">
        <v>0.81751786329576381</v>
      </c>
      <c r="D10989">
        <v>19.900000000000013</v>
      </c>
      <c r="E10989">
        <v>1328125000</v>
      </c>
    </row>
    <row r="10990" spans="1:5" x14ac:dyDescent="0.25">
      <c r="A10990" s="1" t="s">
        <v>26842</v>
      </c>
      <c r="B10990">
        <v>19.999999999999961</v>
      </c>
      <c r="C10990">
        <v>0.62871172636786943</v>
      </c>
      <c r="D10990">
        <v>19.900000000000013</v>
      </c>
      <c r="E10990">
        <v>1406250000</v>
      </c>
    </row>
    <row r="10991" spans="1:5" x14ac:dyDescent="0.25">
      <c r="A10991" s="1" t="s">
        <v>26844</v>
      </c>
      <c r="B10991">
        <v>29.750000000000025</v>
      </c>
      <c r="C10991">
        <v>77.966693540952392</v>
      </c>
      <c r="D10991">
        <v>30.400000000000162</v>
      </c>
      <c r="E10991">
        <v>1937500000</v>
      </c>
    </row>
    <row r="10992" spans="1:5" x14ac:dyDescent="0.25">
      <c r="A10992" s="1" t="s">
        <v>26857</v>
      </c>
      <c r="B10992">
        <v>19.900000000000013</v>
      </c>
      <c r="C10992">
        <v>0</v>
      </c>
      <c r="D10992">
        <v>19.800000000000011</v>
      </c>
      <c r="E10992">
        <v>1343750000</v>
      </c>
    </row>
    <row r="10993" spans="1:5" x14ac:dyDescent="0.25">
      <c r="A10993" s="1" t="s">
        <v>26858</v>
      </c>
      <c r="B10993">
        <v>19.900000000000013</v>
      </c>
      <c r="C10993">
        <v>0</v>
      </c>
      <c r="D10993">
        <v>19.800000000000011</v>
      </c>
      <c r="E10993">
        <v>1718750000</v>
      </c>
    </row>
    <row r="10994" spans="1:5" x14ac:dyDescent="0.25">
      <c r="A10994" s="1" t="s">
        <v>26859</v>
      </c>
      <c r="B10994">
        <v>19.975000000000005</v>
      </c>
      <c r="C10994">
        <v>0.61341849810452587</v>
      </c>
      <c r="D10994">
        <v>19.900000000000013</v>
      </c>
      <c r="E10994">
        <v>1375000000</v>
      </c>
    </row>
    <row r="10995" spans="1:5" x14ac:dyDescent="0.25">
      <c r="A10995" s="1" t="s">
        <v>26860</v>
      </c>
      <c r="B10995">
        <v>19.974999999999998</v>
      </c>
      <c r="C10995">
        <v>0.58974006202985496</v>
      </c>
      <c r="D10995">
        <v>19.900000000000013</v>
      </c>
      <c r="E10995">
        <v>1343750000</v>
      </c>
    </row>
    <row r="10996" spans="1:5" x14ac:dyDescent="0.25">
      <c r="A10996" s="1" t="s">
        <v>26861</v>
      </c>
      <c r="B10996">
        <v>19.97499999999998</v>
      </c>
      <c r="C10996">
        <v>0.87407859957701994</v>
      </c>
      <c r="D10996">
        <v>19.900000000000013</v>
      </c>
      <c r="E10996">
        <v>1312500000</v>
      </c>
    </row>
    <row r="10997" spans="1:5" x14ac:dyDescent="0.25">
      <c r="A10997" s="1" t="s">
        <v>26862</v>
      </c>
      <c r="B10997">
        <v>19.97499999999998</v>
      </c>
      <c r="C10997">
        <v>0.87389170169473873</v>
      </c>
      <c r="D10997">
        <v>19.900000000000013</v>
      </c>
      <c r="E10997">
        <v>1375000000</v>
      </c>
    </row>
    <row r="10998" spans="1:5" x14ac:dyDescent="0.25">
      <c r="A10998" s="1" t="s">
        <v>26865</v>
      </c>
      <c r="B10998">
        <v>19.999999999999975</v>
      </c>
      <c r="C10998">
        <v>1.6411973592481446</v>
      </c>
      <c r="D10998">
        <v>19.900000000000013</v>
      </c>
      <c r="E10998">
        <v>1343750000</v>
      </c>
    </row>
    <row r="10999" spans="1:5" x14ac:dyDescent="0.25">
      <c r="A10999" s="1" t="s">
        <v>26866</v>
      </c>
      <c r="B10999">
        <v>19.999999999999968</v>
      </c>
      <c r="C10999">
        <v>1.2313536110406917</v>
      </c>
      <c r="D10999">
        <v>19.900000000000013</v>
      </c>
      <c r="E10999">
        <v>1359375000</v>
      </c>
    </row>
    <row r="11000" spans="1:5" x14ac:dyDescent="0.25">
      <c r="A11000" s="1" t="s">
        <v>26871</v>
      </c>
      <c r="B11000">
        <v>19.900000000000013</v>
      </c>
      <c r="C11000">
        <v>0</v>
      </c>
      <c r="D11000">
        <v>19.800000000000011</v>
      </c>
      <c r="E11000">
        <v>1359375000</v>
      </c>
    </row>
    <row r="11001" spans="1:5" x14ac:dyDescent="0.25">
      <c r="A11001" s="1" t="s">
        <v>26872</v>
      </c>
      <c r="B11001">
        <v>19.900000000000013</v>
      </c>
      <c r="C11001">
        <v>0</v>
      </c>
      <c r="D11001">
        <v>19.800000000000011</v>
      </c>
      <c r="E11001">
        <v>1312500000</v>
      </c>
    </row>
    <row r="11002" spans="1:5" x14ac:dyDescent="0.25">
      <c r="A11002" s="1" t="s">
        <v>26893</v>
      </c>
      <c r="B11002">
        <v>21.999999999999993</v>
      </c>
      <c r="C11002">
        <v>10.016559159090111</v>
      </c>
      <c r="D11002">
        <v>21.900000000000041</v>
      </c>
      <c r="E11002">
        <v>1687500000</v>
      </c>
    </row>
    <row r="11003" spans="1:5" x14ac:dyDescent="0.25">
      <c r="A11003" s="1" t="s">
        <v>26894</v>
      </c>
      <c r="B11003">
        <v>22.000000000000028</v>
      </c>
      <c r="C11003">
        <v>10.048013718702265</v>
      </c>
      <c r="D11003">
        <v>21.900000000000041</v>
      </c>
      <c r="E11003">
        <v>1890625000</v>
      </c>
    </row>
    <row r="11004" spans="1:5" x14ac:dyDescent="0.25">
      <c r="A11004" s="1" t="s">
        <v>26895</v>
      </c>
      <c r="B11004">
        <v>22.89999999999997</v>
      </c>
      <c r="C11004">
        <v>9.9994667771325165</v>
      </c>
      <c r="D11004">
        <v>22.800000000000054</v>
      </c>
      <c r="E11004">
        <v>1843750000</v>
      </c>
    </row>
    <row r="11005" spans="1:5" x14ac:dyDescent="0.25">
      <c r="A11005" s="1" t="s">
        <v>26896</v>
      </c>
      <c r="B11005">
        <v>23.000000000000018</v>
      </c>
      <c r="C11005">
        <v>11.35000116804536</v>
      </c>
      <c r="D11005">
        <v>22.900000000000055</v>
      </c>
      <c r="E11005">
        <v>2046875000</v>
      </c>
    </row>
    <row r="11006" spans="1:5" x14ac:dyDescent="0.25">
      <c r="A11006" s="1" t="s">
        <v>26903</v>
      </c>
      <c r="B11006">
        <v>20.300000000000072</v>
      </c>
      <c r="C11006">
        <v>4.3728054330809147</v>
      </c>
      <c r="D11006">
        <v>20.200000000000017</v>
      </c>
      <c r="E11006">
        <v>2109375000</v>
      </c>
    </row>
    <row r="11007" spans="1:5" x14ac:dyDescent="0.25">
      <c r="A11007" s="1" t="s">
        <v>26904</v>
      </c>
      <c r="B11007">
        <v>20.299999999999965</v>
      </c>
      <c r="C11007">
        <v>4.4044416934213775</v>
      </c>
      <c r="D11007">
        <v>20.200000000000017</v>
      </c>
      <c r="E11007">
        <v>1984375000</v>
      </c>
    </row>
    <row r="11008" spans="1:5" x14ac:dyDescent="0.25">
      <c r="A11008" s="1" t="s">
        <v>26907</v>
      </c>
      <c r="B11008">
        <v>20.099999999999987</v>
      </c>
      <c r="C11008">
        <v>0.78615422480087105</v>
      </c>
      <c r="D11008">
        <v>20.000000000000014</v>
      </c>
      <c r="E11008">
        <v>1500000000</v>
      </c>
    </row>
    <row r="11009" spans="1:5" x14ac:dyDescent="0.25">
      <c r="A11009" s="1" t="s">
        <v>26908</v>
      </c>
      <c r="B11009">
        <v>20.099999999999987</v>
      </c>
      <c r="C11009">
        <v>0.78615422480087105</v>
      </c>
      <c r="D11009">
        <v>20.000000000000014</v>
      </c>
      <c r="E11009">
        <v>1593750000</v>
      </c>
    </row>
    <row r="11010" spans="1:5" x14ac:dyDescent="0.25">
      <c r="A11010" s="1" t="s">
        <v>26909</v>
      </c>
      <c r="B11010">
        <v>20.475000000000026</v>
      </c>
      <c r="C11010">
        <v>1.2911615886321735</v>
      </c>
      <c r="D11010">
        <v>20.40000000000002</v>
      </c>
      <c r="E11010">
        <v>1953125000</v>
      </c>
    </row>
    <row r="11011" spans="1:5" x14ac:dyDescent="0.25">
      <c r="A11011" s="1" t="s">
        <v>26910</v>
      </c>
      <c r="B11011">
        <v>20.475000000000019</v>
      </c>
      <c r="C11011">
        <v>1.2909746907499522</v>
      </c>
      <c r="D11011">
        <v>20.40000000000002</v>
      </c>
      <c r="E11011">
        <v>1781250000</v>
      </c>
    </row>
    <row r="11012" spans="1:5" x14ac:dyDescent="0.25">
      <c r="A11012" s="1" t="s">
        <v>26911</v>
      </c>
      <c r="B11012">
        <v>20.900000000000034</v>
      </c>
      <c r="C11012">
        <v>4.4990230837075575</v>
      </c>
      <c r="D11012">
        <v>20.800000000000026</v>
      </c>
      <c r="E11012">
        <v>1578125000</v>
      </c>
    </row>
    <row r="11013" spans="1:5" x14ac:dyDescent="0.25">
      <c r="A11013" s="1" t="s">
        <v>26912</v>
      </c>
      <c r="B11013">
        <v>20.900000000000016</v>
      </c>
      <c r="C11013">
        <v>4.4988666666634947</v>
      </c>
      <c r="D11013">
        <v>20.800000000000026</v>
      </c>
      <c r="E11013">
        <v>1609375000</v>
      </c>
    </row>
    <row r="11014" spans="1:5" x14ac:dyDescent="0.25">
      <c r="A11014" s="1" t="s">
        <v>26919</v>
      </c>
      <c r="B11014">
        <v>19.974999999999937</v>
      </c>
      <c r="C11014">
        <v>0.36950765905860417</v>
      </c>
      <c r="D11014">
        <v>19.900000000000013</v>
      </c>
      <c r="E11014">
        <v>1593750000</v>
      </c>
    </row>
    <row r="11015" spans="1:5" x14ac:dyDescent="0.25">
      <c r="A11015" s="1" t="s">
        <v>26920</v>
      </c>
      <c r="B11015">
        <v>19.900000000000013</v>
      </c>
      <c r="C11015">
        <v>0</v>
      </c>
      <c r="D11015">
        <v>19.800000000000011</v>
      </c>
      <c r="E11015">
        <v>1828125000</v>
      </c>
    </row>
    <row r="11016" spans="1:5" x14ac:dyDescent="0.25">
      <c r="A11016" s="1" t="s">
        <v>26931</v>
      </c>
      <c r="B11016">
        <v>20.599999999999994</v>
      </c>
      <c r="C11016">
        <v>5.6159749680257338</v>
      </c>
      <c r="D11016">
        <v>20.500000000000021</v>
      </c>
      <c r="E11016">
        <v>1484375000</v>
      </c>
    </row>
    <row r="11017" spans="1:5" x14ac:dyDescent="0.25">
      <c r="A11017" s="1" t="s">
        <v>26932</v>
      </c>
      <c r="B11017">
        <v>20.599999999999994</v>
      </c>
      <c r="C11017">
        <v>5.5982986880349497</v>
      </c>
      <c r="D11017">
        <v>20.500000000000021</v>
      </c>
      <c r="E11017">
        <v>1375000000</v>
      </c>
    </row>
    <row r="11018" spans="1:5" x14ac:dyDescent="0.25">
      <c r="A11018" s="1" t="s">
        <v>26933</v>
      </c>
      <c r="B11018">
        <v>21.775000000000013</v>
      </c>
      <c r="C11018">
        <v>9.2952306647246239</v>
      </c>
      <c r="D11018">
        <v>21.700000000000038</v>
      </c>
      <c r="E11018">
        <v>1468750000</v>
      </c>
    </row>
    <row r="11019" spans="1:5" x14ac:dyDescent="0.25">
      <c r="A11019" s="1" t="s">
        <v>26934</v>
      </c>
      <c r="B11019">
        <v>21.774999999999988</v>
      </c>
      <c r="C11019">
        <v>8.3334363668262323</v>
      </c>
      <c r="D11019">
        <v>21.700000000000038</v>
      </c>
      <c r="E11019">
        <v>1515625000</v>
      </c>
    </row>
    <row r="11020" spans="1:5" x14ac:dyDescent="0.25">
      <c r="A11020" s="1" t="s">
        <v>26935</v>
      </c>
      <c r="B11020">
        <v>20.099999999999955</v>
      </c>
      <c r="C11020">
        <v>0.66013799241129201</v>
      </c>
      <c r="D11020">
        <v>20.000000000000014</v>
      </c>
      <c r="E11020">
        <v>1406250000</v>
      </c>
    </row>
    <row r="11021" spans="1:5" x14ac:dyDescent="0.25">
      <c r="A11021" s="1" t="s">
        <v>26936</v>
      </c>
      <c r="B11021">
        <v>20.099999999999962</v>
      </c>
      <c r="C11021">
        <v>0.6915642584546422</v>
      </c>
      <c r="D11021">
        <v>20.000000000000014</v>
      </c>
      <c r="E11021">
        <v>1390625000</v>
      </c>
    </row>
    <row r="11022" spans="1:5" x14ac:dyDescent="0.25">
      <c r="A11022" s="1" t="s">
        <v>26939</v>
      </c>
      <c r="B11022">
        <v>20.400000000000073</v>
      </c>
      <c r="C11022">
        <v>3.7262138986318094</v>
      </c>
      <c r="D11022">
        <v>20.300000000000018</v>
      </c>
      <c r="E11022">
        <v>1437500000</v>
      </c>
    </row>
    <row r="11023" spans="1:5" x14ac:dyDescent="0.25">
      <c r="A11023" s="1" t="s">
        <v>26940</v>
      </c>
      <c r="B11023">
        <v>20.399999999999995</v>
      </c>
      <c r="C11023">
        <v>3.8209056711239628</v>
      </c>
      <c r="D11023">
        <v>20.300000000000018</v>
      </c>
      <c r="E11023">
        <v>1406250000</v>
      </c>
    </row>
    <row r="11024" spans="1:5" x14ac:dyDescent="0.25">
      <c r="A11024" s="1" t="s">
        <v>26941</v>
      </c>
      <c r="B11024">
        <v>20.800000000000026</v>
      </c>
      <c r="C11024">
        <v>1.3533226973354928</v>
      </c>
      <c r="D11024">
        <v>20.700000000000024</v>
      </c>
      <c r="E11024">
        <v>1453125000</v>
      </c>
    </row>
    <row r="11025" spans="1:5" x14ac:dyDescent="0.25">
      <c r="A11025" s="1" t="s">
        <v>26942</v>
      </c>
      <c r="B11025">
        <v>20.799999999999955</v>
      </c>
      <c r="C11025">
        <v>1.3529474161119937</v>
      </c>
      <c r="D11025">
        <v>20.700000000000024</v>
      </c>
      <c r="E11025">
        <v>1421875000</v>
      </c>
    </row>
    <row r="11026" spans="1:5" x14ac:dyDescent="0.25">
      <c r="A11026" s="1" t="s">
        <v>26943</v>
      </c>
      <c r="B11026">
        <v>21.400000000000006</v>
      </c>
      <c r="C11026">
        <v>4.2949581947062097</v>
      </c>
      <c r="D11026">
        <v>21.300000000000033</v>
      </c>
      <c r="E11026">
        <v>1515625000</v>
      </c>
    </row>
    <row r="11027" spans="1:5" x14ac:dyDescent="0.25">
      <c r="A11027" s="1" t="s">
        <v>26944</v>
      </c>
      <c r="B11027">
        <v>21.400000000000006</v>
      </c>
      <c r="C11027">
        <v>4.2949581947062114</v>
      </c>
      <c r="D11027">
        <v>21.300000000000033</v>
      </c>
      <c r="E11027">
        <v>1531250000</v>
      </c>
    </row>
    <row r="11028" spans="1:5" x14ac:dyDescent="0.25">
      <c r="A11028" s="1" t="s">
        <v>26951</v>
      </c>
      <c r="B11028">
        <v>20.399999999999949</v>
      </c>
      <c r="C11028">
        <v>1.261715150317523</v>
      </c>
      <c r="D11028">
        <v>20.300000000000018</v>
      </c>
      <c r="E11028">
        <v>1484375000</v>
      </c>
    </row>
    <row r="11029" spans="1:5" x14ac:dyDescent="0.25">
      <c r="A11029" s="1" t="s">
        <v>26952</v>
      </c>
      <c r="B11029">
        <v>20.399999999999949</v>
      </c>
      <c r="C11029">
        <v>1.2931414163608728</v>
      </c>
      <c r="D11029">
        <v>20.300000000000018</v>
      </c>
      <c r="E11029">
        <v>1468750000</v>
      </c>
    </row>
    <row r="11030" spans="1:5" x14ac:dyDescent="0.25">
      <c r="A11030" s="1" t="s">
        <v>26955</v>
      </c>
      <c r="B11030">
        <v>20.200000000000024</v>
      </c>
      <c r="C11030">
        <v>0.75435465537432034</v>
      </c>
      <c r="D11030">
        <v>20.100000000000016</v>
      </c>
      <c r="E11030">
        <v>1421875000</v>
      </c>
    </row>
    <row r="11031" spans="1:5" x14ac:dyDescent="0.25">
      <c r="A11031" s="1" t="s">
        <v>26956</v>
      </c>
      <c r="B11031">
        <v>20.200000000000017</v>
      </c>
      <c r="C11031">
        <v>0.75435465537432034</v>
      </c>
      <c r="D11031">
        <v>20.100000000000016</v>
      </c>
      <c r="E11031">
        <v>1453125000</v>
      </c>
    </row>
    <row r="11032" spans="1:5" x14ac:dyDescent="0.25">
      <c r="A11032" s="1" t="s">
        <v>26957</v>
      </c>
      <c r="B11032">
        <v>20.500000000000004</v>
      </c>
      <c r="C11032">
        <v>1.3213342521863543</v>
      </c>
      <c r="D11032">
        <v>20.40000000000002</v>
      </c>
      <c r="E11032">
        <v>1437500000</v>
      </c>
    </row>
    <row r="11033" spans="1:5" x14ac:dyDescent="0.25">
      <c r="A11033" s="1" t="s">
        <v>26958</v>
      </c>
      <c r="B11033">
        <v>20.499999999999996</v>
      </c>
      <c r="C11033">
        <v>1.3214590149016883</v>
      </c>
      <c r="D11033">
        <v>20.40000000000002</v>
      </c>
      <c r="E11033">
        <v>1406250000</v>
      </c>
    </row>
    <row r="11034" spans="1:5" x14ac:dyDescent="0.25">
      <c r="A11034" s="1" t="s">
        <v>26959</v>
      </c>
      <c r="B11034">
        <v>20.999999999999993</v>
      </c>
      <c r="C11034">
        <v>4.0904570651546992</v>
      </c>
      <c r="D11034">
        <v>20.900000000000027</v>
      </c>
      <c r="E11034">
        <v>1453125000</v>
      </c>
    </row>
    <row r="11035" spans="1:5" x14ac:dyDescent="0.25">
      <c r="A11035" s="1" t="s">
        <v>26960</v>
      </c>
      <c r="B11035">
        <v>20.999999999999993</v>
      </c>
      <c r="C11035">
        <v>4.0904570651546983</v>
      </c>
      <c r="D11035">
        <v>20.900000000000027</v>
      </c>
      <c r="E11035">
        <v>1468750000</v>
      </c>
    </row>
    <row r="11036" spans="1:5" x14ac:dyDescent="0.25">
      <c r="A11036" s="1" t="s">
        <v>26967</v>
      </c>
      <c r="B11036">
        <v>20.499999999999918</v>
      </c>
      <c r="C11036">
        <v>3.9034234822491793</v>
      </c>
      <c r="D11036">
        <v>20.40000000000002</v>
      </c>
      <c r="E11036">
        <v>1437500000</v>
      </c>
    </row>
    <row r="11037" spans="1:5" x14ac:dyDescent="0.25">
      <c r="A11037" s="1" t="s">
        <v>26968</v>
      </c>
      <c r="B11037">
        <v>20.574999999999985</v>
      </c>
      <c r="C11037">
        <v>3.4035390805158339</v>
      </c>
      <c r="D11037">
        <v>20.500000000000021</v>
      </c>
      <c r="E11037">
        <v>1484375000</v>
      </c>
    </row>
    <row r="11038" spans="1:5" x14ac:dyDescent="0.25">
      <c r="A11038" s="1" t="s">
        <v>26973</v>
      </c>
      <c r="B11038">
        <v>21.099999999999941</v>
      </c>
      <c r="C11038">
        <v>1.4171793064807274</v>
      </c>
      <c r="D11038">
        <v>21.000000000000028</v>
      </c>
      <c r="E11038">
        <v>1500000000</v>
      </c>
    </row>
    <row r="11039" spans="1:5" x14ac:dyDescent="0.25">
      <c r="A11039" s="1" t="s">
        <v>26974</v>
      </c>
      <c r="B11039">
        <v>21.199999999999967</v>
      </c>
      <c r="C11039">
        <v>4.182746908000107</v>
      </c>
      <c r="D11039">
        <v>21.10000000000003</v>
      </c>
      <c r="E11039">
        <v>1437500000</v>
      </c>
    </row>
    <row r="11040" spans="1:5" x14ac:dyDescent="0.25">
      <c r="A11040" s="1" t="s">
        <v>26975</v>
      </c>
      <c r="B11040">
        <v>21.899999999999935</v>
      </c>
      <c r="C11040">
        <v>4.5151685795813856</v>
      </c>
      <c r="D11040">
        <v>21.80000000000004</v>
      </c>
      <c r="E11040">
        <v>1484375000</v>
      </c>
    </row>
    <row r="11041" spans="1:5" x14ac:dyDescent="0.25">
      <c r="A11041" s="1" t="s">
        <v>26976</v>
      </c>
      <c r="B11041">
        <v>21.899999999999942</v>
      </c>
      <c r="C11041">
        <v>4.51501216253736</v>
      </c>
      <c r="D11041">
        <v>21.80000000000004</v>
      </c>
      <c r="E11041">
        <v>1484375000</v>
      </c>
    </row>
    <row r="11042" spans="1:5" x14ac:dyDescent="0.25">
      <c r="A11042" s="1" t="s">
        <v>26981</v>
      </c>
      <c r="B11042">
        <v>20.700000000000031</v>
      </c>
      <c r="C11042">
        <v>3.8371432908794949</v>
      </c>
      <c r="D11042">
        <v>20.600000000000023</v>
      </c>
      <c r="E11042">
        <v>1546875000</v>
      </c>
    </row>
    <row r="11043" spans="1:5" x14ac:dyDescent="0.25">
      <c r="A11043" s="1" t="s">
        <v>26982</v>
      </c>
      <c r="B11043">
        <v>20.675000000000065</v>
      </c>
      <c r="C11043">
        <v>3.8017664294947622</v>
      </c>
      <c r="D11043">
        <v>20.600000000000023</v>
      </c>
      <c r="E11043">
        <v>1343750000</v>
      </c>
    </row>
    <row r="11044" spans="1:5" x14ac:dyDescent="0.25">
      <c r="A11044" s="1" t="s">
        <v>26983</v>
      </c>
      <c r="B11044">
        <v>20.100000000000051</v>
      </c>
      <c r="C11044">
        <v>0.69143998812067098</v>
      </c>
      <c r="D11044">
        <v>20.000000000000014</v>
      </c>
      <c r="E11044">
        <v>1359375000</v>
      </c>
    </row>
    <row r="11045" spans="1:5" x14ac:dyDescent="0.25">
      <c r="A11045" s="1" t="s">
        <v>26984</v>
      </c>
      <c r="B11045">
        <v>20.100000000000069</v>
      </c>
      <c r="C11045">
        <v>0.69150212328767235</v>
      </c>
      <c r="D11045">
        <v>20.000000000000014</v>
      </c>
      <c r="E11045">
        <v>1375000000</v>
      </c>
    </row>
    <row r="11046" spans="1:5" x14ac:dyDescent="0.25">
      <c r="A11046" s="1" t="s">
        <v>26987</v>
      </c>
      <c r="B11046">
        <v>20.599999999999955</v>
      </c>
      <c r="C11046">
        <v>1.3876692475401335</v>
      </c>
      <c r="D11046">
        <v>20.500000000000021</v>
      </c>
      <c r="E11046">
        <v>1437500000</v>
      </c>
    </row>
    <row r="11047" spans="1:5" x14ac:dyDescent="0.25">
      <c r="A11047" s="1" t="s">
        <v>26988</v>
      </c>
      <c r="B11047">
        <v>20.600000000000012</v>
      </c>
      <c r="C11047">
        <v>1.4513996085110965</v>
      </c>
      <c r="D11047">
        <v>20.500000000000021</v>
      </c>
      <c r="E11047">
        <v>1500000000</v>
      </c>
    </row>
    <row r="11048" spans="1:5" x14ac:dyDescent="0.25">
      <c r="A11048" s="1" t="s">
        <v>26989</v>
      </c>
      <c r="B11048">
        <v>20.999999999999943</v>
      </c>
      <c r="C11048">
        <v>1.4795899406146464</v>
      </c>
      <c r="D11048">
        <v>20.900000000000027</v>
      </c>
      <c r="E11048">
        <v>1500000000</v>
      </c>
    </row>
    <row r="11049" spans="1:5" x14ac:dyDescent="0.25">
      <c r="A11049" s="1" t="s">
        <v>26990</v>
      </c>
      <c r="B11049">
        <v>20.999999999999936</v>
      </c>
      <c r="C11049">
        <v>1.4795899406146464</v>
      </c>
      <c r="D11049">
        <v>20.900000000000027</v>
      </c>
      <c r="E11049">
        <v>1437500000</v>
      </c>
    </row>
    <row r="11050" spans="1:5" x14ac:dyDescent="0.25">
      <c r="A11050" s="1" t="s">
        <v>26991</v>
      </c>
      <c r="B11050">
        <v>21.675000000000001</v>
      </c>
      <c r="C11050">
        <v>3.5217446474723788</v>
      </c>
      <c r="D11050">
        <v>21.600000000000037</v>
      </c>
      <c r="E11050">
        <v>1484375000</v>
      </c>
    </row>
    <row r="11051" spans="1:5" x14ac:dyDescent="0.25">
      <c r="A11051" s="1" t="s">
        <v>26992</v>
      </c>
      <c r="B11051">
        <v>21.675000000000001</v>
      </c>
      <c r="C11051">
        <v>3.5219944209097633</v>
      </c>
      <c r="D11051">
        <v>21.600000000000037</v>
      </c>
      <c r="E11051">
        <v>1484375000</v>
      </c>
    </row>
    <row r="11052" spans="1:5" x14ac:dyDescent="0.25">
      <c r="A11052" s="1" t="s">
        <v>26999</v>
      </c>
      <c r="B11052">
        <v>20.499999999999922</v>
      </c>
      <c r="C11052">
        <v>1.3877313827070759</v>
      </c>
      <c r="D11052">
        <v>20.40000000000002</v>
      </c>
      <c r="E11052">
        <v>1437500000</v>
      </c>
    </row>
    <row r="11053" spans="1:5" x14ac:dyDescent="0.25">
      <c r="A11053" s="1" t="s">
        <v>27000</v>
      </c>
      <c r="B11053">
        <v>20.500000000000032</v>
      </c>
      <c r="C11053">
        <v>1.3246298175711444</v>
      </c>
      <c r="D11053">
        <v>20.40000000000002</v>
      </c>
      <c r="E11053">
        <v>1421875000</v>
      </c>
    </row>
    <row r="11054" spans="1:5" x14ac:dyDescent="0.25">
      <c r="A11054" s="1" t="s">
        <v>27003</v>
      </c>
      <c r="B11054">
        <v>20.200000000000035</v>
      </c>
      <c r="C11054">
        <v>0.81733145779491689</v>
      </c>
      <c r="D11054">
        <v>20.100000000000016</v>
      </c>
      <c r="E11054">
        <v>1515625000</v>
      </c>
    </row>
    <row r="11055" spans="1:5" x14ac:dyDescent="0.25">
      <c r="A11055" s="1" t="s">
        <v>27004</v>
      </c>
      <c r="B11055">
        <v>20.200000000000038</v>
      </c>
      <c r="C11055">
        <v>0.81733145779491689</v>
      </c>
      <c r="D11055">
        <v>20.100000000000016</v>
      </c>
      <c r="E11055">
        <v>1359375000</v>
      </c>
    </row>
    <row r="11056" spans="1:5" x14ac:dyDescent="0.25">
      <c r="A11056" s="1" t="s">
        <v>27005</v>
      </c>
      <c r="B11056">
        <v>20.600000000000012</v>
      </c>
      <c r="C11056">
        <v>1.3848737260941579</v>
      </c>
      <c r="D11056">
        <v>20.500000000000021</v>
      </c>
      <c r="E11056">
        <v>1421875000</v>
      </c>
    </row>
    <row r="11057" spans="1:5" x14ac:dyDescent="0.25">
      <c r="A11057" s="1" t="s">
        <v>27006</v>
      </c>
      <c r="B11057">
        <v>20.599999999999959</v>
      </c>
      <c r="C11057">
        <v>1.3844358173222586</v>
      </c>
      <c r="D11057">
        <v>20.500000000000021</v>
      </c>
      <c r="E11057">
        <v>1421875000</v>
      </c>
    </row>
    <row r="11058" spans="1:5" x14ac:dyDescent="0.25">
      <c r="A11058" s="1" t="s">
        <v>27007</v>
      </c>
      <c r="B11058">
        <v>21.100000000000012</v>
      </c>
      <c r="C11058">
        <v>3.258459190594702</v>
      </c>
      <c r="D11058">
        <v>21.000000000000028</v>
      </c>
      <c r="E11058">
        <v>1437500000</v>
      </c>
    </row>
    <row r="11059" spans="1:5" x14ac:dyDescent="0.25">
      <c r="A11059" s="1" t="s">
        <v>27008</v>
      </c>
      <c r="B11059">
        <v>21.099999999999984</v>
      </c>
      <c r="C11059">
        <v>3.0166279361654942</v>
      </c>
      <c r="D11059">
        <v>21.000000000000028</v>
      </c>
      <c r="E11059">
        <v>1500000000</v>
      </c>
    </row>
    <row r="11060" spans="1:5" x14ac:dyDescent="0.25">
      <c r="A11060" s="1" t="s">
        <v>27015</v>
      </c>
      <c r="B11060">
        <v>20.600000000000012</v>
      </c>
      <c r="C11060">
        <v>3.0397262866979817</v>
      </c>
      <c r="D11060">
        <v>20.500000000000021</v>
      </c>
      <c r="E11060">
        <v>1500000000</v>
      </c>
    </row>
    <row r="11061" spans="1:5" x14ac:dyDescent="0.25">
      <c r="A11061" s="1" t="s">
        <v>27016</v>
      </c>
      <c r="B11061">
        <v>20.599999999999991</v>
      </c>
      <c r="C11061">
        <v>2.7105404343884616</v>
      </c>
      <c r="D11061">
        <v>20.500000000000021</v>
      </c>
      <c r="E11061">
        <v>1453125000</v>
      </c>
    </row>
    <row r="11062" spans="1:5" x14ac:dyDescent="0.25">
      <c r="A11062" s="1" t="s">
        <v>27021</v>
      </c>
      <c r="B11062">
        <v>21.400000000000034</v>
      </c>
      <c r="C11062">
        <v>1.5440087288656184</v>
      </c>
      <c r="D11062">
        <v>21.300000000000033</v>
      </c>
      <c r="E11062">
        <v>1593750000</v>
      </c>
    </row>
    <row r="11063" spans="1:5" x14ac:dyDescent="0.25">
      <c r="A11063" s="1" t="s">
        <v>27022</v>
      </c>
      <c r="B11063">
        <v>21.49999999999995</v>
      </c>
      <c r="C11063">
        <v>3.4454097690257779</v>
      </c>
      <c r="D11063">
        <v>21.400000000000034</v>
      </c>
      <c r="E11063">
        <v>1578125000</v>
      </c>
    </row>
    <row r="11064" spans="1:5" x14ac:dyDescent="0.25">
      <c r="A11064" s="1" t="s">
        <v>27023</v>
      </c>
      <c r="B11064">
        <v>22.199999999999974</v>
      </c>
      <c r="C11064">
        <v>3.7778957504589146</v>
      </c>
      <c r="D11064">
        <v>22.100000000000044</v>
      </c>
      <c r="E11064">
        <v>1546875000</v>
      </c>
    </row>
    <row r="11065" spans="1:5" x14ac:dyDescent="0.25">
      <c r="A11065" s="1" t="s">
        <v>27024</v>
      </c>
      <c r="B11065">
        <v>22.199999999999992</v>
      </c>
      <c r="C11065">
        <v>3.7778023940655938</v>
      </c>
      <c r="D11065">
        <v>22.100000000000044</v>
      </c>
      <c r="E11065">
        <v>1500000000</v>
      </c>
    </row>
    <row r="11066" spans="1:5" x14ac:dyDescent="0.25">
      <c r="A11066" s="1" t="s">
        <v>27029</v>
      </c>
      <c r="B11066">
        <v>20.799999999999951</v>
      </c>
      <c r="C11066">
        <v>3.0049889992754513</v>
      </c>
      <c r="D11066">
        <v>20.700000000000024</v>
      </c>
      <c r="E11066">
        <v>1484375000</v>
      </c>
    </row>
    <row r="11067" spans="1:5" x14ac:dyDescent="0.25">
      <c r="A11067" s="1" t="s">
        <v>27030</v>
      </c>
      <c r="B11067">
        <v>20.700000000000031</v>
      </c>
      <c r="C11067">
        <v>2.9578301963979587</v>
      </c>
      <c r="D11067">
        <v>20.600000000000023</v>
      </c>
      <c r="E11067">
        <v>1546875000</v>
      </c>
    </row>
    <row r="11068" spans="1:5" x14ac:dyDescent="0.25">
      <c r="A11068" s="1" t="s">
        <v>27031</v>
      </c>
      <c r="B11068">
        <v>20.099999999999959</v>
      </c>
      <c r="C11068">
        <v>0.72299052449791645</v>
      </c>
      <c r="D11068">
        <v>20.000000000000014</v>
      </c>
      <c r="E11068">
        <v>1375000000</v>
      </c>
    </row>
    <row r="11069" spans="1:5" x14ac:dyDescent="0.25">
      <c r="A11069" s="1" t="s">
        <v>27032</v>
      </c>
      <c r="B11069">
        <v>20.17499999999994</v>
      </c>
      <c r="C11069">
        <v>0.74656022403042988</v>
      </c>
      <c r="D11069">
        <v>20.100000000000016</v>
      </c>
      <c r="E11069">
        <v>1468750000</v>
      </c>
    </row>
    <row r="11070" spans="1:5" x14ac:dyDescent="0.25">
      <c r="A11070" s="1" t="s">
        <v>27035</v>
      </c>
      <c r="B11070">
        <v>21.599999999999969</v>
      </c>
      <c r="C11070">
        <v>2.3033370496989103</v>
      </c>
      <c r="D11070">
        <v>21.500000000000036</v>
      </c>
      <c r="E11070">
        <v>1562500000</v>
      </c>
    </row>
    <row r="11071" spans="1:5" x14ac:dyDescent="0.25">
      <c r="A11071" s="1" t="s">
        <v>27036</v>
      </c>
      <c r="B11071">
        <v>21.600000000000016</v>
      </c>
      <c r="C11071">
        <v>2.3665037461052321</v>
      </c>
      <c r="D11071">
        <v>21.500000000000036</v>
      </c>
      <c r="E11071">
        <v>1531250000</v>
      </c>
    </row>
    <row r="11072" spans="1:5" x14ac:dyDescent="0.25">
      <c r="A11072" s="1" t="s">
        <v>27037</v>
      </c>
      <c r="B11072">
        <v>22.099999999999994</v>
      </c>
      <c r="C11072">
        <v>2.3329097361878794</v>
      </c>
      <c r="D11072">
        <v>22.000000000000043</v>
      </c>
      <c r="E11072">
        <v>1609375000</v>
      </c>
    </row>
    <row r="11073" spans="1:5" x14ac:dyDescent="0.25">
      <c r="A11073" s="1" t="s">
        <v>27038</v>
      </c>
      <c r="B11073">
        <v>22.09999999999993</v>
      </c>
      <c r="C11073">
        <v>2.2693036455507674</v>
      </c>
      <c r="D11073">
        <v>22.000000000000043</v>
      </c>
      <c r="E11073">
        <v>1531250000</v>
      </c>
    </row>
    <row r="11074" spans="1:5" x14ac:dyDescent="0.25">
      <c r="A11074" s="1" t="s">
        <v>27048</v>
      </c>
      <c r="B11074">
        <v>49.625000000000213</v>
      </c>
      <c r="C11074">
        <v>166.89875052563289</v>
      </c>
      <c r="D11074">
        <v>50.300000000000445</v>
      </c>
      <c r="E11074">
        <v>3093750000</v>
      </c>
    </row>
    <row r="11075" spans="1:5" x14ac:dyDescent="0.25">
      <c r="A11075" s="1" t="s">
        <v>27051</v>
      </c>
      <c r="B11075">
        <v>20.599999999999927</v>
      </c>
      <c r="C11075">
        <v>1.4804652657768402</v>
      </c>
      <c r="D11075">
        <v>20.500000000000021</v>
      </c>
      <c r="E11075">
        <v>1375000000</v>
      </c>
    </row>
    <row r="11076" spans="1:5" x14ac:dyDescent="0.25">
      <c r="A11076" s="1" t="s">
        <v>27052</v>
      </c>
      <c r="B11076">
        <v>20.674999999999926</v>
      </c>
      <c r="C11076">
        <v>1.4726708344329498</v>
      </c>
      <c r="D11076">
        <v>20.600000000000023</v>
      </c>
      <c r="E11076">
        <v>1437500000</v>
      </c>
    </row>
    <row r="11077" spans="1:5" x14ac:dyDescent="0.25">
      <c r="A11077" s="1" t="s">
        <v>27053</v>
      </c>
      <c r="B11077">
        <v>21.299999999999997</v>
      </c>
      <c r="C11077">
        <v>2.1430368946530289</v>
      </c>
      <c r="D11077">
        <v>21.200000000000031</v>
      </c>
      <c r="E11077">
        <v>1500000000</v>
      </c>
    </row>
    <row r="11078" spans="1:5" x14ac:dyDescent="0.25">
      <c r="A11078" s="1" t="s">
        <v>27054</v>
      </c>
      <c r="B11078">
        <v>21.274999999999963</v>
      </c>
      <c r="C11078">
        <v>2.1427237485965009</v>
      </c>
      <c r="D11078">
        <v>21.200000000000031</v>
      </c>
      <c r="E11078">
        <v>1546875000</v>
      </c>
    </row>
    <row r="11079" spans="1:5" x14ac:dyDescent="0.25">
      <c r="A11079" s="1" t="s">
        <v>27063</v>
      </c>
      <c r="B11079">
        <v>20.974999999999945</v>
      </c>
      <c r="C11079">
        <v>1.7363579787685941</v>
      </c>
      <c r="D11079">
        <v>20.900000000000027</v>
      </c>
      <c r="E11079">
        <v>1500000000</v>
      </c>
    </row>
    <row r="11080" spans="1:5" x14ac:dyDescent="0.25">
      <c r="A11080" s="1" t="s">
        <v>27064</v>
      </c>
      <c r="B11080">
        <v>20.999999999999968</v>
      </c>
      <c r="C11080">
        <v>2.4144496360699312</v>
      </c>
      <c r="D11080">
        <v>20.900000000000027</v>
      </c>
      <c r="E11080">
        <v>1593750000</v>
      </c>
    </row>
    <row r="11081" spans="1:5" x14ac:dyDescent="0.25">
      <c r="A11081" s="1" t="s">
        <v>27077</v>
      </c>
      <c r="B11081">
        <v>21.299999999999958</v>
      </c>
      <c r="C11081">
        <v>2.551823511373688</v>
      </c>
      <c r="D11081">
        <v>21.200000000000031</v>
      </c>
      <c r="E11081">
        <v>1500000000</v>
      </c>
    </row>
    <row r="11082" spans="1:5" x14ac:dyDescent="0.25">
      <c r="A11082" s="1" t="s">
        <v>27078</v>
      </c>
      <c r="B11082">
        <v>21.27499999999992</v>
      </c>
      <c r="C11082">
        <v>2.5477397804987092</v>
      </c>
      <c r="D11082">
        <v>21.200000000000031</v>
      </c>
      <c r="E11082">
        <v>1718750000</v>
      </c>
    </row>
    <row r="11083" spans="1:5" x14ac:dyDescent="0.25">
      <c r="A11083" s="1" t="s">
        <v>27081</v>
      </c>
      <c r="B11083">
        <v>19.999999999999989</v>
      </c>
      <c r="C11083">
        <v>0.81751786329576381</v>
      </c>
      <c r="D11083">
        <v>19.900000000000013</v>
      </c>
      <c r="E11083">
        <v>1390625000</v>
      </c>
    </row>
    <row r="11084" spans="1:5" x14ac:dyDescent="0.25">
      <c r="A11084" s="1" t="s">
        <v>27082</v>
      </c>
      <c r="B11084">
        <v>19.974999999999962</v>
      </c>
      <c r="C11084">
        <v>0.62085515985702955</v>
      </c>
      <c r="D11084">
        <v>19.900000000000013</v>
      </c>
      <c r="E11084">
        <v>1359375000</v>
      </c>
    </row>
    <row r="11085" spans="1:5" x14ac:dyDescent="0.25">
      <c r="A11085" s="1" t="s">
        <v>27090</v>
      </c>
      <c r="B11085">
        <v>31.675000000000036</v>
      </c>
      <c r="C11085">
        <v>97.519189542459472</v>
      </c>
      <c r="D11085">
        <v>32.40000000000019</v>
      </c>
      <c r="E11085">
        <v>1984375000</v>
      </c>
    </row>
    <row r="11086" spans="1:5" x14ac:dyDescent="0.25">
      <c r="A11086" s="1" t="s">
        <v>27113</v>
      </c>
      <c r="B11086">
        <v>25.999999999999982</v>
      </c>
      <c r="C11086">
        <v>47.780009724378147</v>
      </c>
      <c r="D11086">
        <v>26.500000000000107</v>
      </c>
      <c r="E11086">
        <v>1828125000</v>
      </c>
    </row>
    <row r="11087" spans="1:5" x14ac:dyDescent="0.25">
      <c r="A11087" s="1" t="s">
        <v>27114</v>
      </c>
      <c r="B11087">
        <v>25.200000000000006</v>
      </c>
      <c r="C11087">
        <v>41.322932796930559</v>
      </c>
      <c r="D11087">
        <v>25.800000000000097</v>
      </c>
      <c r="E11087">
        <v>1781250000</v>
      </c>
    </row>
    <row r="11088" spans="1:5" x14ac:dyDescent="0.25">
      <c r="A11088" s="1" t="s">
        <v>27115</v>
      </c>
      <c r="B11088">
        <v>20.050000000000011</v>
      </c>
      <c r="C11088">
        <v>1.2001142428796419</v>
      </c>
      <c r="D11088">
        <v>20.000000000000014</v>
      </c>
      <c r="E11088">
        <v>1421875000</v>
      </c>
    </row>
    <row r="11089" spans="1:5" x14ac:dyDescent="0.25">
      <c r="A11089" s="1" t="s">
        <v>27116</v>
      </c>
      <c r="B11089">
        <v>19.999999999999989</v>
      </c>
      <c r="C11089">
        <v>1.1368879150283582</v>
      </c>
      <c r="D11089">
        <v>19.900000000000013</v>
      </c>
      <c r="E11089">
        <v>1406250000</v>
      </c>
    </row>
    <row r="11090" spans="1:5" x14ac:dyDescent="0.25">
      <c r="A11090" s="1" t="s">
        <v>27121</v>
      </c>
      <c r="B11090">
        <v>20.074999999999978</v>
      </c>
      <c r="C11090">
        <v>1.8779932649095272</v>
      </c>
      <c r="D11090">
        <v>20.000000000000014</v>
      </c>
      <c r="E11090">
        <v>1437500000</v>
      </c>
    </row>
    <row r="11091" spans="1:5" x14ac:dyDescent="0.25">
      <c r="A11091" s="1" t="s">
        <v>27122</v>
      </c>
      <c r="B11091">
        <v>20.074999999999996</v>
      </c>
      <c r="C11091">
        <v>1.7947423435362944</v>
      </c>
      <c r="D11091">
        <v>20.000000000000014</v>
      </c>
      <c r="E11091">
        <v>1421875000</v>
      </c>
    </row>
    <row r="11092" spans="1:5" x14ac:dyDescent="0.25">
      <c r="A11092" s="1" t="s">
        <v>27123</v>
      </c>
      <c r="B11092">
        <v>21.29999999999999</v>
      </c>
      <c r="C11092">
        <v>7.0883816122187557</v>
      </c>
      <c r="D11092">
        <v>21.200000000000031</v>
      </c>
      <c r="E11092">
        <v>1453125000</v>
      </c>
    </row>
    <row r="11093" spans="1:5" x14ac:dyDescent="0.25">
      <c r="A11093" s="1" t="s">
        <v>27124</v>
      </c>
      <c r="B11093">
        <v>21.399999999999984</v>
      </c>
      <c r="C11093">
        <v>6.9839858155577748</v>
      </c>
      <c r="D11093">
        <v>21.300000000000033</v>
      </c>
      <c r="E11093">
        <v>1468750000</v>
      </c>
    </row>
    <row r="11094" spans="1:5" x14ac:dyDescent="0.25">
      <c r="A11094" s="1" t="s">
        <v>27127</v>
      </c>
      <c r="B11094">
        <v>19.974999999999955</v>
      </c>
      <c r="C11094">
        <v>0.77042506560594903</v>
      </c>
      <c r="D11094">
        <v>19.900000000000013</v>
      </c>
      <c r="E11094">
        <v>1453125000</v>
      </c>
    </row>
    <row r="11095" spans="1:5" x14ac:dyDescent="0.25">
      <c r="A11095" s="1" t="s">
        <v>27128</v>
      </c>
      <c r="B11095">
        <v>19.974999999999987</v>
      </c>
      <c r="C11095">
        <v>0.77835979345691353</v>
      </c>
      <c r="D11095">
        <v>19.900000000000013</v>
      </c>
      <c r="E11095">
        <v>1375000000</v>
      </c>
    </row>
    <row r="11096" spans="1:5" x14ac:dyDescent="0.25">
      <c r="A11096" s="1" t="s">
        <v>27139</v>
      </c>
      <c r="B11096">
        <v>21.950000000000014</v>
      </c>
      <c r="C11096">
        <v>10.171232342549082</v>
      </c>
      <c r="D11096">
        <v>21.900000000000041</v>
      </c>
      <c r="E11096">
        <v>1562500000</v>
      </c>
    </row>
    <row r="11097" spans="1:5" x14ac:dyDescent="0.25">
      <c r="A11097" s="1" t="s">
        <v>27140</v>
      </c>
      <c r="B11097">
        <v>21.799999999999979</v>
      </c>
      <c r="C11097">
        <v>7.2298969236134596</v>
      </c>
      <c r="D11097">
        <v>21.700000000000038</v>
      </c>
      <c r="E11097">
        <v>1484375000</v>
      </c>
    </row>
    <row r="11098" spans="1:5" x14ac:dyDescent="0.25">
      <c r="A11098" s="1" t="s">
        <v>27141</v>
      </c>
      <c r="B11098">
        <v>22.79999999999999</v>
      </c>
      <c r="C11098">
        <v>11.924900025197356</v>
      </c>
      <c r="D11098">
        <v>22.700000000000053</v>
      </c>
      <c r="E11098">
        <v>1578125000</v>
      </c>
    </row>
    <row r="11099" spans="1:5" x14ac:dyDescent="0.25">
      <c r="A11099" s="1" t="s">
        <v>27142</v>
      </c>
      <c r="B11099">
        <v>22.799999999999994</v>
      </c>
      <c r="C11099">
        <v>11.62418421561113</v>
      </c>
      <c r="D11099">
        <v>22.700000000000053</v>
      </c>
      <c r="E11099">
        <v>1593750000</v>
      </c>
    </row>
    <row r="11100" spans="1:5" x14ac:dyDescent="0.25">
      <c r="A11100" s="1" t="s">
        <v>27143</v>
      </c>
      <c r="B11100">
        <v>20.30000000000004</v>
      </c>
      <c r="C11100">
        <v>4.3728987894742364</v>
      </c>
      <c r="D11100">
        <v>20.200000000000017</v>
      </c>
      <c r="E11100">
        <v>1500000000</v>
      </c>
    </row>
    <row r="11101" spans="1:5" x14ac:dyDescent="0.25">
      <c r="A11101" s="1" t="s">
        <v>27144</v>
      </c>
      <c r="B11101">
        <v>20.300000000000047</v>
      </c>
      <c r="C11101">
        <v>4.3728987894742417</v>
      </c>
      <c r="D11101">
        <v>20.200000000000017</v>
      </c>
      <c r="E11101">
        <v>1765625000</v>
      </c>
    </row>
    <row r="11102" spans="1:5" x14ac:dyDescent="0.25">
      <c r="A11102" s="1" t="s">
        <v>27149</v>
      </c>
      <c r="B11102">
        <v>20.599999999999998</v>
      </c>
      <c r="C11102">
        <v>6.4009207161600346</v>
      </c>
      <c r="D11102">
        <v>20.500000000000021</v>
      </c>
      <c r="E11102">
        <v>1828125000</v>
      </c>
    </row>
    <row r="11103" spans="1:5" x14ac:dyDescent="0.25">
      <c r="A11103" s="1" t="s">
        <v>27150</v>
      </c>
      <c r="B11103">
        <v>20.599999999999998</v>
      </c>
      <c r="C11103">
        <v>6.4009207161600346</v>
      </c>
      <c r="D11103">
        <v>20.500000000000021</v>
      </c>
      <c r="E11103">
        <v>1921875000</v>
      </c>
    </row>
    <row r="11104" spans="1:5" x14ac:dyDescent="0.25">
      <c r="A11104" s="1" t="s">
        <v>27151</v>
      </c>
      <c r="B11104">
        <v>21.874999999999975</v>
      </c>
      <c r="C11104">
        <v>8.725081441304221</v>
      </c>
      <c r="D11104">
        <v>21.80000000000004</v>
      </c>
      <c r="E11104">
        <v>1921875000</v>
      </c>
    </row>
    <row r="11105" spans="1:5" x14ac:dyDescent="0.25">
      <c r="A11105" s="1" t="s">
        <v>27152</v>
      </c>
      <c r="B11105">
        <v>21.800000000000026</v>
      </c>
      <c r="C11105">
        <v>9.5646189937142587</v>
      </c>
      <c r="D11105">
        <v>21.700000000000038</v>
      </c>
      <c r="E11105">
        <v>1843750000</v>
      </c>
    </row>
    <row r="11106" spans="1:5" x14ac:dyDescent="0.25">
      <c r="A11106" s="1" t="s">
        <v>27159</v>
      </c>
      <c r="B11106">
        <v>20.099999999999969</v>
      </c>
      <c r="C11106">
        <v>0.6602001275781828</v>
      </c>
      <c r="D11106">
        <v>20.000000000000014</v>
      </c>
      <c r="E11106">
        <v>1750000000</v>
      </c>
    </row>
    <row r="11107" spans="1:5" x14ac:dyDescent="0.25">
      <c r="A11107" s="1" t="s">
        <v>27160</v>
      </c>
      <c r="B11107">
        <v>20.099999999999969</v>
      </c>
      <c r="C11107">
        <v>0.6915642584546422</v>
      </c>
      <c r="D11107">
        <v>20.000000000000014</v>
      </c>
      <c r="E11107">
        <v>1703125000</v>
      </c>
    </row>
    <row r="11108" spans="1:5" x14ac:dyDescent="0.25">
      <c r="A11108" s="1" t="s">
        <v>27169</v>
      </c>
      <c r="B11108">
        <v>20.099999999999987</v>
      </c>
      <c r="C11108">
        <v>0.78615422480087105</v>
      </c>
      <c r="D11108">
        <v>20.000000000000014</v>
      </c>
      <c r="E11108">
        <v>1546875000</v>
      </c>
    </row>
    <row r="11109" spans="1:5" x14ac:dyDescent="0.25">
      <c r="A11109" s="1" t="s">
        <v>27170</v>
      </c>
      <c r="B11109">
        <v>20.100000000000076</v>
      </c>
      <c r="C11109">
        <v>0.7865295060242854</v>
      </c>
      <c r="D11109">
        <v>20.000000000000014</v>
      </c>
      <c r="E11109">
        <v>1718750000</v>
      </c>
    </row>
    <row r="11110" spans="1:5" x14ac:dyDescent="0.25">
      <c r="A11110" s="1" t="s">
        <v>27171</v>
      </c>
      <c r="B11110">
        <v>20.475000000000026</v>
      </c>
      <c r="C11110">
        <v>1.2911615886321735</v>
      </c>
      <c r="D11110">
        <v>20.40000000000002</v>
      </c>
      <c r="E11110">
        <v>1703125000</v>
      </c>
    </row>
    <row r="11111" spans="1:5" x14ac:dyDescent="0.25">
      <c r="A11111" s="1" t="s">
        <v>27172</v>
      </c>
      <c r="B11111">
        <v>20.475000000000019</v>
      </c>
      <c r="C11111">
        <v>1.2909746907499522</v>
      </c>
      <c r="D11111">
        <v>20.40000000000002</v>
      </c>
      <c r="E11111">
        <v>1578125000</v>
      </c>
    </row>
    <row r="11112" spans="1:5" x14ac:dyDescent="0.25">
      <c r="A11112" s="1" t="s">
        <v>27173</v>
      </c>
      <c r="B11112">
        <v>20.900000000000009</v>
      </c>
      <c r="C11112">
        <v>4.4990230837075664</v>
      </c>
      <c r="D11112">
        <v>20.800000000000026</v>
      </c>
      <c r="E11112">
        <v>1562500000</v>
      </c>
    </row>
    <row r="11113" spans="1:5" x14ac:dyDescent="0.25">
      <c r="A11113" s="1" t="s">
        <v>27174</v>
      </c>
      <c r="B11113">
        <v>20.900000000000009</v>
      </c>
      <c r="C11113">
        <v>4.4988666666635044</v>
      </c>
      <c r="D11113">
        <v>20.800000000000026</v>
      </c>
      <c r="E11113">
        <v>1718750000</v>
      </c>
    </row>
    <row r="11114" spans="1:5" x14ac:dyDescent="0.25">
      <c r="A11114" s="1" t="s">
        <v>27175</v>
      </c>
      <c r="B11114">
        <v>19.999999999999982</v>
      </c>
      <c r="C11114">
        <v>3.9117314087770239</v>
      </c>
      <c r="D11114">
        <v>19.900000000000013</v>
      </c>
      <c r="E11114">
        <v>1593750000</v>
      </c>
    </row>
    <row r="11115" spans="1:5" x14ac:dyDescent="0.25">
      <c r="A11115" s="1" t="s">
        <v>27176</v>
      </c>
      <c r="B11115">
        <v>19.975000000000009</v>
      </c>
      <c r="C11115">
        <v>3.6044752859736562</v>
      </c>
      <c r="D11115">
        <v>19.900000000000013</v>
      </c>
      <c r="E11115">
        <v>1562500000</v>
      </c>
    </row>
    <row r="11116" spans="1:5" x14ac:dyDescent="0.25">
      <c r="A11116" s="1" t="s">
        <v>27185</v>
      </c>
      <c r="B11116">
        <v>20.400000000000073</v>
      </c>
      <c r="C11116">
        <v>3.7262138986318094</v>
      </c>
      <c r="D11116">
        <v>20.300000000000018</v>
      </c>
      <c r="E11116">
        <v>1593750000</v>
      </c>
    </row>
    <row r="11117" spans="1:5" x14ac:dyDescent="0.25">
      <c r="A11117" s="1" t="s">
        <v>27186</v>
      </c>
      <c r="B11117">
        <v>20.399999999999988</v>
      </c>
      <c r="C11117">
        <v>3.7577568025789474</v>
      </c>
      <c r="D11117">
        <v>20.300000000000018</v>
      </c>
      <c r="E11117">
        <v>1562500000</v>
      </c>
    </row>
    <row r="11118" spans="1:5" x14ac:dyDescent="0.25">
      <c r="A11118" s="1" t="s">
        <v>27187</v>
      </c>
      <c r="B11118">
        <v>20.799999999999955</v>
      </c>
      <c r="C11118">
        <v>1.3532605621685923</v>
      </c>
      <c r="D11118">
        <v>20.700000000000024</v>
      </c>
      <c r="E11118">
        <v>1609375000</v>
      </c>
    </row>
    <row r="11119" spans="1:5" x14ac:dyDescent="0.25">
      <c r="A11119" s="1" t="s">
        <v>27188</v>
      </c>
      <c r="B11119">
        <v>20.799999999999955</v>
      </c>
      <c r="C11119">
        <v>1.3529474161119937</v>
      </c>
      <c r="D11119">
        <v>20.700000000000024</v>
      </c>
      <c r="E11119">
        <v>1734375000</v>
      </c>
    </row>
    <row r="11120" spans="1:5" x14ac:dyDescent="0.25">
      <c r="A11120" s="1" t="s">
        <v>27189</v>
      </c>
      <c r="B11120">
        <v>21.40000000000002</v>
      </c>
      <c r="C11120">
        <v>4.2949581947062274</v>
      </c>
      <c r="D11120">
        <v>21.300000000000033</v>
      </c>
      <c r="E11120">
        <v>1625000000</v>
      </c>
    </row>
    <row r="11121" spans="1:5" x14ac:dyDescent="0.25">
      <c r="A11121" s="1" t="s">
        <v>27190</v>
      </c>
      <c r="B11121">
        <v>21.40000000000002</v>
      </c>
      <c r="C11121">
        <v>4.2949581947062274</v>
      </c>
      <c r="D11121">
        <v>21.300000000000033</v>
      </c>
      <c r="E11121">
        <v>1640625000</v>
      </c>
    </row>
    <row r="11122" spans="1:5" x14ac:dyDescent="0.25">
      <c r="A11122" s="1" t="s">
        <v>27191</v>
      </c>
      <c r="B11122">
        <v>20.399999999999949</v>
      </c>
      <c r="C11122">
        <v>1.261715150317523</v>
      </c>
      <c r="D11122">
        <v>20.300000000000018</v>
      </c>
      <c r="E11122">
        <v>1578125000</v>
      </c>
    </row>
    <row r="11123" spans="1:5" x14ac:dyDescent="0.25">
      <c r="A11123" s="1" t="s">
        <v>27192</v>
      </c>
      <c r="B11123">
        <v>20.399999999999942</v>
      </c>
      <c r="C11123">
        <v>1.2617151503175226</v>
      </c>
      <c r="D11123">
        <v>20.300000000000018</v>
      </c>
      <c r="E11123">
        <v>1625000000</v>
      </c>
    </row>
    <row r="11124" spans="1:5" x14ac:dyDescent="0.25">
      <c r="A11124" s="1" t="s">
        <v>27199</v>
      </c>
      <c r="B11124">
        <v>20.700000000000063</v>
      </c>
      <c r="C11124">
        <v>3.8372997079235569</v>
      </c>
      <c r="D11124">
        <v>20.600000000000023</v>
      </c>
      <c r="E11124">
        <v>1515625000</v>
      </c>
    </row>
    <row r="11125" spans="1:5" x14ac:dyDescent="0.25">
      <c r="A11125" s="1" t="s">
        <v>27200</v>
      </c>
      <c r="B11125">
        <v>20.700000000000038</v>
      </c>
      <c r="C11125">
        <v>3.8371432908794953</v>
      </c>
      <c r="D11125">
        <v>20.600000000000023</v>
      </c>
      <c r="E11125">
        <v>1625000000</v>
      </c>
    </row>
    <row r="11126" spans="1:5" x14ac:dyDescent="0.25">
      <c r="A11126" s="1" t="s">
        <v>27203</v>
      </c>
      <c r="B11126">
        <v>21.199999999999971</v>
      </c>
      <c r="C11126">
        <v>4.182746908000107</v>
      </c>
      <c r="D11126">
        <v>21.10000000000003</v>
      </c>
      <c r="E11126">
        <v>1718750000</v>
      </c>
    </row>
    <row r="11127" spans="1:5" x14ac:dyDescent="0.25">
      <c r="A11127" s="1" t="s">
        <v>27204</v>
      </c>
      <c r="B11127">
        <v>21.200000000000006</v>
      </c>
      <c r="C11127">
        <v>4.2144462289913074</v>
      </c>
      <c r="D11127">
        <v>21.10000000000003</v>
      </c>
      <c r="E11127">
        <v>1687500000</v>
      </c>
    </row>
    <row r="11128" spans="1:5" x14ac:dyDescent="0.25">
      <c r="A11128" s="1" t="s">
        <v>27205</v>
      </c>
      <c r="B11128">
        <v>21.900000000000055</v>
      </c>
      <c r="C11128">
        <v>4.5151685795814371</v>
      </c>
      <c r="D11128">
        <v>21.80000000000004</v>
      </c>
      <c r="E11128">
        <v>1703125000</v>
      </c>
    </row>
    <row r="11129" spans="1:5" x14ac:dyDescent="0.25">
      <c r="A11129" s="1" t="s">
        <v>27206</v>
      </c>
      <c r="B11129">
        <v>21.900000000000048</v>
      </c>
      <c r="C11129">
        <v>4.5151685795814283</v>
      </c>
      <c r="D11129">
        <v>21.80000000000004</v>
      </c>
      <c r="E11129">
        <v>1765625000</v>
      </c>
    </row>
    <row r="11130" spans="1:5" x14ac:dyDescent="0.25">
      <c r="A11130" s="1" t="s">
        <v>27207</v>
      </c>
      <c r="B11130">
        <v>20.100000000000041</v>
      </c>
      <c r="C11130">
        <v>0.69143998812067098</v>
      </c>
      <c r="D11130">
        <v>20.000000000000014</v>
      </c>
      <c r="E11130">
        <v>1656250000</v>
      </c>
    </row>
    <row r="11131" spans="1:5" x14ac:dyDescent="0.25">
      <c r="A11131" s="1" t="s">
        <v>27208</v>
      </c>
      <c r="B11131">
        <v>20.100000000000023</v>
      </c>
      <c r="C11131">
        <v>0.69143998812067098</v>
      </c>
      <c r="D11131">
        <v>20.000000000000014</v>
      </c>
      <c r="E11131">
        <v>1562500000</v>
      </c>
    </row>
    <row r="11132" spans="1:5" x14ac:dyDescent="0.25">
      <c r="A11132" s="1" t="s">
        <v>27217</v>
      </c>
      <c r="B11132">
        <v>20.200000000000024</v>
      </c>
      <c r="C11132">
        <v>0.75435465537432034</v>
      </c>
      <c r="D11132">
        <v>20.100000000000016</v>
      </c>
      <c r="E11132">
        <v>1562500000</v>
      </c>
    </row>
    <row r="11133" spans="1:5" x14ac:dyDescent="0.25">
      <c r="A11133" s="1" t="s">
        <v>27218</v>
      </c>
      <c r="B11133">
        <v>20.200000000000017</v>
      </c>
      <c r="C11133">
        <v>0.78578092141767142</v>
      </c>
      <c r="D11133">
        <v>20.100000000000016</v>
      </c>
      <c r="E11133">
        <v>1671875000</v>
      </c>
    </row>
    <row r="11134" spans="1:5" x14ac:dyDescent="0.25">
      <c r="A11134" s="1" t="s">
        <v>27219</v>
      </c>
      <c r="B11134">
        <v>20.500000000000004</v>
      </c>
      <c r="C11134">
        <v>1.2899079861430041</v>
      </c>
      <c r="D11134">
        <v>20.40000000000002</v>
      </c>
      <c r="E11134">
        <v>1625000000</v>
      </c>
    </row>
    <row r="11135" spans="1:5" x14ac:dyDescent="0.25">
      <c r="A11135" s="1" t="s">
        <v>27220</v>
      </c>
      <c r="B11135">
        <v>20.5</v>
      </c>
      <c r="C11135">
        <v>1.3216473982429466</v>
      </c>
      <c r="D11135">
        <v>20.40000000000002</v>
      </c>
      <c r="E11135">
        <v>1593750000</v>
      </c>
    </row>
    <row r="11136" spans="1:5" x14ac:dyDescent="0.25">
      <c r="A11136" s="1" t="s">
        <v>27221</v>
      </c>
      <c r="B11136">
        <v>21.000000000000075</v>
      </c>
      <c r="C11136">
        <v>4.0904570651547107</v>
      </c>
      <c r="D11136">
        <v>20.900000000000027</v>
      </c>
      <c r="E11136">
        <v>1640625000</v>
      </c>
    </row>
    <row r="11137" spans="1:5" x14ac:dyDescent="0.25">
      <c r="A11137" s="1" t="s">
        <v>27222</v>
      </c>
      <c r="B11137">
        <v>21.000000000000075</v>
      </c>
      <c r="C11137">
        <v>4.0904570651547107</v>
      </c>
      <c r="D11137">
        <v>20.900000000000027</v>
      </c>
      <c r="E11137">
        <v>1703125000</v>
      </c>
    </row>
    <row r="11138" spans="1:5" x14ac:dyDescent="0.25">
      <c r="A11138" s="1" t="s">
        <v>27223</v>
      </c>
      <c r="B11138">
        <v>20.500000000000039</v>
      </c>
      <c r="C11138">
        <v>3.8718805783020338</v>
      </c>
      <c r="D11138">
        <v>20.40000000000002</v>
      </c>
      <c r="E11138">
        <v>1625000000</v>
      </c>
    </row>
    <row r="11139" spans="1:5" x14ac:dyDescent="0.25">
      <c r="A11139" s="1" t="s">
        <v>27224</v>
      </c>
      <c r="B11139">
        <v>20.500000000000011</v>
      </c>
      <c r="C11139">
        <v>3.2131241460883437</v>
      </c>
      <c r="D11139">
        <v>20.40000000000002</v>
      </c>
      <c r="E11139">
        <v>1609375000</v>
      </c>
    </row>
    <row r="11140" spans="1:5" x14ac:dyDescent="0.25">
      <c r="A11140" s="1" t="s">
        <v>27233</v>
      </c>
      <c r="B11140">
        <v>20.599999999999977</v>
      </c>
      <c r="C11140">
        <v>1.3563677442121174</v>
      </c>
      <c r="D11140">
        <v>20.500000000000021</v>
      </c>
      <c r="E11140">
        <v>1734375000</v>
      </c>
    </row>
    <row r="11141" spans="1:5" x14ac:dyDescent="0.25">
      <c r="A11141" s="1" t="s">
        <v>27234</v>
      </c>
      <c r="B11141">
        <v>20.600000000000012</v>
      </c>
      <c r="C11141">
        <v>1.4513996085110965</v>
      </c>
      <c r="D11141">
        <v>20.500000000000021</v>
      </c>
      <c r="E11141">
        <v>1687500000</v>
      </c>
    </row>
    <row r="11142" spans="1:5" x14ac:dyDescent="0.25">
      <c r="A11142" s="1" t="s">
        <v>27235</v>
      </c>
      <c r="B11142">
        <v>20.999999999999936</v>
      </c>
      <c r="C11142">
        <v>1.4795899406146464</v>
      </c>
      <c r="D11142">
        <v>20.900000000000027</v>
      </c>
      <c r="E11142">
        <v>1531250000</v>
      </c>
    </row>
    <row r="11143" spans="1:5" x14ac:dyDescent="0.25">
      <c r="A11143" s="1" t="s">
        <v>27236</v>
      </c>
      <c r="B11143">
        <v>21.000000000000032</v>
      </c>
      <c r="C11143">
        <v>1.4789636485015469</v>
      </c>
      <c r="D11143">
        <v>20.900000000000027</v>
      </c>
      <c r="E11143">
        <v>1656250000</v>
      </c>
    </row>
    <row r="11144" spans="1:5" x14ac:dyDescent="0.25">
      <c r="A11144" s="1" t="s">
        <v>27237</v>
      </c>
      <c r="B11144">
        <v>21.675000000000001</v>
      </c>
      <c r="C11144">
        <v>3.5219944209098157</v>
      </c>
      <c r="D11144">
        <v>21.600000000000037</v>
      </c>
      <c r="E11144">
        <v>1843750000</v>
      </c>
    </row>
    <row r="11145" spans="1:5" x14ac:dyDescent="0.25">
      <c r="A11145" s="1" t="s">
        <v>27238</v>
      </c>
      <c r="B11145">
        <v>21.675000000000001</v>
      </c>
      <c r="C11145">
        <v>3.5219944209098157</v>
      </c>
      <c r="D11145">
        <v>21.600000000000037</v>
      </c>
      <c r="E11145">
        <v>1734375000</v>
      </c>
    </row>
    <row r="11146" spans="1:5" x14ac:dyDescent="0.25">
      <c r="A11146" s="1" t="s">
        <v>27239</v>
      </c>
      <c r="B11146">
        <v>20.499999999999922</v>
      </c>
      <c r="C11146">
        <v>1.3877313827070759</v>
      </c>
      <c r="D11146">
        <v>20.40000000000002</v>
      </c>
      <c r="E11146">
        <v>1562500000</v>
      </c>
    </row>
    <row r="11147" spans="1:5" x14ac:dyDescent="0.25">
      <c r="A11147" s="1" t="s">
        <v>27240</v>
      </c>
      <c r="B11147">
        <v>20.499999999999908</v>
      </c>
      <c r="C11147">
        <v>1.3877313827070754</v>
      </c>
      <c r="D11147">
        <v>20.40000000000002</v>
      </c>
      <c r="E11147">
        <v>1640625000</v>
      </c>
    </row>
    <row r="11148" spans="1:5" x14ac:dyDescent="0.25">
      <c r="A11148" s="1" t="s">
        <v>27247</v>
      </c>
      <c r="B11148">
        <v>20.799999999999986</v>
      </c>
      <c r="C11148">
        <v>3.0051454163195146</v>
      </c>
      <c r="D11148">
        <v>20.700000000000024</v>
      </c>
      <c r="E11148">
        <v>1546875000</v>
      </c>
    </row>
    <row r="11149" spans="1:5" x14ac:dyDescent="0.25">
      <c r="A11149" s="1" t="s">
        <v>27248</v>
      </c>
      <c r="B11149">
        <v>20.774999999999949</v>
      </c>
      <c r="C11149">
        <v>3.0010616854445318</v>
      </c>
      <c r="D11149">
        <v>20.700000000000024</v>
      </c>
      <c r="E11149">
        <v>1687500000</v>
      </c>
    </row>
    <row r="11150" spans="1:5" x14ac:dyDescent="0.25">
      <c r="A11150" s="1" t="s">
        <v>27251</v>
      </c>
      <c r="B11150">
        <v>21.400000000000034</v>
      </c>
      <c r="C11150">
        <v>1.5440087288656184</v>
      </c>
      <c r="D11150">
        <v>21.300000000000033</v>
      </c>
      <c r="E11150">
        <v>1656250000</v>
      </c>
    </row>
    <row r="11151" spans="1:5" x14ac:dyDescent="0.25">
      <c r="A11151" s="1" t="s">
        <v>27252</v>
      </c>
      <c r="B11151">
        <v>21.499999999999964</v>
      </c>
      <c r="C11151">
        <v>3.4454097690257779</v>
      </c>
      <c r="D11151">
        <v>21.400000000000034</v>
      </c>
      <c r="E11151">
        <v>1671875000</v>
      </c>
    </row>
    <row r="11152" spans="1:5" x14ac:dyDescent="0.25">
      <c r="A11152" s="1" t="s">
        <v>27253</v>
      </c>
      <c r="B11152">
        <v>22.200000000000035</v>
      </c>
      <c r="C11152">
        <v>3.777895750458975</v>
      </c>
      <c r="D11152">
        <v>22.100000000000044</v>
      </c>
      <c r="E11152">
        <v>1859375000</v>
      </c>
    </row>
    <row r="11153" spans="1:5" x14ac:dyDescent="0.25">
      <c r="A11153" s="1" t="s">
        <v>27254</v>
      </c>
      <c r="B11153">
        <v>22.200000000000056</v>
      </c>
      <c r="C11153">
        <v>3.7778023940656524</v>
      </c>
      <c r="D11153">
        <v>22.100000000000044</v>
      </c>
      <c r="E11153">
        <v>1750000000</v>
      </c>
    </row>
    <row r="11154" spans="1:5" x14ac:dyDescent="0.25">
      <c r="A11154" s="1" t="s">
        <v>27255</v>
      </c>
      <c r="B11154">
        <v>20.174999999999947</v>
      </c>
      <c r="C11154">
        <v>0.74656022403042988</v>
      </c>
      <c r="D11154">
        <v>20.100000000000016</v>
      </c>
      <c r="E11154">
        <v>1531250000</v>
      </c>
    </row>
    <row r="11155" spans="1:5" x14ac:dyDescent="0.25">
      <c r="A11155" s="1" t="s">
        <v>27256</v>
      </c>
      <c r="B11155">
        <v>20.174999999999937</v>
      </c>
      <c r="C11155">
        <v>0.74656022403042988</v>
      </c>
      <c r="D11155">
        <v>20.100000000000016</v>
      </c>
      <c r="E11155">
        <v>1703125000</v>
      </c>
    </row>
    <row r="11156" spans="1:5" x14ac:dyDescent="0.25">
      <c r="A11156" s="1" t="s">
        <v>27265</v>
      </c>
      <c r="B11156">
        <v>20.200000000000035</v>
      </c>
      <c r="C11156">
        <v>0.81733145779491689</v>
      </c>
      <c r="D11156">
        <v>20.100000000000016</v>
      </c>
      <c r="E11156">
        <v>1578125000</v>
      </c>
    </row>
    <row r="11157" spans="1:5" x14ac:dyDescent="0.25">
      <c r="A11157" s="1" t="s">
        <v>27266</v>
      </c>
      <c r="B11157">
        <v>20.200000000000038</v>
      </c>
      <c r="C11157">
        <v>0.81733145779491689</v>
      </c>
      <c r="D11157">
        <v>20.100000000000016</v>
      </c>
      <c r="E11157">
        <v>1609375000</v>
      </c>
    </row>
    <row r="11158" spans="1:5" x14ac:dyDescent="0.25">
      <c r="A11158" s="1" t="s">
        <v>27267</v>
      </c>
      <c r="B11158">
        <v>20.600000000000012</v>
      </c>
      <c r="C11158">
        <v>1.3848737260941579</v>
      </c>
      <c r="D11158">
        <v>20.500000000000021</v>
      </c>
      <c r="E11158">
        <v>1625000000</v>
      </c>
    </row>
    <row r="11159" spans="1:5" x14ac:dyDescent="0.25">
      <c r="A11159" s="1" t="s">
        <v>27268</v>
      </c>
      <c r="B11159">
        <v>20.599999999999937</v>
      </c>
      <c r="C11159">
        <v>1.4477883933478073</v>
      </c>
      <c r="D11159">
        <v>20.500000000000021</v>
      </c>
      <c r="E11159">
        <v>1578125000</v>
      </c>
    </row>
    <row r="11160" spans="1:5" x14ac:dyDescent="0.25">
      <c r="A11160" s="1" t="s">
        <v>27269</v>
      </c>
      <c r="B11160">
        <v>21.099999999999987</v>
      </c>
      <c r="C11160">
        <v>3.2583027735506853</v>
      </c>
      <c r="D11160">
        <v>21.000000000000028</v>
      </c>
      <c r="E11160">
        <v>1671875000</v>
      </c>
    </row>
    <row r="11161" spans="1:5" x14ac:dyDescent="0.25">
      <c r="A11161" s="1" t="s">
        <v>27270</v>
      </c>
      <c r="B11161">
        <v>21.099999999999984</v>
      </c>
      <c r="C11161">
        <v>3.2583027735506844</v>
      </c>
      <c r="D11161">
        <v>21.000000000000028</v>
      </c>
      <c r="E11161">
        <v>1953125000</v>
      </c>
    </row>
    <row r="11162" spans="1:5" x14ac:dyDescent="0.25">
      <c r="A11162" s="1" t="s">
        <v>27271</v>
      </c>
      <c r="B11162">
        <v>20.599999999999966</v>
      </c>
      <c r="C11162">
        <v>3.0082767391441592</v>
      </c>
      <c r="D11162">
        <v>20.500000000000021</v>
      </c>
      <c r="E11162">
        <v>1750000000</v>
      </c>
    </row>
    <row r="11163" spans="1:5" x14ac:dyDescent="0.25">
      <c r="A11163" s="1" t="s">
        <v>27272</v>
      </c>
      <c r="B11163">
        <v>20.599999999999966</v>
      </c>
      <c r="C11163">
        <v>2.5455725847928088</v>
      </c>
      <c r="D11163">
        <v>20.500000000000021</v>
      </c>
      <c r="E11163">
        <v>1562500000</v>
      </c>
    </row>
    <row r="11164" spans="1:5" x14ac:dyDescent="0.25">
      <c r="A11164" s="1" t="s">
        <v>27281</v>
      </c>
      <c r="B11164">
        <v>21.599999999999977</v>
      </c>
      <c r="C11164">
        <v>2.3031486663577141</v>
      </c>
      <c r="D11164">
        <v>21.500000000000036</v>
      </c>
      <c r="E11164">
        <v>1718750000</v>
      </c>
    </row>
    <row r="11165" spans="1:5" x14ac:dyDescent="0.25">
      <c r="A11165" s="1" t="s">
        <v>27282</v>
      </c>
      <c r="B11165">
        <v>21.599999999999962</v>
      </c>
      <c r="C11165">
        <v>2.3035905643105092</v>
      </c>
      <c r="D11165">
        <v>21.500000000000036</v>
      </c>
      <c r="E11165">
        <v>1656250000</v>
      </c>
    </row>
    <row r="11166" spans="1:5" x14ac:dyDescent="0.25">
      <c r="A11166" s="1" t="s">
        <v>27283</v>
      </c>
      <c r="B11166">
        <v>22.09999999999998</v>
      </c>
      <c r="C11166">
        <v>2.3327228383055978</v>
      </c>
      <c r="D11166">
        <v>22.000000000000043</v>
      </c>
      <c r="E11166">
        <v>1750000000</v>
      </c>
    </row>
    <row r="11167" spans="1:5" x14ac:dyDescent="0.25">
      <c r="A11167" s="1" t="s">
        <v>27284</v>
      </c>
      <c r="B11167">
        <v>22.099999999999945</v>
      </c>
      <c r="C11167">
        <v>2.2693036455507691</v>
      </c>
      <c r="D11167">
        <v>22.000000000000043</v>
      </c>
      <c r="E11167">
        <v>1656250000</v>
      </c>
    </row>
    <row r="11168" spans="1:5" x14ac:dyDescent="0.25">
      <c r="A11168" s="1" t="s">
        <v>27295</v>
      </c>
      <c r="B11168">
        <v>21.299999999999958</v>
      </c>
      <c r="C11168">
        <v>2.551823511373688</v>
      </c>
      <c r="D11168">
        <v>21.200000000000031</v>
      </c>
      <c r="E11168">
        <v>1734375000</v>
      </c>
    </row>
    <row r="11169" spans="1:5" x14ac:dyDescent="0.25">
      <c r="A11169" s="1" t="s">
        <v>27296</v>
      </c>
      <c r="B11169">
        <v>21.274999999999949</v>
      </c>
      <c r="C11169">
        <v>2.5475190536027856</v>
      </c>
      <c r="D11169">
        <v>21.200000000000031</v>
      </c>
      <c r="E11169">
        <v>1640625000</v>
      </c>
    </row>
    <row r="11170" spans="1:5" x14ac:dyDescent="0.25">
      <c r="A11170" s="1" t="s">
        <v>27313</v>
      </c>
      <c r="B11170">
        <v>20.599999999999927</v>
      </c>
      <c r="C11170">
        <v>1.4804652657768385</v>
      </c>
      <c r="D11170">
        <v>20.500000000000021</v>
      </c>
      <c r="E11170">
        <v>1656250000</v>
      </c>
    </row>
    <row r="11171" spans="1:5" x14ac:dyDescent="0.25">
      <c r="A11171" s="1" t="s">
        <v>27314</v>
      </c>
      <c r="B11171">
        <v>20.674999999999898</v>
      </c>
      <c r="C11171">
        <v>1.4724824510917545</v>
      </c>
      <c r="D11171">
        <v>20.600000000000023</v>
      </c>
      <c r="E11171">
        <v>1640625000</v>
      </c>
    </row>
    <row r="11172" spans="1:5" x14ac:dyDescent="0.25">
      <c r="A11172" s="1" t="s">
        <v>27315</v>
      </c>
      <c r="B11172">
        <v>21.274999999999977</v>
      </c>
      <c r="C11172">
        <v>2.0798727019687115</v>
      </c>
      <c r="D11172">
        <v>21.200000000000031</v>
      </c>
      <c r="E11172">
        <v>1656250000</v>
      </c>
    </row>
    <row r="11173" spans="1:5" x14ac:dyDescent="0.25">
      <c r="A11173" s="1" t="s">
        <v>27316</v>
      </c>
      <c r="B11173">
        <v>21.299999999999962</v>
      </c>
      <c r="C11173">
        <v>2.0796843186275176</v>
      </c>
      <c r="D11173">
        <v>21.200000000000031</v>
      </c>
      <c r="E11173">
        <v>1781250000</v>
      </c>
    </row>
    <row r="11174" spans="1:5" x14ac:dyDescent="0.25">
      <c r="A11174" s="1" t="s">
        <v>27317</v>
      </c>
      <c r="B11174">
        <v>21.799999999999937</v>
      </c>
      <c r="C11174">
        <v>3.0111420400820323</v>
      </c>
      <c r="D11174">
        <v>21.700000000000038</v>
      </c>
      <c r="E11174">
        <v>1671875000</v>
      </c>
    </row>
    <row r="11175" spans="1:5" x14ac:dyDescent="0.25">
      <c r="A11175" s="1" t="s">
        <v>27318</v>
      </c>
      <c r="B11175">
        <v>21.799999999999958</v>
      </c>
      <c r="C11175">
        <v>3.0105441692461223</v>
      </c>
      <c r="D11175">
        <v>21.700000000000038</v>
      </c>
      <c r="E11175">
        <v>1703125000</v>
      </c>
    </row>
    <row r="11176" spans="1:5" x14ac:dyDescent="0.25">
      <c r="A11176" s="1" t="s">
        <v>27319</v>
      </c>
      <c r="B11176">
        <v>20.974999999999941</v>
      </c>
      <c r="C11176">
        <v>1.736044832712067</v>
      </c>
      <c r="D11176">
        <v>20.900000000000027</v>
      </c>
      <c r="E11176">
        <v>1656250000</v>
      </c>
    </row>
    <row r="11177" spans="1:5" x14ac:dyDescent="0.25">
      <c r="A11177" s="1" t="s">
        <v>27320</v>
      </c>
      <c r="B11177">
        <v>20.974999999999977</v>
      </c>
      <c r="C11177">
        <v>2.2789962255570879</v>
      </c>
      <c r="D11177">
        <v>20.900000000000027</v>
      </c>
      <c r="E11177">
        <v>1703125000</v>
      </c>
    </row>
    <row r="11178" spans="1:5" x14ac:dyDescent="0.25">
      <c r="A11178" s="1" t="s">
        <v>27321</v>
      </c>
      <c r="B11178">
        <v>19.999999999999989</v>
      </c>
      <c r="C11178">
        <v>0.81751786329576381</v>
      </c>
      <c r="D11178">
        <v>19.900000000000013</v>
      </c>
      <c r="E11178">
        <v>1515625000</v>
      </c>
    </row>
    <row r="11179" spans="1:5" x14ac:dyDescent="0.25">
      <c r="A11179" s="1" t="s">
        <v>27322</v>
      </c>
      <c r="B11179">
        <v>19.999999999999961</v>
      </c>
      <c r="C11179">
        <v>0.62871172636786943</v>
      </c>
      <c r="D11179">
        <v>19.900000000000013</v>
      </c>
      <c r="E11179">
        <v>1562500000</v>
      </c>
    </row>
    <row r="11180" spans="1:5" x14ac:dyDescent="0.25">
      <c r="A11180" s="1" t="s">
        <v>27323</v>
      </c>
      <c r="B11180">
        <v>49.025000000000297</v>
      </c>
      <c r="C11180">
        <v>233.87560652160499</v>
      </c>
      <c r="D11180">
        <v>51.900000000000468</v>
      </c>
      <c r="E11180">
        <v>3781250000</v>
      </c>
    </row>
    <row r="11181" spans="1:5" x14ac:dyDescent="0.25">
      <c r="A11181" s="1" t="s">
        <v>27324</v>
      </c>
      <c r="B11181">
        <v>26.675000000000065</v>
      </c>
      <c r="C11181">
        <v>52.285424175331869</v>
      </c>
      <c r="D11181">
        <v>27.200000000000117</v>
      </c>
      <c r="E11181">
        <v>2015625000</v>
      </c>
    </row>
    <row r="11182" spans="1:5" x14ac:dyDescent="0.25">
      <c r="A11182" s="1" t="s">
        <v>27338</v>
      </c>
      <c r="B11182">
        <v>22.375000000000004</v>
      </c>
      <c r="C11182">
        <v>20.835854059438503</v>
      </c>
      <c r="D11182">
        <v>22.400000000000048</v>
      </c>
      <c r="E11182">
        <v>1718750000</v>
      </c>
    </row>
    <row r="11183" spans="1:5" x14ac:dyDescent="0.25">
      <c r="A11183" s="1" t="s">
        <v>27339</v>
      </c>
      <c r="B11183">
        <v>20.074999999999985</v>
      </c>
      <c r="C11183">
        <v>1.8779932649095326</v>
      </c>
      <c r="D11183">
        <v>20.000000000000014</v>
      </c>
      <c r="E11183">
        <v>1546875000</v>
      </c>
    </row>
    <row r="11184" spans="1:5" x14ac:dyDescent="0.25">
      <c r="A11184" s="1" t="s">
        <v>27340</v>
      </c>
      <c r="B11184">
        <v>20.074999999999996</v>
      </c>
      <c r="C11184">
        <v>1.7947423435362939</v>
      </c>
      <c r="D11184">
        <v>20.000000000000014</v>
      </c>
      <c r="E11184">
        <v>1640625000</v>
      </c>
    </row>
    <row r="11185" spans="1:5" x14ac:dyDescent="0.25">
      <c r="A11185" s="1" t="s">
        <v>27341</v>
      </c>
      <c r="B11185">
        <v>21.299999999999983</v>
      </c>
      <c r="C11185">
        <v>6.9732905656888491</v>
      </c>
      <c r="D11185">
        <v>21.200000000000031</v>
      </c>
      <c r="E11185">
        <v>1625000000</v>
      </c>
    </row>
    <row r="11186" spans="1:5" x14ac:dyDescent="0.25">
      <c r="A11186" s="1" t="s">
        <v>27342</v>
      </c>
      <c r="B11186">
        <v>21.299999999999958</v>
      </c>
      <c r="C11186">
        <v>7.0851487805731752</v>
      </c>
      <c r="D11186">
        <v>21.200000000000031</v>
      </c>
      <c r="E11186">
        <v>1656250000</v>
      </c>
    </row>
    <row r="11187" spans="1:5" x14ac:dyDescent="0.25">
      <c r="A11187" s="1" t="s">
        <v>27345</v>
      </c>
      <c r="B11187">
        <v>20.050000000000011</v>
      </c>
      <c r="C11187">
        <v>1.2001142428796414</v>
      </c>
      <c r="D11187">
        <v>20.000000000000014</v>
      </c>
      <c r="E11187">
        <v>1546875000</v>
      </c>
    </row>
    <row r="11188" spans="1:5" x14ac:dyDescent="0.25">
      <c r="A11188" s="1" t="s">
        <v>27346</v>
      </c>
      <c r="B11188">
        <v>20.050000000000018</v>
      </c>
      <c r="C11188">
        <v>1.1285894505647254</v>
      </c>
      <c r="D11188">
        <v>20.000000000000014</v>
      </c>
      <c r="E11188">
        <v>1562500000</v>
      </c>
    </row>
    <row r="11189" spans="1:5" x14ac:dyDescent="0.25">
      <c r="A11189" s="1" t="s">
        <v>27351</v>
      </c>
      <c r="B11189">
        <v>19.974999999999952</v>
      </c>
      <c r="C11189">
        <v>0.80203822953158621</v>
      </c>
      <c r="D11189">
        <v>19.900000000000013</v>
      </c>
      <c r="E11189">
        <v>1562500000</v>
      </c>
    </row>
    <row r="11190" spans="1:5" x14ac:dyDescent="0.25">
      <c r="A11190" s="1" t="s">
        <v>27352</v>
      </c>
      <c r="B11190">
        <v>19.974999999999945</v>
      </c>
      <c r="C11190">
        <v>0.86513979466751678</v>
      </c>
      <c r="D11190">
        <v>19.900000000000013</v>
      </c>
      <c r="E11190">
        <v>1562500000</v>
      </c>
    </row>
    <row r="11191" spans="1:5" x14ac:dyDescent="0.25">
      <c r="A11191" s="1" t="s">
        <v>27373</v>
      </c>
      <c r="B11191">
        <v>21.399999999999995</v>
      </c>
      <c r="C11191">
        <v>6.9682885646761772</v>
      </c>
      <c r="D11191">
        <v>21.300000000000033</v>
      </c>
      <c r="E11191">
        <v>1718750000</v>
      </c>
    </row>
    <row r="11192" spans="1:5" x14ac:dyDescent="0.25">
      <c r="A11192" s="1" t="s">
        <v>27375</v>
      </c>
      <c r="B11192">
        <v>22.675000000000008</v>
      </c>
      <c r="C11192">
        <v>9.6878609749196478</v>
      </c>
      <c r="D11192">
        <v>22.600000000000051</v>
      </c>
      <c r="E11192">
        <v>1843750000</v>
      </c>
    </row>
    <row r="11193" spans="1:5" x14ac:dyDescent="0.25">
      <c r="A11193" s="1" t="s">
        <v>27376</v>
      </c>
      <c r="B11193">
        <v>22.70000000000001</v>
      </c>
      <c r="C11193">
        <v>8.6451663474627569</v>
      </c>
      <c r="D11193">
        <v>22.600000000000051</v>
      </c>
      <c r="E11193">
        <v>1718750000</v>
      </c>
    </row>
    <row r="11194" spans="1:5" x14ac:dyDescent="0.25">
      <c r="A11194" s="1" t="s">
        <v>27383</v>
      </c>
      <c r="B11194">
        <v>20</v>
      </c>
      <c r="C11194">
        <v>3.7382850372217509</v>
      </c>
      <c r="D11194">
        <v>19.900000000000013</v>
      </c>
      <c r="E11194">
        <v>1578125000</v>
      </c>
    </row>
    <row r="11195" spans="1:5" x14ac:dyDescent="0.25">
      <c r="A11195" s="1" t="s">
        <v>27384</v>
      </c>
      <c r="B11195">
        <v>20</v>
      </c>
      <c r="C11195">
        <v>3.7382850372217509</v>
      </c>
      <c r="D11195">
        <v>19.900000000000013</v>
      </c>
      <c r="E11195">
        <v>1453125000</v>
      </c>
    </row>
    <row r="11196" spans="1:5" x14ac:dyDescent="0.25">
      <c r="A11196" s="1" t="s">
        <v>27387</v>
      </c>
      <c r="B11196">
        <v>20.100000000000001</v>
      </c>
      <c r="C11196">
        <v>0.78646737085739904</v>
      </c>
      <c r="D11196">
        <v>20.000000000000014</v>
      </c>
      <c r="E11196">
        <v>1562500000</v>
      </c>
    </row>
    <row r="11197" spans="1:5" x14ac:dyDescent="0.25">
      <c r="A11197" s="1" t="s">
        <v>27388</v>
      </c>
      <c r="B11197">
        <v>20.100000000000001</v>
      </c>
      <c r="C11197">
        <v>0.78646737085739904</v>
      </c>
      <c r="D11197">
        <v>20.000000000000014</v>
      </c>
      <c r="E11197">
        <v>1546875000</v>
      </c>
    </row>
    <row r="11198" spans="1:5" x14ac:dyDescent="0.25">
      <c r="A11198" s="1" t="s">
        <v>27389</v>
      </c>
      <c r="B11198">
        <v>20.500000000000082</v>
      </c>
      <c r="C11198">
        <v>4.0257486979945583</v>
      </c>
      <c r="D11198">
        <v>20.40000000000002</v>
      </c>
      <c r="E11198">
        <v>1640625000</v>
      </c>
    </row>
    <row r="11199" spans="1:5" x14ac:dyDescent="0.25">
      <c r="A11199" s="1" t="s">
        <v>27390</v>
      </c>
      <c r="B11199">
        <v>20.5</v>
      </c>
      <c r="C11199">
        <v>4.0257486979945645</v>
      </c>
      <c r="D11199">
        <v>20.40000000000002</v>
      </c>
      <c r="E11199">
        <v>1640625000</v>
      </c>
    </row>
    <row r="11200" spans="1:5" x14ac:dyDescent="0.25">
      <c r="A11200" s="1" t="s">
        <v>27391</v>
      </c>
      <c r="B11200">
        <v>20.900000000000027</v>
      </c>
      <c r="C11200">
        <v>1.8306367768987344</v>
      </c>
      <c r="D11200">
        <v>20.800000000000026</v>
      </c>
      <c r="E11200">
        <v>1625000000</v>
      </c>
    </row>
    <row r="11201" spans="1:5" x14ac:dyDescent="0.25">
      <c r="A11201" s="1" t="s">
        <v>27392</v>
      </c>
      <c r="B11201">
        <v>20.899999999999928</v>
      </c>
      <c r="C11201">
        <v>1.8309499229552619</v>
      </c>
      <c r="D11201">
        <v>20.800000000000026</v>
      </c>
      <c r="E11201">
        <v>1703125000</v>
      </c>
    </row>
    <row r="11202" spans="1:5" x14ac:dyDescent="0.25">
      <c r="A11202" s="1" t="s">
        <v>27400</v>
      </c>
      <c r="B11202">
        <v>20</v>
      </c>
      <c r="C11202">
        <v>3.6909394551082126</v>
      </c>
      <c r="D11202">
        <v>19.900000000000013</v>
      </c>
      <c r="E11202">
        <v>1578125000</v>
      </c>
    </row>
    <row r="11203" spans="1:5" x14ac:dyDescent="0.25">
      <c r="A11203" s="1" t="s">
        <v>27409</v>
      </c>
      <c r="B11203">
        <v>20.400000000000013</v>
      </c>
      <c r="C11203">
        <v>4.4393114200603669</v>
      </c>
      <c r="D11203">
        <v>20.300000000000018</v>
      </c>
      <c r="E11203">
        <v>1656250000</v>
      </c>
    </row>
    <row r="11204" spans="1:5" x14ac:dyDescent="0.25">
      <c r="A11204" s="1" t="s">
        <v>27411</v>
      </c>
      <c r="B11204">
        <v>21.499999999999996</v>
      </c>
      <c r="C11204">
        <v>8.6697842258716538</v>
      </c>
      <c r="D11204">
        <v>21.400000000000034</v>
      </c>
      <c r="E11204">
        <v>1750000000</v>
      </c>
    </row>
    <row r="11205" spans="1:5" x14ac:dyDescent="0.25">
      <c r="A11205" s="1" t="s">
        <v>27412</v>
      </c>
      <c r="B11205">
        <v>21.499999999999996</v>
      </c>
      <c r="C11205">
        <v>8.6697842258716538</v>
      </c>
      <c r="D11205">
        <v>21.400000000000034</v>
      </c>
      <c r="E11205">
        <v>1671875000</v>
      </c>
    </row>
    <row r="11206" spans="1:5" x14ac:dyDescent="0.25">
      <c r="A11206" s="1" t="s">
        <v>27413</v>
      </c>
      <c r="B11206">
        <v>22.275000000000031</v>
      </c>
      <c r="C11206">
        <v>11.135800198719545</v>
      </c>
      <c r="D11206">
        <v>22.200000000000045</v>
      </c>
      <c r="E11206">
        <v>1734375000</v>
      </c>
    </row>
    <row r="11207" spans="1:5" x14ac:dyDescent="0.25">
      <c r="A11207" s="1" t="s">
        <v>27414</v>
      </c>
      <c r="B11207">
        <v>22.275000000000013</v>
      </c>
      <c r="C11207">
        <v>11.136039687475098</v>
      </c>
      <c r="D11207">
        <v>22.200000000000045</v>
      </c>
      <c r="E11207">
        <v>1687500000</v>
      </c>
    </row>
    <row r="11208" spans="1:5" x14ac:dyDescent="0.25">
      <c r="A11208" s="1" t="s">
        <v>27415</v>
      </c>
      <c r="B11208">
        <v>20.100000000000001</v>
      </c>
      <c r="C11208">
        <v>0.66038702546046313</v>
      </c>
      <c r="D11208">
        <v>20.000000000000014</v>
      </c>
      <c r="E11208">
        <v>1531250000</v>
      </c>
    </row>
    <row r="11209" spans="1:5" x14ac:dyDescent="0.25">
      <c r="A11209" s="1" t="s">
        <v>27416</v>
      </c>
      <c r="B11209">
        <v>20.099999999999998</v>
      </c>
      <c r="C11209">
        <v>0.69181329150381465</v>
      </c>
      <c r="D11209">
        <v>20.000000000000014</v>
      </c>
      <c r="E11209">
        <v>1593750000</v>
      </c>
    </row>
    <row r="11210" spans="1:5" x14ac:dyDescent="0.25">
      <c r="A11210" s="1" t="s">
        <v>27419</v>
      </c>
      <c r="B11210">
        <v>20.399999999999896</v>
      </c>
      <c r="C11210">
        <v>3.8555796522219095</v>
      </c>
      <c r="D11210">
        <v>20.300000000000018</v>
      </c>
      <c r="E11210">
        <v>1671875000</v>
      </c>
    </row>
    <row r="11211" spans="1:5" x14ac:dyDescent="0.25">
      <c r="A11211" s="1" t="s">
        <v>27420</v>
      </c>
      <c r="B11211">
        <v>20.500000000000039</v>
      </c>
      <c r="C11211">
        <v>1.2027614269296634</v>
      </c>
      <c r="D11211">
        <v>20.40000000000002</v>
      </c>
      <c r="E11211">
        <v>1578125000</v>
      </c>
    </row>
    <row r="11212" spans="1:5" x14ac:dyDescent="0.25">
      <c r="A11212" s="1" t="s">
        <v>27421</v>
      </c>
      <c r="B11212">
        <v>20.874999999999968</v>
      </c>
      <c r="C11212">
        <v>1.3532605621685945</v>
      </c>
      <c r="D11212">
        <v>20.800000000000026</v>
      </c>
      <c r="E11212">
        <v>1687500000</v>
      </c>
    </row>
    <row r="11213" spans="1:5" x14ac:dyDescent="0.25">
      <c r="A11213" s="1" t="s">
        <v>27422</v>
      </c>
      <c r="B11213">
        <v>20.875000000000036</v>
      </c>
      <c r="C11213">
        <v>1.3530095512788938</v>
      </c>
      <c r="D11213">
        <v>20.800000000000026</v>
      </c>
      <c r="E11213">
        <v>1718750000</v>
      </c>
    </row>
    <row r="11214" spans="1:5" x14ac:dyDescent="0.25">
      <c r="A11214" s="1" t="s">
        <v>27423</v>
      </c>
      <c r="B11214">
        <v>21.500000000000007</v>
      </c>
      <c r="C11214">
        <v>4.3420859606772044</v>
      </c>
      <c r="D11214">
        <v>21.400000000000034</v>
      </c>
      <c r="E11214">
        <v>1687500000</v>
      </c>
    </row>
    <row r="11215" spans="1:5" x14ac:dyDescent="0.25">
      <c r="A11215" s="1" t="s">
        <v>27424</v>
      </c>
      <c r="B11215">
        <v>21.474999999999966</v>
      </c>
      <c r="C11215">
        <v>4.3697015507934278</v>
      </c>
      <c r="D11215">
        <v>21.400000000000034</v>
      </c>
      <c r="E11215">
        <v>1718750000</v>
      </c>
    </row>
    <row r="11216" spans="1:5" x14ac:dyDescent="0.25">
      <c r="A11216" s="1" t="s">
        <v>27427</v>
      </c>
      <c r="B11216">
        <v>21.8</v>
      </c>
      <c r="C11216">
        <v>7.4986403764946896</v>
      </c>
      <c r="D11216">
        <v>21.700000000000038</v>
      </c>
      <c r="E11216">
        <v>1687500000</v>
      </c>
    </row>
    <row r="11217" spans="1:5" x14ac:dyDescent="0.25">
      <c r="A11217" s="1" t="s">
        <v>27428</v>
      </c>
      <c r="B11217">
        <v>21.875</v>
      </c>
      <c r="C11217">
        <v>7.2336763276579727</v>
      </c>
      <c r="D11217">
        <v>21.80000000000004</v>
      </c>
      <c r="E11217">
        <v>1703125000</v>
      </c>
    </row>
    <row r="11218" spans="1:5" x14ac:dyDescent="0.25">
      <c r="A11218" s="1" t="s">
        <v>27429</v>
      </c>
      <c r="B11218">
        <v>21.200000000000053</v>
      </c>
      <c r="C11218">
        <v>4.2153187100916512</v>
      </c>
      <c r="D11218">
        <v>21.10000000000003</v>
      </c>
      <c r="E11218">
        <v>1687500000</v>
      </c>
    </row>
    <row r="11219" spans="1:5" x14ac:dyDescent="0.25">
      <c r="A11219" s="1" t="s">
        <v>27430</v>
      </c>
      <c r="B11219">
        <v>21.200000000000024</v>
      </c>
      <c r="C11219">
        <v>4.2312486923112269</v>
      </c>
      <c r="D11219">
        <v>21.10000000000003</v>
      </c>
      <c r="E11219">
        <v>1687500000</v>
      </c>
    </row>
    <row r="11220" spans="1:5" x14ac:dyDescent="0.25">
      <c r="A11220" s="1" t="s">
        <v>27431</v>
      </c>
      <c r="B11220">
        <v>20.374999999999993</v>
      </c>
      <c r="C11220">
        <v>3.1595235787101328</v>
      </c>
      <c r="D11220">
        <v>20.300000000000018</v>
      </c>
      <c r="E11220">
        <v>1656250000</v>
      </c>
    </row>
    <row r="11221" spans="1:5" x14ac:dyDescent="0.25">
      <c r="A11221" s="1" t="s">
        <v>27432</v>
      </c>
      <c r="B11221">
        <v>20.399999999999963</v>
      </c>
      <c r="C11221">
        <v>3.2759458103064523</v>
      </c>
      <c r="D11221">
        <v>20.300000000000018</v>
      </c>
      <c r="E11221">
        <v>1640625000</v>
      </c>
    </row>
    <row r="11222" spans="1:5" x14ac:dyDescent="0.25">
      <c r="A11222" s="1" t="s">
        <v>27435</v>
      </c>
      <c r="B11222">
        <v>20.199999999999946</v>
      </c>
      <c r="C11222">
        <v>0.75441679054126753</v>
      </c>
      <c r="D11222">
        <v>20.100000000000016</v>
      </c>
      <c r="E11222">
        <v>1625000000</v>
      </c>
    </row>
    <row r="11223" spans="1:5" x14ac:dyDescent="0.25">
      <c r="A11223" s="1" t="s">
        <v>27436</v>
      </c>
      <c r="B11223">
        <v>20.200000000000074</v>
      </c>
      <c r="C11223">
        <v>0.78590519175162665</v>
      </c>
      <c r="D11223">
        <v>20.100000000000016</v>
      </c>
      <c r="E11223">
        <v>1609375000</v>
      </c>
    </row>
    <row r="11224" spans="1:5" x14ac:dyDescent="0.25">
      <c r="A11224" s="1" t="s">
        <v>27437</v>
      </c>
      <c r="B11224">
        <v>20.57500000000001</v>
      </c>
      <c r="C11224">
        <v>1.3136645835578</v>
      </c>
      <c r="D11224">
        <v>20.500000000000021</v>
      </c>
      <c r="E11224">
        <v>1687500000</v>
      </c>
    </row>
    <row r="11225" spans="1:5" x14ac:dyDescent="0.25">
      <c r="A11225" s="1" t="s">
        <v>27438</v>
      </c>
      <c r="B11225">
        <v>20.574999999999999</v>
      </c>
      <c r="C11225">
        <v>1.3137908317321116</v>
      </c>
      <c r="D11225">
        <v>20.500000000000021</v>
      </c>
      <c r="E11225">
        <v>1578125000</v>
      </c>
    </row>
    <row r="11226" spans="1:5" x14ac:dyDescent="0.25">
      <c r="A11226" s="1" t="s">
        <v>27439</v>
      </c>
      <c r="B11226">
        <v>20.999999999999996</v>
      </c>
      <c r="C11226">
        <v>4.1218755758020276</v>
      </c>
      <c r="D11226">
        <v>20.900000000000027</v>
      </c>
      <c r="E11226">
        <v>1625000000</v>
      </c>
    </row>
    <row r="11227" spans="1:5" x14ac:dyDescent="0.25">
      <c r="A11227" s="1" t="s">
        <v>27440</v>
      </c>
      <c r="B11227">
        <v>21.000000000000021</v>
      </c>
      <c r="C11227">
        <v>4.1221253492394148</v>
      </c>
      <c r="D11227">
        <v>20.900000000000027</v>
      </c>
      <c r="E11227">
        <v>1656250000</v>
      </c>
    </row>
    <row r="11228" spans="1:5" x14ac:dyDescent="0.25">
      <c r="A11228" s="1" t="s">
        <v>27447</v>
      </c>
      <c r="B11228">
        <v>20.399999999999991</v>
      </c>
      <c r="C11228">
        <v>3.6954523554305698</v>
      </c>
      <c r="D11228">
        <v>20.300000000000018</v>
      </c>
      <c r="E11228">
        <v>1750000000</v>
      </c>
    </row>
    <row r="11229" spans="1:5" x14ac:dyDescent="0.25">
      <c r="A11229" s="1" t="s">
        <v>27448</v>
      </c>
      <c r="B11229">
        <v>20.475000000000023</v>
      </c>
      <c r="C11229">
        <v>1.1908812890046514</v>
      </c>
      <c r="D11229">
        <v>20.40000000000002</v>
      </c>
      <c r="E11229">
        <v>1500000000</v>
      </c>
    </row>
    <row r="11230" spans="1:5" x14ac:dyDescent="0.25">
      <c r="A11230" s="1" t="s">
        <v>27453</v>
      </c>
      <c r="B11230">
        <v>21.275000000000027</v>
      </c>
      <c r="C11230">
        <v>4.210487878253927</v>
      </c>
      <c r="D11230">
        <v>21.200000000000031</v>
      </c>
      <c r="E11230">
        <v>1718750000</v>
      </c>
    </row>
    <row r="11231" spans="1:5" x14ac:dyDescent="0.25">
      <c r="A11231" s="1" t="s">
        <v>27454</v>
      </c>
      <c r="B11231">
        <v>21.275000000000031</v>
      </c>
      <c r="C11231">
        <v>4.210487878253927</v>
      </c>
      <c r="D11231">
        <v>21.200000000000031</v>
      </c>
      <c r="E11231">
        <v>1750000000</v>
      </c>
    </row>
    <row r="11232" spans="1:5" x14ac:dyDescent="0.25">
      <c r="A11232" s="1" t="s">
        <v>27455</v>
      </c>
      <c r="B11232">
        <v>21.899999999999988</v>
      </c>
      <c r="C11232">
        <v>4.5780366377825326</v>
      </c>
      <c r="D11232">
        <v>21.80000000000004</v>
      </c>
      <c r="E11232">
        <v>1796875000</v>
      </c>
    </row>
    <row r="11233" spans="1:5" x14ac:dyDescent="0.25">
      <c r="A11233" s="1" t="s">
        <v>27456</v>
      </c>
      <c r="B11233">
        <v>21.899999999999988</v>
      </c>
      <c r="C11233">
        <v>4.5780366377825326</v>
      </c>
      <c r="D11233">
        <v>21.80000000000004</v>
      </c>
      <c r="E11233">
        <v>1843750000</v>
      </c>
    </row>
    <row r="11234" spans="1:5" x14ac:dyDescent="0.25">
      <c r="A11234" s="1" t="s">
        <v>27457</v>
      </c>
      <c r="B11234">
        <v>20.200000000000031</v>
      </c>
      <c r="C11234">
        <v>3.9385674129709671</v>
      </c>
      <c r="D11234">
        <v>20.100000000000016</v>
      </c>
      <c r="E11234">
        <v>1640625000</v>
      </c>
    </row>
    <row r="11235" spans="1:5" x14ac:dyDescent="0.25">
      <c r="A11235" s="1" t="s">
        <v>27458</v>
      </c>
      <c r="B11235">
        <v>20.200000000000031</v>
      </c>
      <c r="C11235">
        <v>3.9706438779021425</v>
      </c>
      <c r="D11235">
        <v>20.100000000000016</v>
      </c>
      <c r="E11235">
        <v>1625000000</v>
      </c>
    </row>
    <row r="11236" spans="1:5" x14ac:dyDescent="0.25">
      <c r="A11236" s="1" t="s">
        <v>27459</v>
      </c>
      <c r="B11236">
        <v>20.400000000000013</v>
      </c>
      <c r="C11236">
        <v>1.0704306271810164</v>
      </c>
      <c r="D11236">
        <v>20.300000000000018</v>
      </c>
      <c r="E11236">
        <v>1718750000</v>
      </c>
    </row>
    <row r="11237" spans="1:5" x14ac:dyDescent="0.25">
      <c r="A11237" s="1" t="s">
        <v>27460</v>
      </c>
      <c r="B11237">
        <v>20.399999999999999</v>
      </c>
      <c r="C11237">
        <v>1.0390664963046765</v>
      </c>
      <c r="D11237">
        <v>20.300000000000018</v>
      </c>
      <c r="E11237">
        <v>1640625000</v>
      </c>
    </row>
    <row r="11238" spans="1:5" x14ac:dyDescent="0.25">
      <c r="A11238" s="1" t="s">
        <v>27461</v>
      </c>
      <c r="B11238">
        <v>20.800000000000058</v>
      </c>
      <c r="C11238">
        <v>1.6376612348826978</v>
      </c>
      <c r="D11238">
        <v>20.700000000000024</v>
      </c>
      <c r="E11238">
        <v>1687500000</v>
      </c>
    </row>
    <row r="11239" spans="1:5" x14ac:dyDescent="0.25">
      <c r="A11239" s="1" t="s">
        <v>27462</v>
      </c>
      <c r="B11239">
        <v>20.800000000000068</v>
      </c>
      <c r="C11239">
        <v>1.6377859975980318</v>
      </c>
      <c r="D11239">
        <v>20.700000000000024</v>
      </c>
      <c r="E11239">
        <v>1609375000</v>
      </c>
    </row>
    <row r="11240" spans="1:5" x14ac:dyDescent="0.25">
      <c r="A11240" s="1" t="s">
        <v>27463</v>
      </c>
      <c r="B11240">
        <v>20.100000000000023</v>
      </c>
      <c r="C11240">
        <v>0.69150212328761818</v>
      </c>
      <c r="D11240">
        <v>20.000000000000014</v>
      </c>
      <c r="E11240">
        <v>1703125000</v>
      </c>
    </row>
    <row r="11241" spans="1:5" x14ac:dyDescent="0.25">
      <c r="A11241" s="1" t="s">
        <v>27464</v>
      </c>
      <c r="B11241">
        <v>20.174999999999951</v>
      </c>
      <c r="C11241">
        <v>0.69156425845456537</v>
      </c>
      <c r="D11241">
        <v>20.100000000000016</v>
      </c>
      <c r="E11241">
        <v>1625000000</v>
      </c>
    </row>
    <row r="11242" spans="1:5" x14ac:dyDescent="0.25">
      <c r="A11242" s="1" t="s">
        <v>27467</v>
      </c>
      <c r="B11242">
        <v>20.599999999999969</v>
      </c>
      <c r="C11242">
        <v>1.3881732806598768</v>
      </c>
      <c r="D11242">
        <v>20.500000000000021</v>
      </c>
      <c r="E11242">
        <v>1609375000</v>
      </c>
    </row>
    <row r="11243" spans="1:5" x14ac:dyDescent="0.25">
      <c r="A11243" s="1" t="s">
        <v>27468</v>
      </c>
      <c r="B11243">
        <v>20.600000000000016</v>
      </c>
      <c r="C11243">
        <v>1.4512748457957625</v>
      </c>
      <c r="D11243">
        <v>20.500000000000021</v>
      </c>
      <c r="E11243">
        <v>1640625000</v>
      </c>
    </row>
    <row r="11244" spans="1:5" x14ac:dyDescent="0.25">
      <c r="A11244" s="1" t="s">
        <v>27469</v>
      </c>
      <c r="B11244">
        <v>21.000000000000028</v>
      </c>
      <c r="C11244">
        <v>1.4797768384969312</v>
      </c>
      <c r="D11244">
        <v>20.900000000000027</v>
      </c>
      <c r="E11244">
        <v>1671875000</v>
      </c>
    </row>
    <row r="11245" spans="1:5" x14ac:dyDescent="0.25">
      <c r="A11245" s="1" t="s">
        <v>27470</v>
      </c>
      <c r="B11245">
        <v>20.999999999999968</v>
      </c>
      <c r="C11245">
        <v>1.4792767945580754</v>
      </c>
      <c r="D11245">
        <v>20.900000000000027</v>
      </c>
      <c r="E11245">
        <v>1750000000</v>
      </c>
    </row>
    <row r="11246" spans="1:5" x14ac:dyDescent="0.25">
      <c r="A11246" s="1" t="s">
        <v>27471</v>
      </c>
      <c r="B11246">
        <v>21.7</v>
      </c>
      <c r="C11246">
        <v>3.5887897929418262</v>
      </c>
      <c r="D11246">
        <v>21.600000000000037</v>
      </c>
      <c r="E11246">
        <v>1640625000</v>
      </c>
    </row>
    <row r="11247" spans="1:5" x14ac:dyDescent="0.25">
      <c r="A11247" s="1" t="s">
        <v>27472</v>
      </c>
      <c r="B11247">
        <v>21.700000000000003</v>
      </c>
      <c r="C11247">
        <v>3.5886333758977633</v>
      </c>
      <c r="D11247">
        <v>21.600000000000037</v>
      </c>
      <c r="E11247">
        <v>1671875000</v>
      </c>
    </row>
    <row r="11248" spans="1:5" x14ac:dyDescent="0.25">
      <c r="A11248" s="1" t="s">
        <v>27475</v>
      </c>
      <c r="B11248">
        <v>21.999999999999975</v>
      </c>
      <c r="C11248">
        <v>7.3202419121833433</v>
      </c>
      <c r="D11248">
        <v>21.900000000000041</v>
      </c>
      <c r="E11248">
        <v>1718750000</v>
      </c>
    </row>
    <row r="11249" spans="1:5" x14ac:dyDescent="0.25">
      <c r="A11249" s="1" t="s">
        <v>27476</v>
      </c>
      <c r="B11249">
        <v>22</v>
      </c>
      <c r="C11249">
        <v>7.1346242513120295</v>
      </c>
      <c r="D11249">
        <v>21.900000000000041</v>
      </c>
      <c r="E11249">
        <v>1734375000</v>
      </c>
    </row>
    <row r="11250" spans="1:5" x14ac:dyDescent="0.25">
      <c r="A11250" s="1" t="s">
        <v>27477</v>
      </c>
      <c r="B11250">
        <v>21.400000000000045</v>
      </c>
      <c r="C11250">
        <v>3.4305729948024934</v>
      </c>
      <c r="D11250">
        <v>21.300000000000033</v>
      </c>
      <c r="E11250">
        <v>1734375000</v>
      </c>
    </row>
    <row r="11251" spans="1:5" x14ac:dyDescent="0.25">
      <c r="A11251" s="1" t="s">
        <v>27478</v>
      </c>
      <c r="B11251">
        <v>21.400000000000002</v>
      </c>
      <c r="C11251">
        <v>3.430323221365108</v>
      </c>
      <c r="D11251">
        <v>21.300000000000033</v>
      </c>
      <c r="E11251">
        <v>1750000000</v>
      </c>
    </row>
    <row r="11252" spans="1:5" x14ac:dyDescent="0.25">
      <c r="A11252" s="1" t="s">
        <v>27479</v>
      </c>
      <c r="B11252">
        <v>20.5</v>
      </c>
      <c r="C11252">
        <v>2.5609538031545545</v>
      </c>
      <c r="D11252">
        <v>20.40000000000002</v>
      </c>
      <c r="E11252">
        <v>1453125000</v>
      </c>
    </row>
    <row r="11253" spans="1:5" x14ac:dyDescent="0.25">
      <c r="A11253" s="1" t="s">
        <v>27480</v>
      </c>
      <c r="B11253">
        <v>20.499999999999972</v>
      </c>
      <c r="C11253">
        <v>2.6871966212179439</v>
      </c>
      <c r="D11253">
        <v>20.40000000000002</v>
      </c>
      <c r="E11253">
        <v>1640625000</v>
      </c>
    </row>
    <row r="11254" spans="1:5" x14ac:dyDescent="0.25">
      <c r="A11254" s="1" t="s">
        <v>27483</v>
      </c>
      <c r="B11254">
        <v>20.199999999999989</v>
      </c>
      <c r="C11254">
        <v>0.81739359296186409</v>
      </c>
      <c r="D11254">
        <v>20.100000000000016</v>
      </c>
      <c r="E11254">
        <v>1718750000</v>
      </c>
    </row>
    <row r="11255" spans="1:5" x14ac:dyDescent="0.25">
      <c r="A11255" s="1" t="s">
        <v>27484</v>
      </c>
      <c r="B11255">
        <v>20.19999999999996</v>
      </c>
      <c r="C11255">
        <v>0.81733145779491689</v>
      </c>
      <c r="D11255">
        <v>20.100000000000016</v>
      </c>
      <c r="E11255">
        <v>1578125000</v>
      </c>
    </row>
    <row r="11256" spans="1:5" x14ac:dyDescent="0.25">
      <c r="A11256" s="1" t="s">
        <v>27485</v>
      </c>
      <c r="B11256">
        <v>20.674999999999979</v>
      </c>
      <c r="C11256">
        <v>1.4160489812478922</v>
      </c>
      <c r="D11256">
        <v>20.600000000000023</v>
      </c>
      <c r="E11256">
        <v>1656250000</v>
      </c>
    </row>
    <row r="11257" spans="1:5" x14ac:dyDescent="0.25">
      <c r="A11257" s="1" t="s">
        <v>27486</v>
      </c>
      <c r="B11257">
        <v>20.67499999999999</v>
      </c>
      <c r="C11257">
        <v>1.4162999921375103</v>
      </c>
      <c r="D11257">
        <v>20.600000000000023</v>
      </c>
      <c r="E11257">
        <v>1625000000</v>
      </c>
    </row>
    <row r="11258" spans="1:5" x14ac:dyDescent="0.25">
      <c r="A11258" s="1" t="s">
        <v>27487</v>
      </c>
      <c r="B11258">
        <v>21.199999999999996</v>
      </c>
      <c r="C11258">
        <v>3.3054305395216339</v>
      </c>
      <c r="D11258">
        <v>21.10000000000003</v>
      </c>
      <c r="E11258">
        <v>1656250000</v>
      </c>
    </row>
    <row r="11259" spans="1:5" x14ac:dyDescent="0.25">
      <c r="A11259" s="1" t="s">
        <v>27488</v>
      </c>
      <c r="B11259">
        <v>21.174999999999997</v>
      </c>
      <c r="C11259">
        <v>3.2700536781368985</v>
      </c>
      <c r="D11259">
        <v>21.10000000000003</v>
      </c>
      <c r="E11259">
        <v>1765625000</v>
      </c>
    </row>
    <row r="11260" spans="1:5" x14ac:dyDescent="0.25">
      <c r="A11260" s="1" t="s">
        <v>27495</v>
      </c>
      <c r="B11260">
        <v>20.475000000000012</v>
      </c>
      <c r="C11260">
        <v>2.8276714290043943</v>
      </c>
      <c r="D11260">
        <v>20.40000000000002</v>
      </c>
      <c r="E11260">
        <v>1562500000</v>
      </c>
    </row>
    <row r="11261" spans="1:5" x14ac:dyDescent="0.25">
      <c r="A11261" s="1" t="s">
        <v>27496</v>
      </c>
      <c r="B11261">
        <v>20.500000000000011</v>
      </c>
      <c r="C11261">
        <v>1.2620263185336751</v>
      </c>
      <c r="D11261">
        <v>20.40000000000002</v>
      </c>
      <c r="E11261">
        <v>1656250000</v>
      </c>
    </row>
    <row r="11262" spans="1:5" x14ac:dyDescent="0.25">
      <c r="A11262" s="1" t="s">
        <v>27501</v>
      </c>
      <c r="B11262">
        <v>21.600000000000037</v>
      </c>
      <c r="C11262">
        <v>3.4766718626291011</v>
      </c>
      <c r="D11262">
        <v>21.500000000000036</v>
      </c>
      <c r="E11262">
        <v>1718750000</v>
      </c>
    </row>
    <row r="11263" spans="1:5" x14ac:dyDescent="0.25">
      <c r="A11263" s="1" t="s">
        <v>27502</v>
      </c>
      <c r="B11263">
        <v>21.575000000000006</v>
      </c>
      <c r="C11263">
        <v>3.4729009658422454</v>
      </c>
      <c r="D11263">
        <v>21.500000000000036</v>
      </c>
      <c r="E11263">
        <v>1781250000</v>
      </c>
    </row>
    <row r="11264" spans="1:5" x14ac:dyDescent="0.25">
      <c r="A11264" s="1" t="s">
        <v>27503</v>
      </c>
      <c r="B11264">
        <v>22.299999999999955</v>
      </c>
      <c r="C11264">
        <v>3.856473063983727</v>
      </c>
      <c r="D11264">
        <v>22.200000000000045</v>
      </c>
      <c r="E11264">
        <v>1843750000</v>
      </c>
    </row>
    <row r="11265" spans="1:5" x14ac:dyDescent="0.25">
      <c r="A11265" s="1" t="s">
        <v>27504</v>
      </c>
      <c r="B11265">
        <v>22.274999999999959</v>
      </c>
      <c r="C11265">
        <v>3.852545750152812</v>
      </c>
      <c r="D11265">
        <v>22.200000000000045</v>
      </c>
      <c r="E11265">
        <v>1703125000</v>
      </c>
    </row>
    <row r="11266" spans="1:5" x14ac:dyDescent="0.25">
      <c r="A11266" s="1" t="s">
        <v>27505</v>
      </c>
      <c r="B11266">
        <v>20.199999999999953</v>
      </c>
      <c r="C11266">
        <v>3.0274616411049049</v>
      </c>
      <c r="D11266">
        <v>20.100000000000016</v>
      </c>
      <c r="E11266">
        <v>1609375000</v>
      </c>
    </row>
    <row r="11267" spans="1:5" x14ac:dyDescent="0.25">
      <c r="A11267" s="1" t="s">
        <v>27506</v>
      </c>
      <c r="B11267">
        <v>20.199999999999957</v>
      </c>
      <c r="C11267">
        <v>3.0595381060360793</v>
      </c>
      <c r="D11267">
        <v>20.100000000000016</v>
      </c>
      <c r="E11267">
        <v>1484375000</v>
      </c>
    </row>
    <row r="11268" spans="1:5" x14ac:dyDescent="0.25">
      <c r="A11268" s="1" t="s">
        <v>27507</v>
      </c>
      <c r="B11268">
        <v>20.499999999999989</v>
      </c>
      <c r="C11268">
        <v>1.133532192316947</v>
      </c>
      <c r="D11268">
        <v>20.40000000000002</v>
      </c>
      <c r="E11268">
        <v>1718750000</v>
      </c>
    </row>
    <row r="11269" spans="1:5" x14ac:dyDescent="0.25">
      <c r="A11269" s="1" t="s">
        <v>27508</v>
      </c>
      <c r="B11269">
        <v>20.500000000000007</v>
      </c>
      <c r="C11269">
        <v>1.133594327483932</v>
      </c>
      <c r="D11269">
        <v>20.40000000000002</v>
      </c>
      <c r="E11269">
        <v>1765625000</v>
      </c>
    </row>
    <row r="11270" spans="1:5" x14ac:dyDescent="0.25">
      <c r="A11270" s="1" t="s">
        <v>27509</v>
      </c>
      <c r="B11270">
        <v>20.899999999999988</v>
      </c>
      <c r="C11270">
        <v>1.7958547881439628</v>
      </c>
      <c r="D11270">
        <v>20.800000000000026</v>
      </c>
      <c r="E11270">
        <v>1734375000</v>
      </c>
    </row>
    <row r="11271" spans="1:5" x14ac:dyDescent="0.25">
      <c r="A11271" s="1" t="s">
        <v>27510</v>
      </c>
      <c r="B11271">
        <v>20.899999999999991</v>
      </c>
      <c r="C11271">
        <v>1.7955416420874353</v>
      </c>
      <c r="D11271">
        <v>20.800000000000026</v>
      </c>
      <c r="E11271">
        <v>1671875000</v>
      </c>
    </row>
    <row r="11272" spans="1:5" x14ac:dyDescent="0.25">
      <c r="A11272" s="1" t="s">
        <v>27511</v>
      </c>
      <c r="B11272">
        <v>20.199999999999928</v>
      </c>
      <c r="C11272">
        <v>0.78584305658461862</v>
      </c>
      <c r="D11272">
        <v>20.100000000000016</v>
      </c>
      <c r="E11272">
        <v>1578125000</v>
      </c>
    </row>
    <row r="11273" spans="1:5" x14ac:dyDescent="0.25">
      <c r="A11273" s="1" t="s">
        <v>27512</v>
      </c>
      <c r="B11273">
        <v>20.199999999999974</v>
      </c>
      <c r="C11273">
        <v>0.78596732691851301</v>
      </c>
      <c r="D11273">
        <v>20.100000000000016</v>
      </c>
      <c r="E11273">
        <v>1671875000</v>
      </c>
    </row>
    <row r="11274" spans="1:5" x14ac:dyDescent="0.25">
      <c r="A11274" s="1" t="s">
        <v>27515</v>
      </c>
      <c r="B11274">
        <v>21.59999999999998</v>
      </c>
      <c r="C11274">
        <v>2.2722890609824953</v>
      </c>
      <c r="D11274">
        <v>21.500000000000036</v>
      </c>
      <c r="E11274">
        <v>1656250000</v>
      </c>
    </row>
    <row r="11275" spans="1:5" x14ac:dyDescent="0.25">
      <c r="A11275" s="1" t="s">
        <v>27516</v>
      </c>
      <c r="B11275">
        <v>21.600000000000009</v>
      </c>
      <c r="C11275">
        <v>2.335265863403075</v>
      </c>
      <c r="D11275">
        <v>21.500000000000036</v>
      </c>
      <c r="E11275">
        <v>1734375000</v>
      </c>
    </row>
    <row r="11276" spans="1:5" x14ac:dyDescent="0.25">
      <c r="A11276" s="1" t="s">
        <v>27517</v>
      </c>
      <c r="B11276">
        <v>22.099999999999966</v>
      </c>
      <c r="C11276">
        <v>2.2382571422932664</v>
      </c>
      <c r="D11276">
        <v>22.000000000000043</v>
      </c>
      <c r="E11276">
        <v>1765625000</v>
      </c>
    </row>
    <row r="11277" spans="1:5" x14ac:dyDescent="0.25">
      <c r="A11277" s="1" t="s">
        <v>27518</v>
      </c>
      <c r="B11277">
        <v>22.099999999999952</v>
      </c>
      <c r="C11277">
        <v>2.2378152443404709</v>
      </c>
      <c r="D11277">
        <v>22.000000000000043</v>
      </c>
      <c r="E11277">
        <v>1671875000</v>
      </c>
    </row>
    <row r="11278" spans="1:5" x14ac:dyDescent="0.25">
      <c r="A11278" s="1" t="s">
        <v>27523</v>
      </c>
      <c r="B11278">
        <v>22.899999999999981</v>
      </c>
      <c r="C11278">
        <v>7.8040847586552768</v>
      </c>
      <c r="D11278">
        <v>22.800000000000054</v>
      </c>
      <c r="E11278">
        <v>1859375000</v>
      </c>
    </row>
    <row r="11279" spans="1:5" x14ac:dyDescent="0.25">
      <c r="A11279" s="1" t="s">
        <v>27524</v>
      </c>
      <c r="B11279">
        <v>22.799999999999983</v>
      </c>
      <c r="C11279">
        <v>7.7286663798895425</v>
      </c>
      <c r="D11279">
        <v>22.700000000000053</v>
      </c>
      <c r="E11279">
        <v>1843750000</v>
      </c>
    </row>
    <row r="11280" spans="1:5" x14ac:dyDescent="0.25">
      <c r="A11280" s="1" t="s">
        <v>27525</v>
      </c>
      <c r="B11280">
        <v>22.375000000000018</v>
      </c>
      <c r="C11280">
        <v>3.1791731002525667</v>
      </c>
      <c r="D11280">
        <v>22.300000000000047</v>
      </c>
      <c r="E11280">
        <v>1828125000</v>
      </c>
    </row>
    <row r="11281" spans="1:5" x14ac:dyDescent="0.25">
      <c r="A11281" s="1" t="s">
        <v>27526</v>
      </c>
      <c r="B11281">
        <v>22.300000000000008</v>
      </c>
      <c r="C11281">
        <v>3.1666999315305846</v>
      </c>
      <c r="D11281">
        <v>22.200000000000045</v>
      </c>
      <c r="E11281">
        <v>1703125000</v>
      </c>
    </row>
    <row r="11282" spans="1:5" x14ac:dyDescent="0.25">
      <c r="A11282" s="1" t="s">
        <v>27531</v>
      </c>
      <c r="B11282">
        <v>20.699999999999964</v>
      </c>
      <c r="C11282">
        <v>1.4805895361107346</v>
      </c>
      <c r="D11282">
        <v>20.600000000000023</v>
      </c>
      <c r="E11282">
        <v>1812500000</v>
      </c>
    </row>
    <row r="11283" spans="1:5" x14ac:dyDescent="0.25">
      <c r="A11283" s="1" t="s">
        <v>27532</v>
      </c>
      <c r="B11283">
        <v>20.699999999999953</v>
      </c>
      <c r="C11283">
        <v>1.4491632700673933</v>
      </c>
      <c r="D11283">
        <v>20.600000000000023</v>
      </c>
      <c r="E11283">
        <v>1843750000</v>
      </c>
    </row>
    <row r="11284" spans="1:5" x14ac:dyDescent="0.25">
      <c r="A11284" s="1" t="s">
        <v>27533</v>
      </c>
      <c r="B11284">
        <v>21.299999999999962</v>
      </c>
      <c r="C11284">
        <v>2.0796843186275207</v>
      </c>
      <c r="D11284">
        <v>21.200000000000031</v>
      </c>
      <c r="E11284">
        <v>1781250000</v>
      </c>
    </row>
    <row r="11285" spans="1:5" x14ac:dyDescent="0.25">
      <c r="A11285" s="1" t="s">
        <v>27534</v>
      </c>
      <c r="B11285">
        <v>21.299999999999969</v>
      </c>
      <c r="C11285">
        <v>2.0798105668017652</v>
      </c>
      <c r="D11285">
        <v>21.200000000000031</v>
      </c>
      <c r="E11285">
        <v>1750000000</v>
      </c>
    </row>
    <row r="11286" spans="1:5" x14ac:dyDescent="0.25">
      <c r="A11286" s="1" t="s">
        <v>27535</v>
      </c>
      <c r="B11286">
        <v>21.874999999999972</v>
      </c>
      <c r="C11286">
        <v>2.9913500407211329</v>
      </c>
      <c r="D11286">
        <v>21.80000000000004</v>
      </c>
      <c r="E11286">
        <v>1734375000</v>
      </c>
    </row>
    <row r="11287" spans="1:5" x14ac:dyDescent="0.25">
      <c r="A11287" s="1" t="s">
        <v>27536</v>
      </c>
      <c r="B11287">
        <v>21.799999999999962</v>
      </c>
      <c r="C11287">
        <v>2.9789702283924742</v>
      </c>
      <c r="D11287">
        <v>21.700000000000038</v>
      </c>
      <c r="E11287">
        <v>1687500000</v>
      </c>
    </row>
    <row r="11288" spans="1:5" x14ac:dyDescent="0.25">
      <c r="A11288" s="1" t="s">
        <v>27543</v>
      </c>
      <c r="B11288">
        <v>20.874999999999986</v>
      </c>
      <c r="C11288">
        <v>2.390339589726115</v>
      </c>
      <c r="D11288">
        <v>20.800000000000026</v>
      </c>
      <c r="E11288">
        <v>1656250000</v>
      </c>
    </row>
    <row r="11289" spans="1:5" x14ac:dyDescent="0.25">
      <c r="A11289" s="1" t="s">
        <v>27544</v>
      </c>
      <c r="B11289">
        <v>21.07499999999996</v>
      </c>
      <c r="C11289">
        <v>1.7668423029203564</v>
      </c>
      <c r="D11289">
        <v>21.000000000000028</v>
      </c>
      <c r="E11289">
        <v>1718750000</v>
      </c>
    </row>
    <row r="11290" spans="1:5" x14ac:dyDescent="0.25">
      <c r="A11290" s="1" t="s">
        <v>27553</v>
      </c>
      <c r="B11290">
        <v>20.599999999999945</v>
      </c>
      <c r="C11290">
        <v>2.7158649313911463</v>
      </c>
      <c r="D11290">
        <v>20.500000000000021</v>
      </c>
      <c r="E11290">
        <v>1687500000</v>
      </c>
    </row>
    <row r="11291" spans="1:5" x14ac:dyDescent="0.25">
      <c r="A11291" s="1" t="s">
        <v>27555</v>
      </c>
      <c r="B11291">
        <v>21.074999999999939</v>
      </c>
      <c r="C11291">
        <v>1.7336265703298857</v>
      </c>
      <c r="D11291">
        <v>21.000000000000028</v>
      </c>
      <c r="E11291">
        <v>1640625000</v>
      </c>
    </row>
    <row r="11292" spans="1:5" x14ac:dyDescent="0.25">
      <c r="A11292" s="1" t="s">
        <v>27556</v>
      </c>
      <c r="B11292">
        <v>20.99999999999989</v>
      </c>
      <c r="C11292">
        <v>1.7022017897454624</v>
      </c>
      <c r="D11292">
        <v>20.900000000000027</v>
      </c>
      <c r="E11292">
        <v>1625000000</v>
      </c>
    </row>
    <row r="11293" spans="1:5" x14ac:dyDescent="0.25">
      <c r="A11293" s="1" t="s">
        <v>27557</v>
      </c>
      <c r="B11293">
        <v>21.474999999999962</v>
      </c>
      <c r="C11293">
        <v>2.2070843908615041</v>
      </c>
      <c r="D11293">
        <v>21.400000000000034</v>
      </c>
      <c r="E11293">
        <v>1765625000</v>
      </c>
    </row>
    <row r="11294" spans="1:5" x14ac:dyDescent="0.25">
      <c r="A11294" s="1" t="s">
        <v>27558</v>
      </c>
      <c r="B11294">
        <v>21.399999999999967</v>
      </c>
      <c r="C11294">
        <v>2.2065803577417595</v>
      </c>
      <c r="D11294">
        <v>21.300000000000033</v>
      </c>
      <c r="E11294">
        <v>1640625000</v>
      </c>
    </row>
    <row r="11295" spans="1:5" x14ac:dyDescent="0.25">
      <c r="A11295" s="1" t="s">
        <v>27559</v>
      </c>
      <c r="B11295">
        <v>21.500000000000014</v>
      </c>
      <c r="C11295">
        <v>3.0948370318988498</v>
      </c>
      <c r="D11295">
        <v>21.400000000000034</v>
      </c>
      <c r="E11295">
        <v>1703125000</v>
      </c>
    </row>
    <row r="11296" spans="1:5" x14ac:dyDescent="0.25">
      <c r="A11296" s="1" t="s">
        <v>27561</v>
      </c>
      <c r="B11296">
        <v>19.974999999999987</v>
      </c>
      <c r="C11296">
        <v>0.62073088952313116</v>
      </c>
      <c r="D11296">
        <v>19.900000000000013</v>
      </c>
      <c r="E11296">
        <v>1593750000</v>
      </c>
    </row>
    <row r="11297" spans="1:5" x14ac:dyDescent="0.25">
      <c r="A11297" s="1" t="s">
        <v>27562</v>
      </c>
      <c r="B11297">
        <v>19.999999999999964</v>
      </c>
      <c r="C11297">
        <v>0.66020012757815971</v>
      </c>
      <c r="D11297">
        <v>19.900000000000013</v>
      </c>
      <c r="E11297">
        <v>1671875000</v>
      </c>
    </row>
    <row r="11298" spans="1:5" x14ac:dyDescent="0.25">
      <c r="A11298" s="1" t="s">
        <v>27570</v>
      </c>
      <c r="B11298">
        <v>36.725000000000037</v>
      </c>
      <c r="C11298">
        <v>142.77121428305918</v>
      </c>
      <c r="D11298">
        <v>38.100000000000271</v>
      </c>
      <c r="E11298">
        <v>2500000000</v>
      </c>
    </row>
    <row r="11299" spans="1:5" x14ac:dyDescent="0.25">
      <c r="A11299" s="1" t="s">
        <v>27601</v>
      </c>
      <c r="B11299">
        <v>21.424999999999958</v>
      </c>
      <c r="C11299">
        <v>7.6675894836600476</v>
      </c>
      <c r="D11299">
        <v>21.400000000000034</v>
      </c>
      <c r="E11299">
        <v>1718750000</v>
      </c>
    </row>
    <row r="11300" spans="1:5" x14ac:dyDescent="0.25">
      <c r="A11300" s="1" t="s">
        <v>27602</v>
      </c>
      <c r="B11300">
        <v>21.424999999999965</v>
      </c>
      <c r="C11300">
        <v>7.908212187413219</v>
      </c>
      <c r="D11300">
        <v>21.400000000000034</v>
      </c>
      <c r="E11300">
        <v>1796875000</v>
      </c>
    </row>
    <row r="11301" spans="1:5" x14ac:dyDescent="0.25">
      <c r="A11301" s="1" t="s">
        <v>27619</v>
      </c>
      <c r="B11301">
        <v>21.975000000000005</v>
      </c>
      <c r="C11301">
        <v>8.092600026266016</v>
      </c>
      <c r="D11301">
        <v>21.900000000000041</v>
      </c>
      <c r="E11301">
        <v>1671875000</v>
      </c>
    </row>
    <row r="11302" spans="1:5" x14ac:dyDescent="0.25">
      <c r="A11302" s="1" t="s">
        <v>27621</v>
      </c>
      <c r="B11302">
        <v>23.675000000000004</v>
      </c>
      <c r="C11302">
        <v>17.038704911348162</v>
      </c>
      <c r="D11302">
        <v>23.600000000000065</v>
      </c>
      <c r="E11302">
        <v>1796875000</v>
      </c>
    </row>
    <row r="11303" spans="1:5" x14ac:dyDescent="0.25">
      <c r="A11303" s="1" t="s">
        <v>27622</v>
      </c>
      <c r="B11303">
        <v>22.675000000000022</v>
      </c>
      <c r="C11303">
        <v>7.9366756965147793</v>
      </c>
      <c r="D11303">
        <v>22.600000000000051</v>
      </c>
      <c r="E11303">
        <v>1906250000</v>
      </c>
    </row>
    <row r="11304" spans="1:5" x14ac:dyDescent="0.25">
      <c r="A11304" s="1" t="s">
        <v>27623</v>
      </c>
      <c r="B11304">
        <v>19.999999999999986</v>
      </c>
      <c r="C11304">
        <v>3.6437913282304475</v>
      </c>
      <c r="D11304">
        <v>19.900000000000013</v>
      </c>
      <c r="E11304">
        <v>1625000000</v>
      </c>
    </row>
    <row r="11305" spans="1:5" x14ac:dyDescent="0.25">
      <c r="A11305" s="1" t="s">
        <v>27624</v>
      </c>
      <c r="B11305">
        <v>19.999999999999986</v>
      </c>
      <c r="C11305">
        <v>3.6437913282304475</v>
      </c>
      <c r="D11305">
        <v>19.900000000000013</v>
      </c>
      <c r="E11305">
        <v>1640625000</v>
      </c>
    </row>
    <row r="11306" spans="1:5" x14ac:dyDescent="0.25">
      <c r="A11306" s="1" t="s">
        <v>27627</v>
      </c>
      <c r="B11306">
        <v>20.475000000000005</v>
      </c>
      <c r="C11306">
        <v>5.8127799638967907</v>
      </c>
      <c r="D11306">
        <v>20.40000000000002</v>
      </c>
      <c r="E11306">
        <v>1671875000</v>
      </c>
    </row>
    <row r="11307" spans="1:5" x14ac:dyDescent="0.25">
      <c r="A11307" s="1" t="s">
        <v>27629</v>
      </c>
      <c r="B11307">
        <v>21.599999999999994</v>
      </c>
      <c r="C11307">
        <v>7.2017486862945148</v>
      </c>
      <c r="D11307">
        <v>21.500000000000036</v>
      </c>
      <c r="E11307">
        <v>1796875000</v>
      </c>
    </row>
    <row r="11308" spans="1:5" x14ac:dyDescent="0.25">
      <c r="A11308" s="1" t="s">
        <v>27630</v>
      </c>
      <c r="B11308">
        <v>21.599999999999994</v>
      </c>
      <c r="C11308">
        <v>7.2017486862945148</v>
      </c>
      <c r="D11308">
        <v>21.500000000000036</v>
      </c>
      <c r="E11308">
        <v>1578125000</v>
      </c>
    </row>
    <row r="11309" spans="1:5" x14ac:dyDescent="0.25">
      <c r="A11309" s="1" t="s">
        <v>27631</v>
      </c>
      <c r="B11309">
        <v>22.000000000000032</v>
      </c>
      <c r="C11309">
        <v>9.2283456453640262</v>
      </c>
      <c r="D11309">
        <v>21.900000000000041</v>
      </c>
      <c r="E11309">
        <v>1750000000</v>
      </c>
    </row>
    <row r="11310" spans="1:5" x14ac:dyDescent="0.25">
      <c r="A11310" s="1" t="s">
        <v>27632</v>
      </c>
      <c r="B11310">
        <v>22.000000000000007</v>
      </c>
      <c r="C11310">
        <v>9.6846208295484058</v>
      </c>
      <c r="D11310">
        <v>21.900000000000041</v>
      </c>
      <c r="E11310">
        <v>1750000000</v>
      </c>
    </row>
    <row r="11311" spans="1:5" x14ac:dyDescent="0.25">
      <c r="A11311" s="1" t="s">
        <v>27639</v>
      </c>
      <c r="B11311">
        <v>20.099999999999952</v>
      </c>
      <c r="C11311">
        <v>0.66013799241129201</v>
      </c>
      <c r="D11311">
        <v>20.000000000000014</v>
      </c>
      <c r="E11311">
        <v>1671875000</v>
      </c>
    </row>
    <row r="11312" spans="1:5" x14ac:dyDescent="0.25">
      <c r="A11312" s="1" t="s">
        <v>27640</v>
      </c>
      <c r="B11312">
        <v>20.099999999999977</v>
      </c>
      <c r="C11312">
        <v>0.69175115633692341</v>
      </c>
      <c r="D11312">
        <v>20.000000000000014</v>
      </c>
      <c r="E11312">
        <v>1562500000</v>
      </c>
    </row>
    <row r="11313" spans="1:5" x14ac:dyDescent="0.25">
      <c r="A11313" s="1" t="s">
        <v>27649</v>
      </c>
      <c r="B11313">
        <v>20.100000000000001</v>
      </c>
      <c r="C11313">
        <v>0.78646737085739904</v>
      </c>
      <c r="D11313">
        <v>20.000000000000014</v>
      </c>
      <c r="E11313">
        <v>1671875000</v>
      </c>
    </row>
    <row r="11314" spans="1:5" x14ac:dyDescent="0.25">
      <c r="A11314" s="1" t="s">
        <v>27650</v>
      </c>
      <c r="B11314">
        <v>20.100000000000001</v>
      </c>
      <c r="C11314">
        <v>0.78646737085739904</v>
      </c>
      <c r="D11314">
        <v>20.000000000000014</v>
      </c>
      <c r="E11314">
        <v>1593750000</v>
      </c>
    </row>
    <row r="11315" spans="1:5" x14ac:dyDescent="0.25">
      <c r="A11315" s="1" t="s">
        <v>27651</v>
      </c>
      <c r="B11315">
        <v>20.500000000000082</v>
      </c>
      <c r="C11315">
        <v>4.0257486979945583</v>
      </c>
      <c r="D11315">
        <v>20.40000000000002</v>
      </c>
      <c r="E11315">
        <v>1796875000</v>
      </c>
    </row>
    <row r="11316" spans="1:5" x14ac:dyDescent="0.25">
      <c r="A11316" s="1" t="s">
        <v>27652</v>
      </c>
      <c r="B11316">
        <v>20.5</v>
      </c>
      <c r="C11316">
        <v>4.0257486979945645</v>
      </c>
      <c r="D11316">
        <v>20.40000000000002</v>
      </c>
      <c r="E11316">
        <v>1515625000</v>
      </c>
    </row>
    <row r="11317" spans="1:5" x14ac:dyDescent="0.25">
      <c r="A11317" s="1" t="s">
        <v>27653</v>
      </c>
      <c r="B11317">
        <v>20.900000000000009</v>
      </c>
      <c r="C11317">
        <v>1.8934893089854974</v>
      </c>
      <c r="D11317">
        <v>20.800000000000026</v>
      </c>
      <c r="E11317">
        <v>1578125000</v>
      </c>
    </row>
    <row r="11318" spans="1:5" x14ac:dyDescent="0.25">
      <c r="A11318" s="1" t="s">
        <v>27654</v>
      </c>
      <c r="B11318">
        <v>20.900000000000016</v>
      </c>
      <c r="C11318">
        <v>1.7991483756884987</v>
      </c>
      <c r="D11318">
        <v>20.800000000000026</v>
      </c>
      <c r="E11318">
        <v>1656250000</v>
      </c>
    </row>
    <row r="11319" spans="1:5" x14ac:dyDescent="0.25">
      <c r="A11319" s="1" t="s">
        <v>27661</v>
      </c>
      <c r="B11319">
        <v>21.799999999999983</v>
      </c>
      <c r="C11319">
        <v>9.0716101334145787</v>
      </c>
      <c r="D11319">
        <v>21.700000000000038</v>
      </c>
      <c r="E11319">
        <v>1937500000</v>
      </c>
    </row>
    <row r="11320" spans="1:5" x14ac:dyDescent="0.25">
      <c r="A11320" s="1" t="s">
        <v>27662</v>
      </c>
      <c r="B11320">
        <v>21.800000000000008</v>
      </c>
      <c r="C11320">
        <v>9.0083695179056633</v>
      </c>
      <c r="D11320">
        <v>21.700000000000038</v>
      </c>
      <c r="E11320">
        <v>1703125000</v>
      </c>
    </row>
    <row r="11321" spans="1:5" x14ac:dyDescent="0.25">
      <c r="A11321" s="1" t="s">
        <v>27663</v>
      </c>
      <c r="B11321">
        <v>21.200000000000049</v>
      </c>
      <c r="C11321">
        <v>4.2153187100916512</v>
      </c>
      <c r="D11321">
        <v>21.10000000000003</v>
      </c>
      <c r="E11321">
        <v>1609375000</v>
      </c>
    </row>
    <row r="11322" spans="1:5" x14ac:dyDescent="0.25">
      <c r="A11322" s="1" t="s">
        <v>27664</v>
      </c>
      <c r="B11322">
        <v>21.199999999999996</v>
      </c>
      <c r="C11322">
        <v>4.2154120664849817</v>
      </c>
      <c r="D11322">
        <v>21.10000000000003</v>
      </c>
      <c r="E11322">
        <v>1828125000</v>
      </c>
    </row>
    <row r="11323" spans="1:5" x14ac:dyDescent="0.25">
      <c r="A11323" s="1" t="s">
        <v>27665</v>
      </c>
      <c r="B11323">
        <v>20.399999999999999</v>
      </c>
      <c r="C11323">
        <v>3.8870291997757604</v>
      </c>
      <c r="D11323">
        <v>20.300000000000018</v>
      </c>
      <c r="E11323">
        <v>1687500000</v>
      </c>
    </row>
    <row r="11324" spans="1:5" x14ac:dyDescent="0.25">
      <c r="A11324" s="1" t="s">
        <v>27666</v>
      </c>
      <c r="B11324">
        <v>20.500000000000043</v>
      </c>
      <c r="C11324">
        <v>1.2027614269296634</v>
      </c>
      <c r="D11324">
        <v>20.40000000000002</v>
      </c>
      <c r="E11324">
        <v>1656250000</v>
      </c>
    </row>
    <row r="11325" spans="1:5" x14ac:dyDescent="0.25">
      <c r="A11325" s="1" t="s">
        <v>27667</v>
      </c>
      <c r="B11325">
        <v>20.874999999999968</v>
      </c>
      <c r="C11325">
        <v>1.3532605621685945</v>
      </c>
      <c r="D11325">
        <v>20.800000000000026</v>
      </c>
      <c r="E11325">
        <v>1656250000</v>
      </c>
    </row>
    <row r="11326" spans="1:5" x14ac:dyDescent="0.25">
      <c r="A11326" s="1" t="s">
        <v>27668</v>
      </c>
      <c r="B11326">
        <v>20.875000000000039</v>
      </c>
      <c r="C11326">
        <v>1.3844358173222449</v>
      </c>
      <c r="D11326">
        <v>20.800000000000026</v>
      </c>
      <c r="E11326">
        <v>1750000000</v>
      </c>
    </row>
    <row r="11327" spans="1:5" x14ac:dyDescent="0.25">
      <c r="A11327" s="1" t="s">
        <v>27669</v>
      </c>
      <c r="B11327">
        <v>21.475000000000037</v>
      </c>
      <c r="C11327">
        <v>4.3380022298022425</v>
      </c>
      <c r="D11327">
        <v>21.400000000000034</v>
      </c>
      <c r="E11327">
        <v>1671875000</v>
      </c>
    </row>
    <row r="11328" spans="1:5" x14ac:dyDescent="0.25">
      <c r="A11328" s="1" t="s">
        <v>27670</v>
      </c>
      <c r="B11328">
        <v>21.475000000000051</v>
      </c>
      <c r="C11328">
        <v>4.3697015507934438</v>
      </c>
      <c r="D11328">
        <v>21.400000000000034</v>
      </c>
      <c r="E11328">
        <v>1687500000</v>
      </c>
    </row>
    <row r="11329" spans="1:5" x14ac:dyDescent="0.25">
      <c r="A11329" s="1" t="s">
        <v>27671</v>
      </c>
      <c r="B11329">
        <v>20.399999999999999</v>
      </c>
      <c r="C11329">
        <v>3.3856307712844131</v>
      </c>
      <c r="D11329">
        <v>20.300000000000018</v>
      </c>
      <c r="E11329">
        <v>1734375000</v>
      </c>
    </row>
    <row r="11330" spans="1:5" x14ac:dyDescent="0.25">
      <c r="A11330" s="1" t="s">
        <v>27672</v>
      </c>
      <c r="B11330">
        <v>20.399999999999991</v>
      </c>
      <c r="C11330">
        <v>3.4486427914528148</v>
      </c>
      <c r="D11330">
        <v>20.300000000000018</v>
      </c>
      <c r="E11330">
        <v>1656250000</v>
      </c>
    </row>
    <row r="11331" spans="1:5" x14ac:dyDescent="0.25">
      <c r="A11331" s="1" t="s">
        <v>27677</v>
      </c>
      <c r="B11331">
        <v>20.400000000000013</v>
      </c>
      <c r="C11331">
        <v>1.0704306271810164</v>
      </c>
      <c r="D11331">
        <v>20.300000000000018</v>
      </c>
      <c r="E11331">
        <v>1656250000</v>
      </c>
    </row>
    <row r="11332" spans="1:5" x14ac:dyDescent="0.25">
      <c r="A11332" s="1" t="s">
        <v>27678</v>
      </c>
      <c r="B11332">
        <v>20.399999999999999</v>
      </c>
      <c r="C11332">
        <v>1.0390664963046765</v>
      </c>
      <c r="D11332">
        <v>20.300000000000018</v>
      </c>
      <c r="E11332">
        <v>1515625000</v>
      </c>
    </row>
    <row r="11333" spans="1:5" x14ac:dyDescent="0.25">
      <c r="A11333" s="1" t="s">
        <v>27679</v>
      </c>
      <c r="B11333">
        <v>20.800000000000058</v>
      </c>
      <c r="C11333">
        <v>1.6376612348826978</v>
      </c>
      <c r="D11333">
        <v>20.700000000000024</v>
      </c>
      <c r="E11333">
        <v>1687500000</v>
      </c>
    </row>
    <row r="11334" spans="1:5" x14ac:dyDescent="0.25">
      <c r="A11334" s="1" t="s">
        <v>27680</v>
      </c>
      <c r="B11334">
        <v>20.800000000000058</v>
      </c>
      <c r="C11334">
        <v>1.6376612348826978</v>
      </c>
      <c r="D11334">
        <v>20.700000000000024</v>
      </c>
      <c r="E11334">
        <v>1609375000</v>
      </c>
    </row>
    <row r="11335" spans="1:5" x14ac:dyDescent="0.25">
      <c r="A11335" s="1" t="s">
        <v>27683</v>
      </c>
      <c r="B11335">
        <v>21.275000000000027</v>
      </c>
      <c r="C11335">
        <v>4.210487878253927</v>
      </c>
      <c r="D11335">
        <v>21.200000000000031</v>
      </c>
      <c r="E11335">
        <v>1687500000</v>
      </c>
    </row>
    <row r="11336" spans="1:5" x14ac:dyDescent="0.25">
      <c r="A11336" s="1" t="s">
        <v>27684</v>
      </c>
      <c r="B11336">
        <v>21.275000000000031</v>
      </c>
      <c r="C11336">
        <v>4.210487878253927</v>
      </c>
      <c r="D11336">
        <v>21.200000000000031</v>
      </c>
      <c r="E11336">
        <v>1640625000</v>
      </c>
    </row>
    <row r="11337" spans="1:5" x14ac:dyDescent="0.25">
      <c r="A11337" s="1" t="s">
        <v>27685</v>
      </c>
      <c r="B11337">
        <v>21.900000000000041</v>
      </c>
      <c r="C11337">
        <v>4.578036637782585</v>
      </c>
      <c r="D11337">
        <v>21.80000000000004</v>
      </c>
      <c r="E11337">
        <v>1781250000</v>
      </c>
    </row>
    <row r="11338" spans="1:5" x14ac:dyDescent="0.25">
      <c r="A11338" s="1" t="s">
        <v>27686</v>
      </c>
      <c r="B11338">
        <v>21.899999999999984</v>
      </c>
      <c r="C11338">
        <v>4.5781299941759359</v>
      </c>
      <c r="D11338">
        <v>21.80000000000004</v>
      </c>
      <c r="E11338">
        <v>1796875000</v>
      </c>
    </row>
    <row r="11339" spans="1:5" x14ac:dyDescent="0.25">
      <c r="A11339" s="1" t="s">
        <v>27687</v>
      </c>
      <c r="B11339">
        <v>20.100000000000023</v>
      </c>
      <c r="C11339">
        <v>0.69150212328761818</v>
      </c>
      <c r="D11339">
        <v>20.000000000000014</v>
      </c>
      <c r="E11339">
        <v>1484375000</v>
      </c>
    </row>
    <row r="11340" spans="1:5" x14ac:dyDescent="0.25">
      <c r="A11340" s="1" t="s">
        <v>27688</v>
      </c>
      <c r="B11340">
        <v>20.174999999999944</v>
      </c>
      <c r="C11340">
        <v>0.69156425845456537</v>
      </c>
      <c r="D11340">
        <v>20.100000000000016</v>
      </c>
      <c r="E11340">
        <v>1625000000</v>
      </c>
    </row>
    <row r="11341" spans="1:5" x14ac:dyDescent="0.25">
      <c r="A11341" s="1" t="s">
        <v>27697</v>
      </c>
      <c r="B11341">
        <v>20.199999999999946</v>
      </c>
      <c r="C11341">
        <v>0.75441679054126753</v>
      </c>
      <c r="D11341">
        <v>20.100000000000016</v>
      </c>
      <c r="E11341">
        <v>1546875000</v>
      </c>
    </row>
    <row r="11342" spans="1:5" x14ac:dyDescent="0.25">
      <c r="A11342" s="1" t="s">
        <v>27698</v>
      </c>
      <c r="B11342">
        <v>20.199999999999946</v>
      </c>
      <c r="C11342">
        <v>0.75441679054126753</v>
      </c>
      <c r="D11342">
        <v>20.100000000000016</v>
      </c>
      <c r="E11342">
        <v>1515625000</v>
      </c>
    </row>
    <row r="11343" spans="1:5" x14ac:dyDescent="0.25">
      <c r="A11343" s="1" t="s">
        <v>27699</v>
      </c>
      <c r="B11343">
        <v>20.57500000000001</v>
      </c>
      <c r="C11343">
        <v>1.3136645835578</v>
      </c>
      <c r="D11343">
        <v>20.500000000000021</v>
      </c>
      <c r="E11343">
        <v>1609375000</v>
      </c>
    </row>
    <row r="11344" spans="1:5" x14ac:dyDescent="0.25">
      <c r="A11344" s="1" t="s">
        <v>27700</v>
      </c>
      <c r="B11344">
        <v>20.575000000000003</v>
      </c>
      <c r="C11344">
        <v>1.3139155944474457</v>
      </c>
      <c r="D11344">
        <v>20.500000000000021</v>
      </c>
      <c r="E11344">
        <v>1578125000</v>
      </c>
    </row>
    <row r="11345" spans="1:5" x14ac:dyDescent="0.25">
      <c r="A11345" s="1" t="s">
        <v>27701</v>
      </c>
      <c r="B11345">
        <v>21.00000000000005</v>
      </c>
      <c r="C11345">
        <v>4.12187557580204</v>
      </c>
      <c r="D11345">
        <v>20.900000000000027</v>
      </c>
      <c r="E11345">
        <v>1625000000</v>
      </c>
    </row>
    <row r="11346" spans="1:5" x14ac:dyDescent="0.25">
      <c r="A11346" s="1" t="s">
        <v>27702</v>
      </c>
      <c r="B11346">
        <v>21.000000000000018</v>
      </c>
      <c r="C11346">
        <v>4.1221253492394272</v>
      </c>
      <c r="D11346">
        <v>20.900000000000027</v>
      </c>
      <c r="E11346">
        <v>1765625000</v>
      </c>
    </row>
    <row r="11347" spans="1:5" x14ac:dyDescent="0.25">
      <c r="A11347" s="1" t="s">
        <v>27703</v>
      </c>
      <c r="B11347">
        <v>20.400000000000013</v>
      </c>
      <c r="C11347">
        <v>3.6954523554305969</v>
      </c>
      <c r="D11347">
        <v>20.300000000000018</v>
      </c>
      <c r="E11347">
        <v>1531250000</v>
      </c>
    </row>
    <row r="11348" spans="1:5" x14ac:dyDescent="0.25">
      <c r="A11348" s="1" t="s">
        <v>27704</v>
      </c>
      <c r="B11348">
        <v>20.475000000000023</v>
      </c>
      <c r="C11348">
        <v>1.1908812890046514</v>
      </c>
      <c r="D11348">
        <v>20.40000000000002</v>
      </c>
      <c r="E11348">
        <v>1609375000</v>
      </c>
    </row>
    <row r="11349" spans="1:5" x14ac:dyDescent="0.25">
      <c r="A11349" s="1" t="s">
        <v>27709</v>
      </c>
      <c r="B11349">
        <v>21.999999999999968</v>
      </c>
      <c r="C11349">
        <v>8.2610679767349851</v>
      </c>
      <c r="D11349">
        <v>21.900000000000041</v>
      </c>
      <c r="E11349">
        <v>1656250000</v>
      </c>
    </row>
    <row r="11350" spans="1:5" x14ac:dyDescent="0.25">
      <c r="A11350" s="1" t="s">
        <v>27710</v>
      </c>
      <c r="B11350">
        <v>21.999999999999989</v>
      </c>
      <c r="C11350">
        <v>8.2509777587343613</v>
      </c>
      <c r="D11350">
        <v>21.900000000000041</v>
      </c>
      <c r="E11350">
        <v>1843750000</v>
      </c>
    </row>
    <row r="11351" spans="1:5" x14ac:dyDescent="0.25">
      <c r="A11351" s="1" t="s">
        <v>27711</v>
      </c>
      <c r="B11351">
        <v>21.400000000000048</v>
      </c>
      <c r="C11351">
        <v>3.4304165777584315</v>
      </c>
      <c r="D11351">
        <v>21.300000000000033</v>
      </c>
      <c r="E11351">
        <v>1609375000</v>
      </c>
    </row>
    <row r="11352" spans="1:5" x14ac:dyDescent="0.25">
      <c r="A11352" s="1" t="s">
        <v>27712</v>
      </c>
      <c r="B11352">
        <v>21.400000000000002</v>
      </c>
      <c r="C11352">
        <v>3.430323221365108</v>
      </c>
      <c r="D11352">
        <v>21.300000000000033</v>
      </c>
      <c r="E11352">
        <v>1671875000</v>
      </c>
    </row>
    <row r="11353" spans="1:5" x14ac:dyDescent="0.25">
      <c r="A11353" s="1" t="s">
        <v>27713</v>
      </c>
      <c r="B11353">
        <v>20.599999999999969</v>
      </c>
      <c r="C11353">
        <v>1.3567470146165266</v>
      </c>
      <c r="D11353">
        <v>20.500000000000021</v>
      </c>
      <c r="E11353">
        <v>1625000000</v>
      </c>
    </row>
    <row r="11354" spans="1:5" x14ac:dyDescent="0.25">
      <c r="A11354" s="1" t="s">
        <v>27714</v>
      </c>
      <c r="B11354">
        <v>20.600000000000016</v>
      </c>
      <c r="C11354">
        <v>1.4512748457957625</v>
      </c>
      <c r="D11354">
        <v>20.500000000000021</v>
      </c>
      <c r="E11354">
        <v>1656250000</v>
      </c>
    </row>
    <row r="11355" spans="1:5" x14ac:dyDescent="0.25">
      <c r="A11355" s="1" t="s">
        <v>27715</v>
      </c>
      <c r="B11355">
        <v>21.000000000000014</v>
      </c>
      <c r="C11355">
        <v>1.4797768384969312</v>
      </c>
      <c r="D11355">
        <v>20.900000000000027</v>
      </c>
      <c r="E11355">
        <v>1687500000</v>
      </c>
    </row>
    <row r="11356" spans="1:5" x14ac:dyDescent="0.25">
      <c r="A11356" s="1" t="s">
        <v>27716</v>
      </c>
      <c r="B11356">
        <v>20.999999999999968</v>
      </c>
      <c r="C11356">
        <v>1.4792767945580754</v>
      </c>
      <c r="D11356">
        <v>20.900000000000027</v>
      </c>
      <c r="E11356">
        <v>1656250000</v>
      </c>
    </row>
    <row r="11357" spans="1:5" x14ac:dyDescent="0.25">
      <c r="A11357" s="1" t="s">
        <v>27717</v>
      </c>
      <c r="B11357">
        <v>21.69999999999995</v>
      </c>
      <c r="C11357">
        <v>3.5886333758978166</v>
      </c>
      <c r="D11357">
        <v>21.600000000000037</v>
      </c>
      <c r="E11357">
        <v>1765625000</v>
      </c>
    </row>
    <row r="11358" spans="1:5" x14ac:dyDescent="0.25">
      <c r="A11358" s="1" t="s">
        <v>27718</v>
      </c>
      <c r="B11358">
        <v>21.69999999999995</v>
      </c>
      <c r="C11358">
        <v>3.5886333758978157</v>
      </c>
      <c r="D11358">
        <v>21.600000000000037</v>
      </c>
      <c r="E11358">
        <v>1656250000</v>
      </c>
    </row>
    <row r="11359" spans="1:5" x14ac:dyDescent="0.25">
      <c r="A11359" s="1" t="s">
        <v>27719</v>
      </c>
      <c r="B11359">
        <v>20.574999999999985</v>
      </c>
      <c r="C11359">
        <v>2.8145599106456021</v>
      </c>
      <c r="D11359">
        <v>20.500000000000021</v>
      </c>
      <c r="E11359">
        <v>1609375000</v>
      </c>
    </row>
    <row r="11360" spans="1:5" x14ac:dyDescent="0.25">
      <c r="A11360" s="1" t="s">
        <v>27720</v>
      </c>
      <c r="B11360">
        <v>20.6</v>
      </c>
      <c r="C11360">
        <v>2.8992183681297865</v>
      </c>
      <c r="D11360">
        <v>20.500000000000021</v>
      </c>
      <c r="E11360">
        <v>1656250000</v>
      </c>
    </row>
    <row r="11361" spans="1:5" x14ac:dyDescent="0.25">
      <c r="A11361" s="1" t="s">
        <v>27725</v>
      </c>
      <c r="B11361">
        <v>20.499999999999993</v>
      </c>
      <c r="C11361">
        <v>1.1335943274838942</v>
      </c>
      <c r="D11361">
        <v>20.40000000000002</v>
      </c>
      <c r="E11361">
        <v>1609375000</v>
      </c>
    </row>
    <row r="11362" spans="1:5" x14ac:dyDescent="0.25">
      <c r="A11362" s="1" t="s">
        <v>27726</v>
      </c>
      <c r="B11362">
        <v>20.500000000000007</v>
      </c>
      <c r="C11362">
        <v>1.133594327483932</v>
      </c>
      <c r="D11362">
        <v>20.40000000000002</v>
      </c>
      <c r="E11362">
        <v>1531250000</v>
      </c>
    </row>
    <row r="11363" spans="1:5" x14ac:dyDescent="0.25">
      <c r="A11363" s="1" t="s">
        <v>27727</v>
      </c>
      <c r="B11363">
        <v>20.899999999999984</v>
      </c>
      <c r="C11363">
        <v>1.7958547881439628</v>
      </c>
      <c r="D11363">
        <v>20.800000000000026</v>
      </c>
      <c r="E11363">
        <v>1671875000</v>
      </c>
    </row>
    <row r="11364" spans="1:5" x14ac:dyDescent="0.25">
      <c r="A11364" s="1" t="s">
        <v>27728</v>
      </c>
      <c r="B11364">
        <v>20.899999999999991</v>
      </c>
      <c r="C11364">
        <v>1.7955416420874353</v>
      </c>
      <c r="D11364">
        <v>20.800000000000026</v>
      </c>
      <c r="E11364">
        <v>1625000000</v>
      </c>
    </row>
    <row r="11365" spans="1:5" x14ac:dyDescent="0.25">
      <c r="A11365" s="1" t="s">
        <v>27731</v>
      </c>
      <c r="B11365">
        <v>21.600000000000037</v>
      </c>
      <c r="C11365">
        <v>3.4766718626291011</v>
      </c>
      <c r="D11365">
        <v>21.500000000000036</v>
      </c>
      <c r="E11365">
        <v>1687500000</v>
      </c>
    </row>
    <row r="11366" spans="1:5" x14ac:dyDescent="0.25">
      <c r="A11366" s="1" t="s">
        <v>27732</v>
      </c>
      <c r="B11366">
        <v>21.575000000000006</v>
      </c>
      <c r="C11366">
        <v>3.4729009658422454</v>
      </c>
      <c r="D11366">
        <v>21.500000000000036</v>
      </c>
      <c r="E11366">
        <v>1718750000</v>
      </c>
    </row>
    <row r="11367" spans="1:5" x14ac:dyDescent="0.25">
      <c r="A11367" s="1" t="s">
        <v>27733</v>
      </c>
      <c r="B11367">
        <v>22.299999999999926</v>
      </c>
      <c r="C11367">
        <v>3.8564730639837856</v>
      </c>
      <c r="D11367">
        <v>22.200000000000045</v>
      </c>
      <c r="E11367">
        <v>1734375000</v>
      </c>
    </row>
    <row r="11368" spans="1:5" x14ac:dyDescent="0.25">
      <c r="A11368" s="1" t="s">
        <v>27734</v>
      </c>
      <c r="B11368">
        <v>22.274999999999938</v>
      </c>
      <c r="C11368">
        <v>3.8525457501528688</v>
      </c>
      <c r="D11368">
        <v>22.200000000000045</v>
      </c>
      <c r="E11368">
        <v>1750000000</v>
      </c>
    </row>
    <row r="11369" spans="1:5" x14ac:dyDescent="0.25">
      <c r="A11369" s="1" t="s">
        <v>27735</v>
      </c>
      <c r="B11369">
        <v>20.199999999999928</v>
      </c>
      <c r="C11369">
        <v>0.75441679054126753</v>
      </c>
      <c r="D11369">
        <v>20.100000000000016</v>
      </c>
      <c r="E11369">
        <v>1625000000</v>
      </c>
    </row>
    <row r="11370" spans="1:5" x14ac:dyDescent="0.25">
      <c r="A11370" s="1" t="s">
        <v>27736</v>
      </c>
      <c r="B11370">
        <v>20.199999999999967</v>
      </c>
      <c r="C11370">
        <v>0.78596732691851301</v>
      </c>
      <c r="D11370">
        <v>20.100000000000016</v>
      </c>
      <c r="E11370">
        <v>1640625000</v>
      </c>
    </row>
    <row r="11371" spans="1:5" x14ac:dyDescent="0.25">
      <c r="A11371" s="1" t="s">
        <v>27745</v>
      </c>
      <c r="B11371">
        <v>20.199999999999989</v>
      </c>
      <c r="C11371">
        <v>0.81739359296186409</v>
      </c>
      <c r="D11371">
        <v>20.100000000000016</v>
      </c>
      <c r="E11371">
        <v>1531250000</v>
      </c>
    </row>
    <row r="11372" spans="1:5" x14ac:dyDescent="0.25">
      <c r="A11372" s="1" t="s">
        <v>27746</v>
      </c>
      <c r="B11372">
        <v>20.19999999999996</v>
      </c>
      <c r="C11372">
        <v>0.81733145779491689</v>
      </c>
      <c r="D11372">
        <v>20.100000000000016</v>
      </c>
      <c r="E11372">
        <v>1593750000</v>
      </c>
    </row>
    <row r="11373" spans="1:5" x14ac:dyDescent="0.25">
      <c r="A11373" s="1" t="s">
        <v>27747</v>
      </c>
      <c r="B11373">
        <v>20.600000000000062</v>
      </c>
      <c r="C11373">
        <v>1.3845605800375935</v>
      </c>
      <c r="D11373">
        <v>20.500000000000021</v>
      </c>
      <c r="E11373">
        <v>1671875000</v>
      </c>
    </row>
    <row r="11374" spans="1:5" x14ac:dyDescent="0.25">
      <c r="A11374" s="1" t="s">
        <v>27748</v>
      </c>
      <c r="B11374">
        <v>20.674999999999997</v>
      </c>
      <c r="C11374">
        <v>1.384873726094161</v>
      </c>
      <c r="D11374">
        <v>20.600000000000023</v>
      </c>
      <c r="E11374">
        <v>1609375000</v>
      </c>
    </row>
    <row r="11375" spans="1:5" x14ac:dyDescent="0.25">
      <c r="A11375" s="1" t="s">
        <v>27749</v>
      </c>
      <c r="B11375">
        <v>21.199999999999964</v>
      </c>
      <c r="C11375">
        <v>3.3371298605128823</v>
      </c>
      <c r="D11375">
        <v>21.10000000000003</v>
      </c>
      <c r="E11375">
        <v>1609375000</v>
      </c>
    </row>
    <row r="11376" spans="1:5" x14ac:dyDescent="0.25">
      <c r="A11376" s="1" t="s">
        <v>27750</v>
      </c>
      <c r="B11376">
        <v>21.174999999999919</v>
      </c>
      <c r="C11376">
        <v>3.2700536781369465</v>
      </c>
      <c r="D11376">
        <v>21.10000000000003</v>
      </c>
      <c r="E11376">
        <v>1671875000</v>
      </c>
    </row>
    <row r="11377" spans="1:5" x14ac:dyDescent="0.25">
      <c r="A11377" s="1" t="s">
        <v>27751</v>
      </c>
      <c r="B11377">
        <v>20.474999999999987</v>
      </c>
      <c r="C11377">
        <v>2.8276714290044227</v>
      </c>
      <c r="D11377">
        <v>20.40000000000002</v>
      </c>
      <c r="E11377">
        <v>1687500000</v>
      </c>
    </row>
    <row r="11378" spans="1:5" x14ac:dyDescent="0.25">
      <c r="A11378" s="1" t="s">
        <v>27752</v>
      </c>
      <c r="B11378">
        <v>20.500000000000011</v>
      </c>
      <c r="C11378">
        <v>1.2620263185336751</v>
      </c>
      <c r="D11378">
        <v>20.40000000000002</v>
      </c>
      <c r="E11378">
        <v>1593750000</v>
      </c>
    </row>
    <row r="11379" spans="1:5" x14ac:dyDescent="0.25">
      <c r="A11379" s="1" t="s">
        <v>27757</v>
      </c>
      <c r="B11379">
        <v>22.999999999999993</v>
      </c>
      <c r="C11379">
        <v>8.1155623759647408</v>
      </c>
      <c r="D11379">
        <v>22.900000000000055</v>
      </c>
      <c r="E11379">
        <v>1828125000</v>
      </c>
    </row>
    <row r="11380" spans="1:5" x14ac:dyDescent="0.25">
      <c r="A11380" s="1" t="s">
        <v>27758</v>
      </c>
      <c r="B11380">
        <v>22.974999999999977</v>
      </c>
      <c r="C11380">
        <v>7.9615443973820144</v>
      </c>
      <c r="D11380">
        <v>22.900000000000055</v>
      </c>
      <c r="E11380">
        <v>1812500000</v>
      </c>
    </row>
    <row r="11381" spans="1:5" x14ac:dyDescent="0.25">
      <c r="A11381" s="1" t="s">
        <v>27759</v>
      </c>
      <c r="B11381">
        <v>22.375000000000018</v>
      </c>
      <c r="C11381">
        <v>3.1791731002525667</v>
      </c>
      <c r="D11381">
        <v>22.300000000000047</v>
      </c>
      <c r="E11381">
        <v>1734375000</v>
      </c>
    </row>
    <row r="11382" spans="1:5" x14ac:dyDescent="0.25">
      <c r="A11382" s="1" t="s">
        <v>27760</v>
      </c>
      <c r="B11382">
        <v>22.300000000000008</v>
      </c>
      <c r="C11382">
        <v>3.1666999315305846</v>
      </c>
      <c r="D11382">
        <v>22.200000000000045</v>
      </c>
      <c r="E11382">
        <v>1718750000</v>
      </c>
    </row>
    <row r="11383" spans="1:5" x14ac:dyDescent="0.25">
      <c r="A11383" s="1" t="s">
        <v>27761</v>
      </c>
      <c r="B11383">
        <v>21.59999999999998</v>
      </c>
      <c r="C11383">
        <v>2.2722890609824926</v>
      </c>
      <c r="D11383">
        <v>21.500000000000036</v>
      </c>
      <c r="E11383">
        <v>1765625000</v>
      </c>
    </row>
    <row r="11384" spans="1:5" x14ac:dyDescent="0.25">
      <c r="A11384" s="1" t="s">
        <v>27762</v>
      </c>
      <c r="B11384">
        <v>21.600000000000009</v>
      </c>
      <c r="C11384">
        <v>2.3352658634030705</v>
      </c>
      <c r="D11384">
        <v>21.500000000000036</v>
      </c>
      <c r="E11384">
        <v>1656250000</v>
      </c>
    </row>
    <row r="11385" spans="1:5" x14ac:dyDescent="0.25">
      <c r="A11385" s="1" t="s">
        <v>27763</v>
      </c>
      <c r="B11385">
        <v>22.099999999999969</v>
      </c>
      <c r="C11385">
        <v>2.2382571422932678</v>
      </c>
      <c r="D11385">
        <v>22.000000000000043</v>
      </c>
      <c r="E11385">
        <v>1718750000</v>
      </c>
    </row>
    <row r="11386" spans="1:5" x14ac:dyDescent="0.25">
      <c r="A11386" s="1" t="s">
        <v>27764</v>
      </c>
      <c r="B11386">
        <v>22.099999999999955</v>
      </c>
      <c r="C11386">
        <v>2.2378152443404717</v>
      </c>
      <c r="D11386">
        <v>22.000000000000043</v>
      </c>
      <c r="E11386">
        <v>1703125000</v>
      </c>
    </row>
    <row r="11387" spans="1:5" x14ac:dyDescent="0.25">
      <c r="A11387" s="1" t="s">
        <v>27773</v>
      </c>
      <c r="B11387">
        <v>20.999999999999929</v>
      </c>
      <c r="C11387">
        <v>1.7022003042865359</v>
      </c>
      <c r="D11387">
        <v>20.900000000000027</v>
      </c>
      <c r="E11387">
        <v>1734375000</v>
      </c>
    </row>
    <row r="11388" spans="1:5" x14ac:dyDescent="0.25">
      <c r="A11388" s="1" t="s">
        <v>27774</v>
      </c>
      <c r="B11388">
        <v>20.999999999999925</v>
      </c>
      <c r="C11388">
        <v>1.7020134064042547</v>
      </c>
      <c r="D11388">
        <v>20.900000000000027</v>
      </c>
      <c r="E11388">
        <v>2062500000</v>
      </c>
    </row>
    <row r="11389" spans="1:5" x14ac:dyDescent="0.25">
      <c r="A11389" s="1" t="s">
        <v>27775</v>
      </c>
      <c r="B11389">
        <v>21.399999999999928</v>
      </c>
      <c r="C11389">
        <v>2.1439783441632025</v>
      </c>
      <c r="D11389">
        <v>21.300000000000033</v>
      </c>
      <c r="E11389">
        <v>1890625000</v>
      </c>
    </row>
    <row r="11390" spans="1:5" x14ac:dyDescent="0.25">
      <c r="A11390" s="1" t="s">
        <v>27776</v>
      </c>
      <c r="B11390">
        <v>21.399999999999963</v>
      </c>
      <c r="C11390">
        <v>2.1435409277727762</v>
      </c>
      <c r="D11390">
        <v>21.300000000000033</v>
      </c>
      <c r="E11390">
        <v>1859375000</v>
      </c>
    </row>
    <row r="11391" spans="1:5" x14ac:dyDescent="0.25">
      <c r="A11391" s="1" t="s">
        <v>27780</v>
      </c>
      <c r="B11391">
        <v>31.625000000000021</v>
      </c>
      <c r="C11391">
        <v>50.865652332492708</v>
      </c>
      <c r="D11391">
        <v>31.600000000000179</v>
      </c>
      <c r="E11391">
        <v>2531250000</v>
      </c>
    </row>
    <row r="11392" spans="1:5" x14ac:dyDescent="0.25">
      <c r="A11392" s="1" t="s">
        <v>27783</v>
      </c>
      <c r="B11392">
        <v>21.500000000000011</v>
      </c>
      <c r="C11392">
        <v>3.1070992922503495</v>
      </c>
      <c r="D11392">
        <v>21.400000000000034</v>
      </c>
      <c r="E11392">
        <v>1500000000</v>
      </c>
    </row>
    <row r="11393" spans="1:5" x14ac:dyDescent="0.25">
      <c r="A11393" s="1" t="s">
        <v>27793</v>
      </c>
      <c r="B11393">
        <v>20.699999999999964</v>
      </c>
      <c r="C11393">
        <v>1.4805895361107329</v>
      </c>
      <c r="D11393">
        <v>20.600000000000023</v>
      </c>
      <c r="E11393">
        <v>1421875000</v>
      </c>
    </row>
    <row r="11394" spans="1:5" x14ac:dyDescent="0.25">
      <c r="A11394" s="1" t="s">
        <v>27794</v>
      </c>
      <c r="B11394">
        <v>20.699999999999957</v>
      </c>
      <c r="C11394">
        <v>1.543442068197435</v>
      </c>
      <c r="D11394">
        <v>20.600000000000023</v>
      </c>
      <c r="E11394">
        <v>1421875000</v>
      </c>
    </row>
    <row r="11395" spans="1:5" x14ac:dyDescent="0.25">
      <c r="A11395" s="1" t="s">
        <v>27795</v>
      </c>
      <c r="B11395">
        <v>21.299999999999962</v>
      </c>
      <c r="C11395">
        <v>2.0796843186275176</v>
      </c>
      <c r="D11395">
        <v>21.200000000000031</v>
      </c>
      <c r="E11395">
        <v>1515625000</v>
      </c>
    </row>
    <row r="11396" spans="1:5" x14ac:dyDescent="0.25">
      <c r="A11396" s="1" t="s">
        <v>27796</v>
      </c>
      <c r="B11396">
        <v>21.299999999999958</v>
      </c>
      <c r="C11396">
        <v>2.079810566801763</v>
      </c>
      <c r="D11396">
        <v>21.200000000000031</v>
      </c>
      <c r="E11396">
        <v>1453125000</v>
      </c>
    </row>
    <row r="11397" spans="1:5" x14ac:dyDescent="0.25">
      <c r="A11397" s="1" t="s">
        <v>27798</v>
      </c>
      <c r="B11397">
        <v>21.799999999999962</v>
      </c>
      <c r="C11397">
        <v>2.9789702283924981</v>
      </c>
      <c r="D11397">
        <v>21.700000000000038</v>
      </c>
      <c r="E11397">
        <v>1453125000</v>
      </c>
    </row>
    <row r="11398" spans="1:5" x14ac:dyDescent="0.25">
      <c r="A11398" s="1" t="s">
        <v>27799</v>
      </c>
      <c r="B11398">
        <v>20.874999999999982</v>
      </c>
      <c r="C11398">
        <v>2.3903395897261532</v>
      </c>
      <c r="D11398">
        <v>20.800000000000026</v>
      </c>
      <c r="E11398">
        <v>1468750000</v>
      </c>
    </row>
    <row r="11399" spans="1:5" x14ac:dyDescent="0.25">
      <c r="A11399" s="1" t="s">
        <v>27800</v>
      </c>
      <c r="B11399">
        <v>21.099999999999966</v>
      </c>
      <c r="C11399">
        <v>1.7982685689637066</v>
      </c>
      <c r="D11399">
        <v>21.000000000000028</v>
      </c>
      <c r="E11399">
        <v>1468750000</v>
      </c>
    </row>
    <row r="11400" spans="1:5" x14ac:dyDescent="0.25">
      <c r="A11400" s="1" t="s">
        <v>27801</v>
      </c>
      <c r="B11400">
        <v>19.974999999999987</v>
      </c>
      <c r="C11400">
        <v>0.62073088952313116</v>
      </c>
      <c r="D11400">
        <v>19.900000000000013</v>
      </c>
      <c r="E11400">
        <v>1421875000</v>
      </c>
    </row>
    <row r="11401" spans="1:5" x14ac:dyDescent="0.25">
      <c r="A11401" s="1" t="s">
        <v>27802</v>
      </c>
      <c r="B11401">
        <v>19.974999999999966</v>
      </c>
      <c r="C11401">
        <v>0.6444714607647497</v>
      </c>
      <c r="D11401">
        <v>19.900000000000013</v>
      </c>
      <c r="E11401">
        <v>1390625000</v>
      </c>
    </row>
    <row r="11402" spans="1:5" x14ac:dyDescent="0.25">
      <c r="A11402" s="1" t="s">
        <v>27804</v>
      </c>
      <c r="B11402">
        <v>55.9750000000003</v>
      </c>
      <c r="C11402">
        <v>282.05507126665327</v>
      </c>
      <c r="D11402">
        <v>59.80000000000058</v>
      </c>
      <c r="E11402">
        <v>3875000000</v>
      </c>
    </row>
    <row r="11403" spans="1:5" x14ac:dyDescent="0.25">
      <c r="A11403" s="1" t="s">
        <v>27819</v>
      </c>
      <c r="B11403">
        <v>21.399999999999981</v>
      </c>
      <c r="C11403">
        <v>7.6296724512258374</v>
      </c>
      <c r="D11403">
        <v>21.400000000000034</v>
      </c>
      <c r="E11403">
        <v>1453125000</v>
      </c>
    </row>
    <row r="11404" spans="1:5" x14ac:dyDescent="0.25">
      <c r="A11404" s="1" t="s">
        <v>27820</v>
      </c>
      <c r="B11404">
        <v>21.424999999999962</v>
      </c>
      <c r="C11404">
        <v>7.8538005004209364</v>
      </c>
      <c r="D11404">
        <v>21.400000000000034</v>
      </c>
      <c r="E11404">
        <v>1500000000</v>
      </c>
    </row>
    <row r="11405" spans="1:5" x14ac:dyDescent="0.25">
      <c r="A11405" s="1" t="s">
        <v>27855</v>
      </c>
      <c r="B11405">
        <v>22.999999999999993</v>
      </c>
      <c r="C11405">
        <v>8.6517781305355417</v>
      </c>
      <c r="D11405">
        <v>22.900000000000055</v>
      </c>
      <c r="E11405">
        <v>1750000000</v>
      </c>
    </row>
    <row r="11406" spans="1:5" x14ac:dyDescent="0.25">
      <c r="A11406" s="1" t="s">
        <v>27856</v>
      </c>
      <c r="B11406">
        <v>22.999999999999993</v>
      </c>
      <c r="C11406">
        <v>8.6517781305355417</v>
      </c>
      <c r="D11406">
        <v>22.900000000000055</v>
      </c>
      <c r="E11406">
        <v>1750000000</v>
      </c>
    </row>
    <row r="11407" spans="1:5" x14ac:dyDescent="0.25">
      <c r="A11407" s="1" t="s">
        <v>27863</v>
      </c>
      <c r="B11407">
        <v>20.000000000000014</v>
      </c>
      <c r="C11407">
        <v>4.1708553415410687</v>
      </c>
      <c r="D11407">
        <v>19.900000000000013</v>
      </c>
      <c r="E11407">
        <v>1562500000</v>
      </c>
    </row>
    <row r="11408" spans="1:5" x14ac:dyDescent="0.25">
      <c r="A11408" s="1" t="s">
        <v>27864</v>
      </c>
      <c r="B11408">
        <v>20</v>
      </c>
      <c r="C11408">
        <v>3.7543212876627727</v>
      </c>
      <c r="D11408">
        <v>19.900000000000013</v>
      </c>
      <c r="E11408">
        <v>1484375000</v>
      </c>
    </row>
    <row r="11409" spans="1:5" x14ac:dyDescent="0.25">
      <c r="A11409" s="1" t="s">
        <v>27867</v>
      </c>
      <c r="B11409">
        <v>20.100000000000076</v>
      </c>
      <c r="C11409">
        <v>0.7865295060242854</v>
      </c>
      <c r="D11409">
        <v>20.000000000000014</v>
      </c>
      <c r="E11409">
        <v>1531250000</v>
      </c>
    </row>
    <row r="11410" spans="1:5" x14ac:dyDescent="0.25">
      <c r="A11410" s="1" t="s">
        <v>27868</v>
      </c>
      <c r="B11410">
        <v>20.100000000000072</v>
      </c>
      <c r="C11410">
        <v>0.7865295060242854</v>
      </c>
      <c r="D11410">
        <v>20.000000000000014</v>
      </c>
      <c r="E11410">
        <v>1609375000</v>
      </c>
    </row>
    <row r="11411" spans="1:5" x14ac:dyDescent="0.25">
      <c r="A11411" s="1" t="s">
        <v>27869</v>
      </c>
      <c r="B11411">
        <v>20.500000000000075</v>
      </c>
      <c r="C11411">
        <v>4.0255922809505025</v>
      </c>
      <c r="D11411">
        <v>20.40000000000002</v>
      </c>
      <c r="E11411">
        <v>1687500000</v>
      </c>
    </row>
    <row r="11412" spans="1:5" x14ac:dyDescent="0.25">
      <c r="A11412" s="1" t="s">
        <v>27870</v>
      </c>
      <c r="B11412">
        <v>20.500000000000007</v>
      </c>
      <c r="C11412">
        <v>3.9942057940474256</v>
      </c>
      <c r="D11412">
        <v>20.40000000000002</v>
      </c>
      <c r="E11412">
        <v>1515625000</v>
      </c>
    </row>
    <row r="11413" spans="1:5" x14ac:dyDescent="0.25">
      <c r="A11413" s="1" t="s">
        <v>27871</v>
      </c>
      <c r="B11413">
        <v>20.975000000000048</v>
      </c>
      <c r="C11413">
        <v>4.5773650400761028</v>
      </c>
      <c r="D11413">
        <v>20.900000000000027</v>
      </c>
      <c r="E11413">
        <v>1531250000</v>
      </c>
    </row>
    <row r="11414" spans="1:5" x14ac:dyDescent="0.25">
      <c r="A11414" s="1" t="s">
        <v>27872</v>
      </c>
      <c r="B11414">
        <v>20.899999999999977</v>
      </c>
      <c r="C11414">
        <v>4.5654897421900245</v>
      </c>
      <c r="D11414">
        <v>20.800000000000026</v>
      </c>
      <c r="E11414">
        <v>1609375000</v>
      </c>
    </row>
    <row r="11415" spans="1:5" x14ac:dyDescent="0.25">
      <c r="A11415" s="1" t="s">
        <v>27879</v>
      </c>
      <c r="B11415">
        <v>20.599999999999994</v>
      </c>
      <c r="C11415">
        <v>6.4009207161600346</v>
      </c>
      <c r="D11415">
        <v>20.500000000000021</v>
      </c>
      <c r="E11415">
        <v>1546875000</v>
      </c>
    </row>
    <row r="11416" spans="1:5" x14ac:dyDescent="0.25">
      <c r="A11416" s="1" t="s">
        <v>27880</v>
      </c>
      <c r="B11416">
        <v>20.600000000000016</v>
      </c>
      <c r="C11416">
        <v>6.4323722352097477</v>
      </c>
      <c r="D11416">
        <v>20.500000000000021</v>
      </c>
      <c r="E11416">
        <v>1718750000</v>
      </c>
    </row>
    <row r="11417" spans="1:5" x14ac:dyDescent="0.25">
      <c r="A11417" s="1" t="s">
        <v>27889</v>
      </c>
      <c r="B11417">
        <v>20.175000000000004</v>
      </c>
      <c r="C11417">
        <v>3.5900289548157525</v>
      </c>
      <c r="D11417">
        <v>20.100000000000016</v>
      </c>
      <c r="E11417">
        <v>1640625000</v>
      </c>
    </row>
    <row r="11418" spans="1:5" x14ac:dyDescent="0.25">
      <c r="A11418" s="1" t="s">
        <v>27890</v>
      </c>
      <c r="B11418">
        <v>20.174999999999994</v>
      </c>
      <c r="C11418">
        <v>3.5585152643955387</v>
      </c>
      <c r="D11418">
        <v>20.100000000000016</v>
      </c>
      <c r="E11418">
        <v>1562500000</v>
      </c>
    </row>
    <row r="11419" spans="1:5" x14ac:dyDescent="0.25">
      <c r="A11419" s="1" t="s">
        <v>27891</v>
      </c>
      <c r="B11419">
        <v>20.40000000000007</v>
      </c>
      <c r="C11419">
        <v>1.1994869325035462</v>
      </c>
      <c r="D11419">
        <v>20.300000000000018</v>
      </c>
      <c r="E11419">
        <v>1609375000</v>
      </c>
    </row>
    <row r="11420" spans="1:5" x14ac:dyDescent="0.25">
      <c r="A11420" s="1" t="s">
        <v>27892</v>
      </c>
      <c r="B11420">
        <v>20.399999999999931</v>
      </c>
      <c r="C11420">
        <v>1.1992985491622767</v>
      </c>
      <c r="D11420">
        <v>20.300000000000018</v>
      </c>
      <c r="E11420">
        <v>1640625000</v>
      </c>
    </row>
    <row r="11421" spans="1:5" x14ac:dyDescent="0.25">
      <c r="A11421" s="1" t="s">
        <v>27893</v>
      </c>
      <c r="B11421">
        <v>22.300000000000011</v>
      </c>
      <c r="C11421">
        <v>10.865534130338652</v>
      </c>
      <c r="D11421">
        <v>22.200000000000045</v>
      </c>
      <c r="E11421">
        <v>1656250000</v>
      </c>
    </row>
    <row r="11422" spans="1:5" x14ac:dyDescent="0.25">
      <c r="A11422" s="1" t="s">
        <v>27894</v>
      </c>
      <c r="B11422">
        <v>20.775000000000077</v>
      </c>
      <c r="C11422">
        <v>1.778201547454036</v>
      </c>
      <c r="D11422">
        <v>20.700000000000024</v>
      </c>
      <c r="E11422">
        <v>1656250000</v>
      </c>
    </row>
    <row r="11423" spans="1:5" x14ac:dyDescent="0.25">
      <c r="A11423" s="1" t="s">
        <v>27895</v>
      </c>
      <c r="B11423">
        <v>20.100000000000001</v>
      </c>
      <c r="C11423">
        <v>0.72323955754716485</v>
      </c>
      <c r="D11423">
        <v>20.000000000000014</v>
      </c>
      <c r="E11423">
        <v>1593750000</v>
      </c>
    </row>
    <row r="11424" spans="1:5" x14ac:dyDescent="0.25">
      <c r="A11424" s="1" t="s">
        <v>27896</v>
      </c>
      <c r="B11424">
        <v>20.099999999999991</v>
      </c>
      <c r="C11424">
        <v>0.72323955754716529</v>
      </c>
      <c r="D11424">
        <v>20.000000000000014</v>
      </c>
      <c r="E11424">
        <v>1625000000</v>
      </c>
    </row>
    <row r="11425" spans="1:5" x14ac:dyDescent="0.25">
      <c r="A11425" s="1" t="s">
        <v>27899</v>
      </c>
      <c r="B11425">
        <v>20.500000000000011</v>
      </c>
      <c r="C11425">
        <v>1.2027614269295914</v>
      </c>
      <c r="D11425">
        <v>20.40000000000002</v>
      </c>
      <c r="E11425">
        <v>1640625000</v>
      </c>
    </row>
    <row r="11426" spans="1:5" x14ac:dyDescent="0.25">
      <c r="A11426" s="1" t="s">
        <v>27900</v>
      </c>
      <c r="B11426">
        <v>20.500000000000021</v>
      </c>
      <c r="C11426">
        <v>1.2341876929729425</v>
      </c>
      <c r="D11426">
        <v>20.40000000000002</v>
      </c>
      <c r="E11426">
        <v>1531250000</v>
      </c>
    </row>
    <row r="11427" spans="1:5" x14ac:dyDescent="0.25">
      <c r="A11427" s="1" t="s">
        <v>27901</v>
      </c>
      <c r="B11427">
        <v>20.874999999999943</v>
      </c>
      <c r="C11427">
        <v>1.376517115644508</v>
      </c>
      <c r="D11427">
        <v>20.800000000000026</v>
      </c>
      <c r="E11427">
        <v>1687500000</v>
      </c>
    </row>
    <row r="11428" spans="1:5" x14ac:dyDescent="0.25">
      <c r="A11428" s="1" t="s">
        <v>27902</v>
      </c>
      <c r="B11428">
        <v>20.899999999999974</v>
      </c>
      <c r="C11428">
        <v>1.3532605621685967</v>
      </c>
      <c r="D11428">
        <v>20.800000000000026</v>
      </c>
      <c r="E11428">
        <v>1671875000</v>
      </c>
    </row>
    <row r="11429" spans="1:5" x14ac:dyDescent="0.25">
      <c r="A11429" s="1" t="s">
        <v>27903</v>
      </c>
      <c r="B11429">
        <v>21.500000000000011</v>
      </c>
      <c r="C11429">
        <v>4.3577952160008682</v>
      </c>
      <c r="D11429">
        <v>21.400000000000034</v>
      </c>
      <c r="E11429">
        <v>1500000000</v>
      </c>
    </row>
    <row r="11430" spans="1:5" x14ac:dyDescent="0.25">
      <c r="A11430" s="1" t="s">
        <v>27904</v>
      </c>
      <c r="B11430">
        <v>21.499999999999932</v>
      </c>
      <c r="C11430">
        <v>4.3580449894382545</v>
      </c>
      <c r="D11430">
        <v>21.400000000000034</v>
      </c>
      <c r="E11430">
        <v>1703125000</v>
      </c>
    </row>
    <row r="11431" spans="1:5" x14ac:dyDescent="0.25">
      <c r="A11431" s="1" t="s">
        <v>27907</v>
      </c>
      <c r="B11431">
        <v>20.774999999999984</v>
      </c>
      <c r="C11431">
        <v>3.3408772654983019</v>
      </c>
      <c r="D11431">
        <v>20.700000000000024</v>
      </c>
      <c r="E11431">
        <v>1625000000</v>
      </c>
    </row>
    <row r="11432" spans="1:5" x14ac:dyDescent="0.25">
      <c r="A11432" s="1" t="s">
        <v>27908</v>
      </c>
      <c r="B11432">
        <v>20.775000000000027</v>
      </c>
      <c r="C11432">
        <v>3.3410289957898556</v>
      </c>
      <c r="D11432">
        <v>20.700000000000024</v>
      </c>
      <c r="E11432">
        <v>1671875000</v>
      </c>
    </row>
    <row r="11433" spans="1:5" x14ac:dyDescent="0.25">
      <c r="A11433" s="1" t="s">
        <v>27909</v>
      </c>
      <c r="B11433">
        <v>21.299999999999951</v>
      </c>
      <c r="C11433">
        <v>4.2937706434788829</v>
      </c>
      <c r="D11433">
        <v>21.200000000000031</v>
      </c>
      <c r="E11433">
        <v>1671875000</v>
      </c>
    </row>
    <row r="11434" spans="1:5" x14ac:dyDescent="0.25">
      <c r="A11434" s="1" t="s">
        <v>27910</v>
      </c>
      <c r="B11434">
        <v>21.300000000000054</v>
      </c>
      <c r="C11434">
        <v>1.8276588391328041</v>
      </c>
      <c r="D11434">
        <v>21.200000000000031</v>
      </c>
      <c r="E11434">
        <v>1671875000</v>
      </c>
    </row>
    <row r="11435" spans="1:5" x14ac:dyDescent="0.25">
      <c r="A11435" s="1" t="s">
        <v>27911</v>
      </c>
      <c r="B11435">
        <v>20.400000000000013</v>
      </c>
      <c r="C11435">
        <v>3.3472213917353209</v>
      </c>
      <c r="D11435">
        <v>20.300000000000018</v>
      </c>
      <c r="E11435">
        <v>1546875000</v>
      </c>
    </row>
    <row r="11436" spans="1:5" x14ac:dyDescent="0.25">
      <c r="A11436" s="1" t="s">
        <v>27912</v>
      </c>
      <c r="B11436">
        <v>20.400000000000013</v>
      </c>
      <c r="C11436">
        <v>4.1744860663320313</v>
      </c>
      <c r="D11436">
        <v>20.300000000000018</v>
      </c>
      <c r="E11436">
        <v>1656250000</v>
      </c>
    </row>
    <row r="11437" spans="1:5" x14ac:dyDescent="0.25">
      <c r="A11437" s="1" t="s">
        <v>27915</v>
      </c>
      <c r="B11437">
        <v>20.20000000000001</v>
      </c>
      <c r="C11437">
        <v>0.78578092141767142</v>
      </c>
      <c r="D11437">
        <v>20.100000000000016</v>
      </c>
      <c r="E11437">
        <v>1593750000</v>
      </c>
    </row>
    <row r="11438" spans="1:5" x14ac:dyDescent="0.25">
      <c r="A11438" s="1" t="s">
        <v>27916</v>
      </c>
      <c r="B11438">
        <v>20.200000000000014</v>
      </c>
      <c r="C11438">
        <v>0.75435465537432034</v>
      </c>
      <c r="D11438">
        <v>20.100000000000016</v>
      </c>
      <c r="E11438">
        <v>1531250000</v>
      </c>
    </row>
    <row r="11439" spans="1:5" x14ac:dyDescent="0.25">
      <c r="A11439" s="1" t="s">
        <v>27917</v>
      </c>
      <c r="B11439">
        <v>20.575000000000035</v>
      </c>
      <c r="C11439">
        <v>1.3136024483908524</v>
      </c>
      <c r="D11439">
        <v>20.500000000000021</v>
      </c>
      <c r="E11439">
        <v>1609375000</v>
      </c>
    </row>
    <row r="11440" spans="1:5" x14ac:dyDescent="0.25">
      <c r="A11440" s="1" t="s">
        <v>27918</v>
      </c>
      <c r="B11440">
        <v>20.574999999999996</v>
      </c>
      <c r="C11440">
        <v>1.3137908317321125</v>
      </c>
      <c r="D11440">
        <v>20.500000000000021</v>
      </c>
      <c r="E11440">
        <v>1546875000</v>
      </c>
    </row>
    <row r="11441" spans="1:5" x14ac:dyDescent="0.25">
      <c r="A11441" s="1" t="s">
        <v>27919</v>
      </c>
      <c r="B11441">
        <v>21.074999999999996</v>
      </c>
      <c r="C11441">
        <v>4.1493667726184427</v>
      </c>
      <c r="D11441">
        <v>21.000000000000028</v>
      </c>
      <c r="E11441">
        <v>1578125000</v>
      </c>
    </row>
    <row r="11442" spans="1:5" x14ac:dyDescent="0.25">
      <c r="A11442" s="1" t="s">
        <v>27920</v>
      </c>
      <c r="B11442">
        <v>21.074999999999996</v>
      </c>
      <c r="C11442">
        <v>4.1493667726184427</v>
      </c>
      <c r="D11442">
        <v>21.000000000000028</v>
      </c>
      <c r="E11442">
        <v>1734375000</v>
      </c>
    </row>
    <row r="11443" spans="1:5" x14ac:dyDescent="0.25">
      <c r="A11443" s="1" t="s">
        <v>27926</v>
      </c>
      <c r="B11443">
        <v>21.699999999999861</v>
      </c>
      <c r="C11443">
        <v>4.5727526755706087</v>
      </c>
      <c r="D11443">
        <v>21.600000000000037</v>
      </c>
      <c r="E11443">
        <v>1734375000</v>
      </c>
    </row>
    <row r="11444" spans="1:5" x14ac:dyDescent="0.25">
      <c r="A11444" s="1" t="s">
        <v>27927</v>
      </c>
      <c r="B11444">
        <v>20.299999999999965</v>
      </c>
      <c r="C11444">
        <v>3.647792015313295</v>
      </c>
      <c r="D11444">
        <v>20.200000000000017</v>
      </c>
      <c r="E11444">
        <v>1562500000</v>
      </c>
    </row>
    <row r="11445" spans="1:5" x14ac:dyDescent="0.25">
      <c r="A11445" s="1" t="s">
        <v>27928</v>
      </c>
      <c r="B11445">
        <v>20.300000000000026</v>
      </c>
      <c r="C11445">
        <v>3.6954523554305703</v>
      </c>
      <c r="D11445">
        <v>20.200000000000017</v>
      </c>
      <c r="E11445">
        <v>1468750000</v>
      </c>
    </row>
    <row r="11446" spans="1:5" x14ac:dyDescent="0.25">
      <c r="A11446" s="1" t="s">
        <v>27933</v>
      </c>
      <c r="B11446">
        <v>21.27500000000002</v>
      </c>
      <c r="C11446">
        <v>4.2739508300881894</v>
      </c>
      <c r="D11446">
        <v>21.200000000000031</v>
      </c>
      <c r="E11446">
        <v>1640625000</v>
      </c>
    </row>
    <row r="11447" spans="1:5" x14ac:dyDescent="0.25">
      <c r="A11447" s="1" t="s">
        <v>27934</v>
      </c>
      <c r="B11447">
        <v>21.275000000000034</v>
      </c>
      <c r="C11447">
        <v>4.210487878253927</v>
      </c>
      <c r="D11447">
        <v>21.200000000000031</v>
      </c>
      <c r="E11447">
        <v>1578125000</v>
      </c>
    </row>
    <row r="11448" spans="1:5" x14ac:dyDescent="0.25">
      <c r="A11448" s="1" t="s">
        <v>27935</v>
      </c>
      <c r="B11448">
        <v>21.999999999999947</v>
      </c>
      <c r="C11448">
        <v>4.6095485048231835</v>
      </c>
      <c r="D11448">
        <v>21.900000000000041</v>
      </c>
      <c r="E11448">
        <v>1750000000</v>
      </c>
    </row>
    <row r="11449" spans="1:5" x14ac:dyDescent="0.25">
      <c r="A11449" s="1" t="s">
        <v>27936</v>
      </c>
      <c r="B11449">
        <v>21.975000000000033</v>
      </c>
      <c r="C11449">
        <v>4.6058419178881902</v>
      </c>
      <c r="D11449">
        <v>21.900000000000041</v>
      </c>
      <c r="E11449">
        <v>1687500000</v>
      </c>
    </row>
    <row r="11450" spans="1:5" x14ac:dyDescent="0.25">
      <c r="A11450" s="1" t="s">
        <v>27937</v>
      </c>
      <c r="B11450">
        <v>20.200000000000021</v>
      </c>
      <c r="C11450">
        <v>1.1993045161835507</v>
      </c>
      <c r="D11450">
        <v>20.100000000000016</v>
      </c>
      <c r="E11450">
        <v>1609375000</v>
      </c>
    </row>
    <row r="11451" spans="1:5" x14ac:dyDescent="0.25">
      <c r="A11451" s="1" t="s">
        <v>27938</v>
      </c>
      <c r="B11451">
        <v>20.200000000000063</v>
      </c>
      <c r="C11451">
        <v>1.2937702121958843</v>
      </c>
      <c r="D11451">
        <v>20.100000000000016</v>
      </c>
      <c r="E11451">
        <v>1578125000</v>
      </c>
    </row>
    <row r="11452" spans="1:5" x14ac:dyDescent="0.25">
      <c r="A11452" s="1" t="s">
        <v>27939</v>
      </c>
      <c r="B11452">
        <v>20.474999999999969</v>
      </c>
      <c r="C11452">
        <v>1.1008523237844474</v>
      </c>
      <c r="D11452">
        <v>20.40000000000002</v>
      </c>
      <c r="E11452">
        <v>1546875000</v>
      </c>
    </row>
    <row r="11453" spans="1:5" x14ac:dyDescent="0.25">
      <c r="A11453" s="1" t="s">
        <v>27940</v>
      </c>
      <c r="B11453">
        <v>20.500000000000014</v>
      </c>
      <c r="C11453">
        <v>1.1324654877100788</v>
      </c>
      <c r="D11453">
        <v>20.40000000000002</v>
      </c>
      <c r="E11453">
        <v>1468750000</v>
      </c>
    </row>
    <row r="11454" spans="1:5" x14ac:dyDescent="0.25">
      <c r="A11454" s="1" t="s">
        <v>27941</v>
      </c>
      <c r="B11454">
        <v>20.9</v>
      </c>
      <c r="C11454">
        <v>1.7961704379225001</v>
      </c>
      <c r="D11454">
        <v>20.800000000000026</v>
      </c>
      <c r="E11454">
        <v>1578125000</v>
      </c>
    </row>
    <row r="11455" spans="1:5" x14ac:dyDescent="0.25">
      <c r="A11455" s="1" t="s">
        <v>27942</v>
      </c>
      <c r="B11455">
        <v>20.900000000000048</v>
      </c>
      <c r="C11455">
        <v>1.795983540040218</v>
      </c>
      <c r="D11455">
        <v>20.800000000000026</v>
      </c>
      <c r="E11455">
        <v>1640625000</v>
      </c>
    </row>
    <row r="11456" spans="1:5" x14ac:dyDescent="0.25">
      <c r="A11456" s="1" t="s">
        <v>27943</v>
      </c>
      <c r="B11456">
        <v>20.175000000000029</v>
      </c>
      <c r="C11456">
        <v>0.72305265966493737</v>
      </c>
      <c r="D11456">
        <v>20.100000000000016</v>
      </c>
      <c r="E11456">
        <v>1468750000</v>
      </c>
    </row>
    <row r="11457" spans="1:5" x14ac:dyDescent="0.25">
      <c r="A11457" s="1" t="s">
        <v>27944</v>
      </c>
      <c r="B11457">
        <v>20.199999999999935</v>
      </c>
      <c r="C11457">
        <v>0.69181329150386794</v>
      </c>
      <c r="D11457">
        <v>20.100000000000016</v>
      </c>
      <c r="E11457">
        <v>1562500000</v>
      </c>
    </row>
    <row r="11458" spans="1:5" x14ac:dyDescent="0.25">
      <c r="A11458" s="1" t="s">
        <v>27947</v>
      </c>
      <c r="B11458">
        <v>20.599999999999998</v>
      </c>
      <c r="C11458">
        <v>1.4513996085110965</v>
      </c>
      <c r="D11458">
        <v>20.500000000000021</v>
      </c>
      <c r="E11458">
        <v>1578125000</v>
      </c>
    </row>
    <row r="11459" spans="1:5" x14ac:dyDescent="0.25">
      <c r="A11459" s="1" t="s">
        <v>27948</v>
      </c>
      <c r="B11459">
        <v>20.599999999999934</v>
      </c>
      <c r="C11459">
        <v>3.2751463800220826</v>
      </c>
      <c r="D11459">
        <v>20.500000000000021</v>
      </c>
      <c r="E11459">
        <v>1578125000</v>
      </c>
    </row>
    <row r="11460" spans="1:5" x14ac:dyDescent="0.25">
      <c r="A11460" s="1" t="s">
        <v>27949</v>
      </c>
      <c r="B11460">
        <v>21.07499999999995</v>
      </c>
      <c r="C11460">
        <v>1.4795899406146495</v>
      </c>
      <c r="D11460">
        <v>21.000000000000028</v>
      </c>
      <c r="E11460">
        <v>1562500000</v>
      </c>
    </row>
    <row r="11461" spans="1:5" x14ac:dyDescent="0.25">
      <c r="A11461" s="1" t="s">
        <v>27950</v>
      </c>
      <c r="B11461">
        <v>21.074999999999957</v>
      </c>
      <c r="C11461">
        <v>1.4796520757815999</v>
      </c>
      <c r="D11461">
        <v>21.000000000000028</v>
      </c>
      <c r="E11461">
        <v>1671875000</v>
      </c>
    </row>
    <row r="11462" spans="1:5" x14ac:dyDescent="0.25">
      <c r="A11462" s="1" t="s">
        <v>27951</v>
      </c>
      <c r="B11462">
        <v>21.700000000000038</v>
      </c>
      <c r="C11462">
        <v>3.5728930836676094</v>
      </c>
      <c r="D11462">
        <v>21.600000000000037</v>
      </c>
      <c r="E11462">
        <v>1625000000</v>
      </c>
    </row>
    <row r="11463" spans="1:5" x14ac:dyDescent="0.25">
      <c r="A11463" s="1" t="s">
        <v>27952</v>
      </c>
      <c r="B11463">
        <v>21.700000000000014</v>
      </c>
      <c r="C11463">
        <v>3.5730495007116723</v>
      </c>
      <c r="D11463">
        <v>21.600000000000037</v>
      </c>
      <c r="E11463">
        <v>1718750000</v>
      </c>
    </row>
    <row r="11464" spans="1:5" x14ac:dyDescent="0.25">
      <c r="A11464" s="1" t="s">
        <v>27955</v>
      </c>
      <c r="B11464">
        <v>20.9</v>
      </c>
      <c r="C11464">
        <v>2.7580196529417926</v>
      </c>
      <c r="D11464">
        <v>20.800000000000026</v>
      </c>
      <c r="E11464">
        <v>1625000000</v>
      </c>
    </row>
    <row r="11465" spans="1:5" x14ac:dyDescent="0.25">
      <c r="A11465" s="1" t="s">
        <v>27956</v>
      </c>
      <c r="B11465">
        <v>20.899999999999977</v>
      </c>
      <c r="C11465">
        <v>2.7741018276829954</v>
      </c>
      <c r="D11465">
        <v>20.800000000000026</v>
      </c>
      <c r="E11465">
        <v>1578125000</v>
      </c>
    </row>
    <row r="11466" spans="1:5" x14ac:dyDescent="0.25">
      <c r="A11466" s="1" t="s">
        <v>27957</v>
      </c>
      <c r="B11466">
        <v>21.500000000000036</v>
      </c>
      <c r="C11466">
        <v>3.5090249281897261</v>
      </c>
      <c r="D11466">
        <v>21.400000000000034</v>
      </c>
      <c r="E11466">
        <v>1765625000</v>
      </c>
    </row>
    <row r="11467" spans="1:5" x14ac:dyDescent="0.25">
      <c r="A11467" s="1" t="s">
        <v>27958</v>
      </c>
      <c r="B11467">
        <v>21.500000000000004</v>
      </c>
      <c r="C11467">
        <v>3.5092456550856017</v>
      </c>
      <c r="D11467">
        <v>21.400000000000034</v>
      </c>
      <c r="E11467">
        <v>1625000000</v>
      </c>
    </row>
    <row r="11468" spans="1:5" x14ac:dyDescent="0.25">
      <c r="A11468" s="1" t="s">
        <v>27959</v>
      </c>
      <c r="B11468">
        <v>20.499999999999989</v>
      </c>
      <c r="C11468">
        <v>2.7585499291882853</v>
      </c>
      <c r="D11468">
        <v>20.40000000000002</v>
      </c>
      <c r="E11468">
        <v>1578125000</v>
      </c>
    </row>
    <row r="11469" spans="1:5" x14ac:dyDescent="0.25">
      <c r="A11469" s="1" t="s">
        <v>27960</v>
      </c>
      <c r="B11469">
        <v>20.599999999999998</v>
      </c>
      <c r="C11469">
        <v>3.3893341605613951</v>
      </c>
      <c r="D11469">
        <v>20.500000000000021</v>
      </c>
      <c r="E11469">
        <v>1640625000</v>
      </c>
    </row>
    <row r="11470" spans="1:5" x14ac:dyDescent="0.25">
      <c r="A11470" s="1" t="s">
        <v>27963</v>
      </c>
      <c r="B11470">
        <v>20.199999999999935</v>
      </c>
      <c r="C11470">
        <v>0.8172693226279697</v>
      </c>
      <c r="D11470">
        <v>20.100000000000016</v>
      </c>
      <c r="E11470">
        <v>1562500000</v>
      </c>
    </row>
    <row r="11471" spans="1:5" x14ac:dyDescent="0.25">
      <c r="A11471" s="1" t="s">
        <v>27964</v>
      </c>
      <c r="B11471">
        <v>20.200000000000038</v>
      </c>
      <c r="C11471">
        <v>0.81733145779491689</v>
      </c>
      <c r="D11471">
        <v>20.100000000000016</v>
      </c>
      <c r="E11471">
        <v>1656250000</v>
      </c>
    </row>
    <row r="11472" spans="1:5" x14ac:dyDescent="0.25">
      <c r="A11472" s="1" t="s">
        <v>27965</v>
      </c>
      <c r="B11472">
        <v>20.674999999999965</v>
      </c>
      <c r="C11472">
        <v>1.3844358173222604</v>
      </c>
      <c r="D11472">
        <v>20.600000000000023</v>
      </c>
      <c r="E11472">
        <v>1656250000</v>
      </c>
    </row>
    <row r="11473" spans="1:5" x14ac:dyDescent="0.25">
      <c r="A11473" s="1" t="s">
        <v>27966</v>
      </c>
      <c r="B11473">
        <v>20.700000000000045</v>
      </c>
      <c r="C11473">
        <v>1.3847489633788284</v>
      </c>
      <c r="D11473">
        <v>20.600000000000023</v>
      </c>
      <c r="E11473">
        <v>1609375000</v>
      </c>
    </row>
    <row r="11474" spans="1:5" x14ac:dyDescent="0.25">
      <c r="A11474" s="1" t="s">
        <v>27967</v>
      </c>
      <c r="B11474">
        <v>21.200000000000006</v>
      </c>
      <c r="C11474">
        <v>3.3211397948452976</v>
      </c>
      <c r="D11474">
        <v>21.10000000000003</v>
      </c>
      <c r="E11474">
        <v>1625000000</v>
      </c>
    </row>
    <row r="11475" spans="1:5" x14ac:dyDescent="0.25">
      <c r="A11475" s="1" t="s">
        <v>27968</v>
      </c>
      <c r="B11475">
        <v>21.200000000000006</v>
      </c>
      <c r="C11475">
        <v>3.3211397948452976</v>
      </c>
      <c r="D11475">
        <v>21.10000000000003</v>
      </c>
      <c r="E11475">
        <v>1687500000</v>
      </c>
    </row>
    <row r="11476" spans="1:5" x14ac:dyDescent="0.25">
      <c r="A11476" s="1" t="s">
        <v>27974</v>
      </c>
      <c r="B11476">
        <v>21.999999999999872</v>
      </c>
      <c r="C11476">
        <v>3.8036871690636564</v>
      </c>
      <c r="D11476">
        <v>21.900000000000041</v>
      </c>
      <c r="E11476">
        <v>1671875000</v>
      </c>
    </row>
    <row r="11477" spans="1:5" x14ac:dyDescent="0.25">
      <c r="A11477" s="1" t="s">
        <v>27975</v>
      </c>
      <c r="B11477">
        <v>20.400000000000034</v>
      </c>
      <c r="C11477">
        <v>2.8153879502718508</v>
      </c>
      <c r="D11477">
        <v>20.300000000000018</v>
      </c>
      <c r="E11477">
        <v>1656250000</v>
      </c>
    </row>
    <row r="11478" spans="1:5" x14ac:dyDescent="0.25">
      <c r="A11478" s="1" t="s">
        <v>27976</v>
      </c>
      <c r="B11478">
        <v>20.399999999999988</v>
      </c>
      <c r="C11478">
        <v>2.8630482903891261</v>
      </c>
      <c r="D11478">
        <v>20.300000000000018</v>
      </c>
      <c r="E11478">
        <v>1640625000</v>
      </c>
    </row>
    <row r="11479" spans="1:5" x14ac:dyDescent="0.25">
      <c r="A11479" s="1" t="s">
        <v>27981</v>
      </c>
      <c r="B11479">
        <v>21.574999999999971</v>
      </c>
      <c r="C11479">
        <v>3.4729943222355697</v>
      </c>
      <c r="D11479">
        <v>21.500000000000036</v>
      </c>
      <c r="E11479">
        <v>1687500000</v>
      </c>
    </row>
    <row r="11480" spans="1:5" x14ac:dyDescent="0.25">
      <c r="A11480" s="1" t="s">
        <v>27982</v>
      </c>
      <c r="B11480">
        <v>21.574999999999971</v>
      </c>
      <c r="C11480">
        <v>3.4729943222355697</v>
      </c>
      <c r="D11480">
        <v>21.500000000000036</v>
      </c>
      <c r="E11480">
        <v>1703125000</v>
      </c>
    </row>
    <row r="11481" spans="1:5" x14ac:dyDescent="0.25">
      <c r="A11481" s="1" t="s">
        <v>27983</v>
      </c>
      <c r="B11481">
        <v>22.299999999999958</v>
      </c>
      <c r="C11481">
        <v>3.8721823193073899</v>
      </c>
      <c r="D11481">
        <v>22.200000000000045</v>
      </c>
      <c r="E11481">
        <v>1812500000</v>
      </c>
    </row>
    <row r="11482" spans="1:5" x14ac:dyDescent="0.25">
      <c r="A11482" s="1" t="s">
        <v>27984</v>
      </c>
      <c r="B11482">
        <v>22.299999999999969</v>
      </c>
      <c r="C11482">
        <v>3.8409534986494958</v>
      </c>
      <c r="D11482">
        <v>22.200000000000045</v>
      </c>
      <c r="E11482">
        <v>1765625000</v>
      </c>
    </row>
    <row r="11483" spans="1:5" x14ac:dyDescent="0.25">
      <c r="A11483" s="1" t="s">
        <v>27985</v>
      </c>
      <c r="B11483">
        <v>20.274999999999945</v>
      </c>
      <c r="C11483">
        <v>1.2622191834372001</v>
      </c>
      <c r="D11483">
        <v>20.200000000000017</v>
      </c>
      <c r="E11483">
        <v>1625000000</v>
      </c>
    </row>
    <row r="11484" spans="1:5" x14ac:dyDescent="0.25">
      <c r="A11484" s="1" t="s">
        <v>27986</v>
      </c>
      <c r="B11484">
        <v>20.299999999999969</v>
      </c>
      <c r="C11484">
        <v>1.3567470146164808</v>
      </c>
      <c r="D11484">
        <v>20.200000000000017</v>
      </c>
      <c r="E11484">
        <v>1640625000</v>
      </c>
    </row>
    <row r="11485" spans="1:5" x14ac:dyDescent="0.25">
      <c r="A11485" s="1" t="s">
        <v>27987</v>
      </c>
      <c r="B11485">
        <v>20.575000000000021</v>
      </c>
      <c r="C11485">
        <v>1.1875235884528643</v>
      </c>
      <c r="D11485">
        <v>20.500000000000021</v>
      </c>
      <c r="E11485">
        <v>1609375000</v>
      </c>
    </row>
    <row r="11486" spans="1:5" x14ac:dyDescent="0.25">
      <c r="A11486" s="1" t="s">
        <v>27988</v>
      </c>
      <c r="B11486">
        <v>20.575000000000017</v>
      </c>
      <c r="C11486">
        <v>1.2191367523784722</v>
      </c>
      <c r="D11486">
        <v>20.500000000000021</v>
      </c>
      <c r="E11486">
        <v>1671875000</v>
      </c>
    </row>
    <row r="11487" spans="1:5" x14ac:dyDescent="0.25">
      <c r="A11487" s="1" t="s">
        <v>27989</v>
      </c>
      <c r="B11487">
        <v>21.000000000000014</v>
      </c>
      <c r="C11487">
        <v>3.194624308062143</v>
      </c>
      <c r="D11487">
        <v>20.900000000000027</v>
      </c>
      <c r="E11487">
        <v>1640625000</v>
      </c>
    </row>
    <row r="11488" spans="1:5" x14ac:dyDescent="0.25">
      <c r="A11488" s="1" t="s">
        <v>27990</v>
      </c>
      <c r="B11488">
        <v>20.999999999999943</v>
      </c>
      <c r="C11488">
        <v>1.859460386399598</v>
      </c>
      <c r="D11488">
        <v>20.900000000000027</v>
      </c>
      <c r="E11488">
        <v>1703125000</v>
      </c>
    </row>
    <row r="11489" spans="1:5" x14ac:dyDescent="0.25">
      <c r="A11489" s="1" t="s">
        <v>27991</v>
      </c>
      <c r="B11489">
        <v>20.200000000000045</v>
      </c>
      <c r="C11489">
        <v>0.78602946208550728</v>
      </c>
      <c r="D11489">
        <v>20.100000000000016</v>
      </c>
      <c r="E11489">
        <v>1562500000</v>
      </c>
    </row>
    <row r="11490" spans="1:5" x14ac:dyDescent="0.25">
      <c r="A11490" s="1" t="s">
        <v>27992</v>
      </c>
      <c r="B11490">
        <v>20.2</v>
      </c>
      <c r="C11490">
        <v>0.78621635996778805</v>
      </c>
      <c r="D11490">
        <v>20.100000000000016</v>
      </c>
      <c r="E11490">
        <v>1625000000</v>
      </c>
    </row>
    <row r="11491" spans="1:5" x14ac:dyDescent="0.25">
      <c r="A11491" s="1" t="s">
        <v>27995</v>
      </c>
      <c r="B11491">
        <v>21.599999999999991</v>
      </c>
      <c r="C11491">
        <v>2.3039658455339702</v>
      </c>
      <c r="D11491">
        <v>21.500000000000036</v>
      </c>
      <c r="E11491">
        <v>1687500000</v>
      </c>
    </row>
    <row r="11492" spans="1:5" x14ac:dyDescent="0.25">
      <c r="A11492" s="1" t="s">
        <v>27996</v>
      </c>
      <c r="B11492">
        <v>21.600000000000044</v>
      </c>
      <c r="C11492">
        <v>2.3666921294464265</v>
      </c>
      <c r="D11492">
        <v>21.500000000000036</v>
      </c>
      <c r="E11492">
        <v>1656250000</v>
      </c>
    </row>
    <row r="11493" spans="1:5" x14ac:dyDescent="0.25">
      <c r="A11493" s="1" t="s">
        <v>27997</v>
      </c>
      <c r="B11493">
        <v>22.099999999999984</v>
      </c>
      <c r="C11493">
        <v>2.2698703062189005</v>
      </c>
      <c r="D11493">
        <v>22.000000000000043</v>
      </c>
      <c r="E11493">
        <v>1843750000</v>
      </c>
    </row>
    <row r="11494" spans="1:5" x14ac:dyDescent="0.25">
      <c r="A11494" s="1" t="s">
        <v>27998</v>
      </c>
      <c r="B11494">
        <v>22.099999999999959</v>
      </c>
      <c r="C11494">
        <v>2.3004793930859786</v>
      </c>
      <c r="D11494">
        <v>22.000000000000043</v>
      </c>
      <c r="E11494">
        <v>1703125000</v>
      </c>
    </row>
    <row r="11495" spans="1:5" x14ac:dyDescent="0.25">
      <c r="A11495" s="1" t="s">
        <v>28003</v>
      </c>
      <c r="B11495">
        <v>21.799999999999955</v>
      </c>
      <c r="C11495">
        <v>2.7025292234881375</v>
      </c>
      <c r="D11495">
        <v>21.700000000000038</v>
      </c>
      <c r="E11495">
        <v>1609375000</v>
      </c>
    </row>
    <row r="11496" spans="1:5" x14ac:dyDescent="0.25">
      <c r="A11496" s="1" t="s">
        <v>28004</v>
      </c>
      <c r="B11496">
        <v>21.799999999999955</v>
      </c>
      <c r="C11496">
        <v>2.76660855484438</v>
      </c>
      <c r="D11496">
        <v>21.700000000000038</v>
      </c>
      <c r="E11496">
        <v>1687500000</v>
      </c>
    </row>
    <row r="11497" spans="1:5" x14ac:dyDescent="0.25">
      <c r="A11497" s="1" t="s">
        <v>28005</v>
      </c>
      <c r="B11497">
        <v>22.40000000000002</v>
      </c>
      <c r="C11497">
        <v>2.5238532715105659</v>
      </c>
      <c r="D11497">
        <v>22.300000000000047</v>
      </c>
      <c r="E11497">
        <v>1718750000</v>
      </c>
    </row>
    <row r="11498" spans="1:5" x14ac:dyDescent="0.25">
      <c r="A11498" s="1" t="s">
        <v>28011</v>
      </c>
      <c r="B11498">
        <v>20.699999999999925</v>
      </c>
      <c r="C11498">
        <v>1.5119536669871385</v>
      </c>
      <c r="D11498">
        <v>20.600000000000023</v>
      </c>
      <c r="E11498">
        <v>1578125000</v>
      </c>
    </row>
    <row r="11499" spans="1:5" x14ac:dyDescent="0.25">
      <c r="A11499" s="1" t="s">
        <v>28012</v>
      </c>
      <c r="B11499">
        <v>20.699999999999903</v>
      </c>
      <c r="C11499">
        <v>1.5431915496892961</v>
      </c>
      <c r="D11499">
        <v>20.600000000000023</v>
      </c>
      <c r="E11499">
        <v>1593750000</v>
      </c>
    </row>
    <row r="11500" spans="1:5" x14ac:dyDescent="0.25">
      <c r="A11500" s="1" t="s">
        <v>28013</v>
      </c>
      <c r="B11500">
        <v>21.299999999999947</v>
      </c>
      <c r="C11500">
        <v>2.0484464359253658</v>
      </c>
      <c r="D11500">
        <v>21.200000000000031</v>
      </c>
      <c r="E11500">
        <v>1671875000</v>
      </c>
    </row>
    <row r="11501" spans="1:5" x14ac:dyDescent="0.25">
      <c r="A11501" s="1" t="s">
        <v>28014</v>
      </c>
      <c r="B11501">
        <v>21.299999999999969</v>
      </c>
      <c r="C11501">
        <v>2.1425989858811709</v>
      </c>
      <c r="D11501">
        <v>21.200000000000031</v>
      </c>
      <c r="E11501">
        <v>1687500000</v>
      </c>
    </row>
    <row r="11502" spans="1:5" x14ac:dyDescent="0.25">
      <c r="A11502" s="1" t="s">
        <v>28015</v>
      </c>
      <c r="B11502">
        <v>21.899999999999959</v>
      </c>
      <c r="C11502">
        <v>3.0424361574295489</v>
      </c>
      <c r="D11502">
        <v>21.80000000000004</v>
      </c>
      <c r="E11502">
        <v>1765625000</v>
      </c>
    </row>
    <row r="11503" spans="1:5" x14ac:dyDescent="0.25">
      <c r="A11503" s="1" t="s">
        <v>28016</v>
      </c>
      <c r="B11503">
        <v>21.899999999999977</v>
      </c>
      <c r="C11503">
        <v>3.0103887390398034</v>
      </c>
      <c r="D11503">
        <v>21.80000000000004</v>
      </c>
      <c r="E11503">
        <v>1656250000</v>
      </c>
    </row>
    <row r="11504" spans="1:5" x14ac:dyDescent="0.25">
      <c r="A11504" s="1" t="s">
        <v>28023</v>
      </c>
      <c r="B11504">
        <v>20.899999999999977</v>
      </c>
      <c r="C11504">
        <v>2.4095056585473866</v>
      </c>
      <c r="D11504">
        <v>20.800000000000026</v>
      </c>
      <c r="E11504">
        <v>1640625000</v>
      </c>
    </row>
    <row r="11505" spans="1:5" x14ac:dyDescent="0.25">
      <c r="A11505" s="1" t="s">
        <v>28024</v>
      </c>
      <c r="B11505">
        <v>20.9</v>
      </c>
      <c r="C11505">
        <v>2.4572593550579835</v>
      </c>
      <c r="D11505">
        <v>20.800000000000026</v>
      </c>
      <c r="E11505">
        <v>1656250000</v>
      </c>
    </row>
    <row r="11506" spans="1:5" x14ac:dyDescent="0.25">
      <c r="A11506" s="1" t="s">
        <v>28033</v>
      </c>
      <c r="B11506">
        <v>20.70000000000001</v>
      </c>
      <c r="C11506">
        <v>1.9556489322296757</v>
      </c>
      <c r="D11506">
        <v>20.600000000000023</v>
      </c>
      <c r="E11506">
        <v>1671875000</v>
      </c>
    </row>
    <row r="11507" spans="1:5" x14ac:dyDescent="0.25">
      <c r="A11507" s="1" t="s">
        <v>28034</v>
      </c>
      <c r="B11507">
        <v>20.699999999999992</v>
      </c>
      <c r="C11507">
        <v>1.9250398453625941</v>
      </c>
      <c r="D11507">
        <v>20.600000000000023</v>
      </c>
      <c r="E11507">
        <v>1531250000</v>
      </c>
    </row>
    <row r="11508" spans="1:5" x14ac:dyDescent="0.25">
      <c r="A11508" s="1" t="s">
        <v>28035</v>
      </c>
      <c r="B11508">
        <v>21.199999999999982</v>
      </c>
      <c r="C11508">
        <v>1.7957240584072762</v>
      </c>
      <c r="D11508">
        <v>21.10000000000003</v>
      </c>
      <c r="E11508">
        <v>1656250000</v>
      </c>
    </row>
    <row r="11509" spans="1:5" x14ac:dyDescent="0.25">
      <c r="A11509" s="1" t="s">
        <v>28036</v>
      </c>
      <c r="B11509">
        <v>21.099999999999969</v>
      </c>
      <c r="C11509">
        <v>1.7955371605249955</v>
      </c>
      <c r="D11509">
        <v>21.000000000000028</v>
      </c>
      <c r="E11509">
        <v>1718750000</v>
      </c>
    </row>
    <row r="11510" spans="1:5" x14ac:dyDescent="0.25">
      <c r="A11510" s="1" t="s">
        <v>28037</v>
      </c>
      <c r="B11510">
        <v>21.699999999999967</v>
      </c>
      <c r="C11510">
        <v>2.867348376403962</v>
      </c>
      <c r="D11510">
        <v>21.600000000000037</v>
      </c>
      <c r="E11510">
        <v>1656250000</v>
      </c>
    </row>
    <row r="11511" spans="1:5" x14ac:dyDescent="0.25">
      <c r="A11511" s="1" t="s">
        <v>28038</v>
      </c>
      <c r="B11511">
        <v>21.699999999999985</v>
      </c>
      <c r="C11511">
        <v>2.8671919593598876</v>
      </c>
      <c r="D11511">
        <v>21.600000000000037</v>
      </c>
      <c r="E11511">
        <v>1687500000</v>
      </c>
    </row>
    <row r="11512" spans="1:5" x14ac:dyDescent="0.25">
      <c r="A11512" s="1" t="s">
        <v>28039</v>
      </c>
      <c r="B11512">
        <v>21.29999999999994</v>
      </c>
      <c r="C11512">
        <v>2.5917828494171102</v>
      </c>
      <c r="D11512">
        <v>21.200000000000031</v>
      </c>
      <c r="E11512">
        <v>1593750000</v>
      </c>
    </row>
    <row r="11513" spans="1:5" x14ac:dyDescent="0.25">
      <c r="A11513" s="1" t="s">
        <v>28040</v>
      </c>
      <c r="B11513">
        <v>21.500000000000018</v>
      </c>
      <c r="C11513">
        <v>2.782030972175435</v>
      </c>
      <c r="D11513">
        <v>21.400000000000034</v>
      </c>
      <c r="E11513">
        <v>1718750000</v>
      </c>
    </row>
    <row r="11514" spans="1:5" x14ac:dyDescent="0.25">
      <c r="A11514" s="1" t="s">
        <v>28041</v>
      </c>
      <c r="B11514">
        <v>19.974999999999987</v>
      </c>
      <c r="C11514">
        <v>0.557878357436429</v>
      </c>
      <c r="D11514">
        <v>19.900000000000013</v>
      </c>
      <c r="E11514">
        <v>1484375000</v>
      </c>
    </row>
    <row r="11515" spans="1:5" x14ac:dyDescent="0.25">
      <c r="A11515" s="1" t="s">
        <v>28042</v>
      </c>
      <c r="B11515">
        <v>19.999999999999961</v>
      </c>
      <c r="C11515">
        <v>0.53430865790391469</v>
      </c>
      <c r="D11515">
        <v>19.900000000000013</v>
      </c>
      <c r="E11515">
        <v>1531250000</v>
      </c>
    </row>
    <row r="11516" spans="1:5" x14ac:dyDescent="0.25">
      <c r="A11516" s="1" t="s">
        <v>28101</v>
      </c>
      <c r="B11516">
        <v>22.70000000000001</v>
      </c>
      <c r="C11516">
        <v>10.431004806156801</v>
      </c>
      <c r="D11516">
        <v>22.600000000000051</v>
      </c>
      <c r="E11516">
        <v>1656250000</v>
      </c>
    </row>
    <row r="11517" spans="1:5" x14ac:dyDescent="0.25">
      <c r="A11517" s="1" t="s">
        <v>28102</v>
      </c>
      <c r="B11517">
        <v>22.699999999999992</v>
      </c>
      <c r="C11517">
        <v>10.586105489604861</v>
      </c>
      <c r="D11517">
        <v>22.600000000000051</v>
      </c>
      <c r="E11517">
        <v>1734375000</v>
      </c>
    </row>
    <row r="11518" spans="1:5" x14ac:dyDescent="0.25">
      <c r="A11518" s="1" t="s">
        <v>28103</v>
      </c>
      <c r="B11518">
        <v>19.999999999999986</v>
      </c>
      <c r="C11518">
        <v>3.7068698995578608</v>
      </c>
      <c r="D11518">
        <v>19.900000000000013</v>
      </c>
      <c r="E11518">
        <v>1546875000</v>
      </c>
    </row>
    <row r="11519" spans="1:5" x14ac:dyDescent="0.25">
      <c r="A11519" s="1" t="s">
        <v>28104</v>
      </c>
      <c r="B11519">
        <v>20.000000000000146</v>
      </c>
      <c r="C11519">
        <v>0.89457984404907709</v>
      </c>
      <c r="D11519">
        <v>19.900000000000013</v>
      </c>
      <c r="E11519">
        <v>1593750000</v>
      </c>
    </row>
    <row r="11520" spans="1:5" x14ac:dyDescent="0.25">
      <c r="A11520" s="1" t="s">
        <v>28107</v>
      </c>
      <c r="B11520">
        <v>20.199999999999996</v>
      </c>
      <c r="C11520">
        <v>3.7374165514745274</v>
      </c>
      <c r="D11520">
        <v>20.100000000000016</v>
      </c>
      <c r="E11520">
        <v>1578125000</v>
      </c>
    </row>
    <row r="11521" spans="1:5" x14ac:dyDescent="0.25">
      <c r="A11521" s="1" t="s">
        <v>28108</v>
      </c>
      <c r="B11521">
        <v>20.199999999999996</v>
      </c>
      <c r="C11521">
        <v>3.7374165514745274</v>
      </c>
      <c r="D11521">
        <v>20.100000000000016</v>
      </c>
      <c r="E11521">
        <v>1593750000</v>
      </c>
    </row>
    <row r="11522" spans="1:5" x14ac:dyDescent="0.25">
      <c r="A11522" s="1" t="s">
        <v>28109</v>
      </c>
      <c r="B11522">
        <v>21.675000000000033</v>
      </c>
      <c r="C11522">
        <v>7.1949287241878963</v>
      </c>
      <c r="D11522">
        <v>21.600000000000037</v>
      </c>
      <c r="E11522">
        <v>1687500000</v>
      </c>
    </row>
    <row r="11523" spans="1:5" x14ac:dyDescent="0.25">
      <c r="A11523" s="1" t="s">
        <v>28110</v>
      </c>
      <c r="B11523">
        <v>21.675000000000033</v>
      </c>
      <c r="C11523">
        <v>7.1949287241878963</v>
      </c>
      <c r="D11523">
        <v>21.600000000000037</v>
      </c>
      <c r="E11523">
        <v>1640625000</v>
      </c>
    </row>
    <row r="11524" spans="1:5" x14ac:dyDescent="0.25">
      <c r="A11524" s="1" t="s">
        <v>28111</v>
      </c>
      <c r="B11524">
        <v>20.800000000000054</v>
      </c>
      <c r="C11524">
        <v>1.7777015035153063</v>
      </c>
      <c r="D11524">
        <v>20.700000000000024</v>
      </c>
      <c r="E11524">
        <v>1531250000</v>
      </c>
    </row>
    <row r="11525" spans="1:5" x14ac:dyDescent="0.25">
      <c r="A11525" s="1" t="s">
        <v>28112</v>
      </c>
      <c r="B11525">
        <v>20.799999999999994</v>
      </c>
      <c r="C11525">
        <v>1.7464621353542364</v>
      </c>
      <c r="D11525">
        <v>20.700000000000024</v>
      </c>
      <c r="E11525">
        <v>1625000000</v>
      </c>
    </row>
    <row r="11526" spans="1:5" x14ac:dyDescent="0.25">
      <c r="A11526" s="1" t="s">
        <v>28119</v>
      </c>
      <c r="B11526">
        <v>20.09999999999992</v>
      </c>
      <c r="C11526">
        <v>0.72323955754722258</v>
      </c>
      <c r="D11526">
        <v>20.000000000000014</v>
      </c>
      <c r="E11526">
        <v>1609375000</v>
      </c>
    </row>
    <row r="11527" spans="1:5" x14ac:dyDescent="0.25">
      <c r="A11527" s="1" t="s">
        <v>28120</v>
      </c>
      <c r="B11527">
        <v>20.099999999999916</v>
      </c>
      <c r="C11527">
        <v>0.72323955754722258</v>
      </c>
      <c r="D11527">
        <v>20.000000000000014</v>
      </c>
      <c r="E11527">
        <v>1437500000</v>
      </c>
    </row>
    <row r="11528" spans="1:5" x14ac:dyDescent="0.25">
      <c r="A11528" s="1" t="s">
        <v>28129</v>
      </c>
      <c r="B11528">
        <v>20.100000000000076</v>
      </c>
      <c r="C11528">
        <v>0.7865295060242854</v>
      </c>
      <c r="D11528">
        <v>20.000000000000014</v>
      </c>
      <c r="E11528">
        <v>1531250000</v>
      </c>
    </row>
    <row r="11529" spans="1:5" x14ac:dyDescent="0.25">
      <c r="A11529" s="1" t="s">
        <v>28130</v>
      </c>
      <c r="B11529">
        <v>20.100000000000076</v>
      </c>
      <c r="C11529">
        <v>0.7865295060242854</v>
      </c>
      <c r="D11529">
        <v>20.000000000000014</v>
      </c>
      <c r="E11529">
        <v>1546875000</v>
      </c>
    </row>
    <row r="11530" spans="1:5" x14ac:dyDescent="0.25">
      <c r="A11530" s="1" t="s">
        <v>28131</v>
      </c>
      <c r="B11530">
        <v>20.500000000000004</v>
      </c>
      <c r="C11530">
        <v>4.0257486979945645</v>
      </c>
      <c r="D11530">
        <v>20.40000000000002</v>
      </c>
      <c r="E11530">
        <v>1640625000</v>
      </c>
    </row>
    <row r="11531" spans="1:5" x14ac:dyDescent="0.25">
      <c r="A11531" s="1" t="s">
        <v>28132</v>
      </c>
      <c r="B11531">
        <v>20.500000000000004</v>
      </c>
      <c r="C11531">
        <v>4.0257486979945645</v>
      </c>
      <c r="D11531">
        <v>20.40000000000002</v>
      </c>
      <c r="E11531">
        <v>1531250000</v>
      </c>
    </row>
    <row r="11532" spans="1:5" x14ac:dyDescent="0.25">
      <c r="A11532" s="1" t="s">
        <v>28133</v>
      </c>
      <c r="B11532">
        <v>20.975000000000009</v>
      </c>
      <c r="C11532">
        <v>3.8729745080293894</v>
      </c>
      <c r="D11532">
        <v>20.900000000000027</v>
      </c>
      <c r="E11532">
        <v>1593750000</v>
      </c>
    </row>
    <row r="11533" spans="1:5" x14ac:dyDescent="0.25">
      <c r="A11533" s="1" t="s">
        <v>28134</v>
      </c>
      <c r="B11533">
        <v>20.975000000000001</v>
      </c>
      <c r="C11533">
        <v>3.873179011850556</v>
      </c>
      <c r="D11533">
        <v>20.900000000000027</v>
      </c>
      <c r="E11533">
        <v>1609375000</v>
      </c>
    </row>
    <row r="11534" spans="1:5" x14ac:dyDescent="0.25">
      <c r="A11534" s="1" t="s">
        <v>28135</v>
      </c>
      <c r="B11534">
        <v>20.599999999999994</v>
      </c>
      <c r="C11534">
        <v>5.5982986880349497</v>
      </c>
      <c r="D11534">
        <v>20.500000000000021</v>
      </c>
      <c r="E11534">
        <v>1640625000</v>
      </c>
    </row>
    <row r="11535" spans="1:5" x14ac:dyDescent="0.25">
      <c r="A11535" s="1" t="s">
        <v>28136</v>
      </c>
      <c r="B11535">
        <v>20.600000000000009</v>
      </c>
      <c r="C11535">
        <v>5.6122028861235984</v>
      </c>
      <c r="D11535">
        <v>20.500000000000021</v>
      </c>
      <c r="E11535">
        <v>1640625000</v>
      </c>
    </row>
    <row r="11536" spans="1:5" x14ac:dyDescent="0.25">
      <c r="A11536" s="1" t="s">
        <v>28141</v>
      </c>
      <c r="B11536">
        <v>20.800000000000008</v>
      </c>
      <c r="C11536">
        <v>3.440987321974839</v>
      </c>
      <c r="D11536">
        <v>20.700000000000024</v>
      </c>
      <c r="E11536">
        <v>1687500000</v>
      </c>
    </row>
    <row r="11537" spans="1:5" x14ac:dyDescent="0.25">
      <c r="A11537" s="1" t="s">
        <v>28142</v>
      </c>
      <c r="B11537">
        <v>20.799999999999994</v>
      </c>
      <c r="C11537">
        <v>3.4882131753940957</v>
      </c>
      <c r="D11537">
        <v>20.700000000000024</v>
      </c>
      <c r="E11537">
        <v>1578125000</v>
      </c>
    </row>
    <row r="11538" spans="1:5" x14ac:dyDescent="0.25">
      <c r="A11538" s="1" t="s">
        <v>28143</v>
      </c>
      <c r="B11538">
        <v>21.300000000000054</v>
      </c>
      <c r="C11538">
        <v>4.2939270605229467</v>
      </c>
      <c r="D11538">
        <v>21.200000000000031</v>
      </c>
      <c r="E11538">
        <v>1687500000</v>
      </c>
    </row>
    <row r="11539" spans="1:5" x14ac:dyDescent="0.25">
      <c r="A11539" s="1" t="s">
        <v>28144</v>
      </c>
      <c r="B11539">
        <v>21.300000000000054</v>
      </c>
      <c r="C11539">
        <v>1.8276588391328041</v>
      </c>
      <c r="D11539">
        <v>21.200000000000031</v>
      </c>
      <c r="E11539">
        <v>1671875000</v>
      </c>
    </row>
    <row r="11540" spans="1:5" x14ac:dyDescent="0.25">
      <c r="A11540" s="1" t="s">
        <v>28145</v>
      </c>
      <c r="B11540">
        <v>20.500000000000011</v>
      </c>
      <c r="C11540">
        <v>1.2027614269295914</v>
      </c>
      <c r="D11540">
        <v>20.40000000000002</v>
      </c>
      <c r="E11540">
        <v>1640625000</v>
      </c>
    </row>
    <row r="11541" spans="1:5" x14ac:dyDescent="0.25">
      <c r="A11541" s="1" t="s">
        <v>28146</v>
      </c>
      <c r="B11541">
        <v>20.500000000000018</v>
      </c>
      <c r="C11541">
        <v>1.2341876929729425</v>
      </c>
      <c r="D11541">
        <v>20.40000000000002</v>
      </c>
      <c r="E11541">
        <v>1546875000</v>
      </c>
    </row>
    <row r="11542" spans="1:5" x14ac:dyDescent="0.25">
      <c r="A11542" s="1" t="s">
        <v>28147</v>
      </c>
      <c r="B11542">
        <v>20.899999999999942</v>
      </c>
      <c r="C11542">
        <v>1.3529474161119954</v>
      </c>
      <c r="D11542">
        <v>20.800000000000026</v>
      </c>
      <c r="E11542">
        <v>1609375000</v>
      </c>
    </row>
    <row r="11543" spans="1:5" x14ac:dyDescent="0.25">
      <c r="A11543" s="1" t="s">
        <v>28148</v>
      </c>
      <c r="B11543">
        <v>20.899999999999977</v>
      </c>
      <c r="C11543">
        <v>1.3532605621685967</v>
      </c>
      <c r="D11543">
        <v>20.800000000000026</v>
      </c>
      <c r="E11543">
        <v>1671875000</v>
      </c>
    </row>
    <row r="11544" spans="1:5" x14ac:dyDescent="0.25">
      <c r="A11544" s="1" t="s">
        <v>28149</v>
      </c>
      <c r="B11544">
        <v>21.500000000000007</v>
      </c>
      <c r="C11544">
        <v>4.3577952160008859</v>
      </c>
      <c r="D11544">
        <v>21.400000000000034</v>
      </c>
      <c r="E11544">
        <v>1703125000</v>
      </c>
    </row>
    <row r="11545" spans="1:5" x14ac:dyDescent="0.25">
      <c r="A11545" s="1" t="s">
        <v>28150</v>
      </c>
      <c r="B11545">
        <v>21.5</v>
      </c>
      <c r="C11545">
        <v>4.3735044713245514</v>
      </c>
      <c r="D11545">
        <v>21.400000000000034</v>
      </c>
      <c r="E11545">
        <v>1687500000</v>
      </c>
    </row>
    <row r="11546" spans="1:5" x14ac:dyDescent="0.25">
      <c r="A11546" s="1" t="s">
        <v>28151</v>
      </c>
      <c r="B11546">
        <v>20.399999999999906</v>
      </c>
      <c r="C11546">
        <v>4.1586524177085664</v>
      </c>
      <c r="D11546">
        <v>20.300000000000018</v>
      </c>
      <c r="E11546">
        <v>1609375000</v>
      </c>
    </row>
    <row r="11547" spans="1:5" x14ac:dyDescent="0.25">
      <c r="A11547" s="1" t="s">
        <v>28152</v>
      </c>
      <c r="B11547">
        <v>21.674999999999994</v>
      </c>
      <c r="C11547">
        <v>9.2780256756158881</v>
      </c>
      <c r="D11547">
        <v>21.600000000000037</v>
      </c>
      <c r="E11547">
        <v>1687500000</v>
      </c>
    </row>
    <row r="11548" spans="1:5" x14ac:dyDescent="0.25">
      <c r="A11548" s="1" t="s">
        <v>28155</v>
      </c>
      <c r="B11548">
        <v>20.199999999999974</v>
      </c>
      <c r="C11548">
        <v>1.1993045161836169</v>
      </c>
      <c r="D11548">
        <v>20.100000000000016</v>
      </c>
      <c r="E11548">
        <v>1687500000</v>
      </c>
    </row>
    <row r="11549" spans="1:5" x14ac:dyDescent="0.25">
      <c r="A11549" s="1" t="s">
        <v>28156</v>
      </c>
      <c r="B11549">
        <v>20.199999999999939</v>
      </c>
      <c r="C11549">
        <v>1.2937080770289371</v>
      </c>
      <c r="D11549">
        <v>20.100000000000016</v>
      </c>
      <c r="E11549">
        <v>1531250000</v>
      </c>
    </row>
    <row r="11550" spans="1:5" x14ac:dyDescent="0.25">
      <c r="A11550" s="1" t="s">
        <v>28157</v>
      </c>
      <c r="B11550">
        <v>20.500000000000014</v>
      </c>
      <c r="C11550">
        <v>1.1324654877100788</v>
      </c>
      <c r="D11550">
        <v>20.40000000000002</v>
      </c>
      <c r="E11550">
        <v>1609375000</v>
      </c>
    </row>
    <row r="11551" spans="1:5" x14ac:dyDescent="0.25">
      <c r="A11551" s="1" t="s">
        <v>28158</v>
      </c>
      <c r="B11551">
        <v>20.49999999999995</v>
      </c>
      <c r="C11551">
        <v>1.1325902504254128</v>
      </c>
      <c r="D11551">
        <v>20.40000000000002</v>
      </c>
      <c r="E11551">
        <v>1625000000</v>
      </c>
    </row>
    <row r="11552" spans="1:5" x14ac:dyDescent="0.25">
      <c r="A11552" s="1" t="s">
        <v>28159</v>
      </c>
      <c r="B11552">
        <v>20.900000000000031</v>
      </c>
      <c r="C11552">
        <v>1.7323138287773117</v>
      </c>
      <c r="D11552">
        <v>20.800000000000026</v>
      </c>
      <c r="E11552">
        <v>1656250000</v>
      </c>
    </row>
    <row r="11553" spans="1:5" x14ac:dyDescent="0.25">
      <c r="A11553" s="1" t="s">
        <v>28160</v>
      </c>
      <c r="B11553">
        <v>20.900000000000013</v>
      </c>
      <c r="C11553">
        <v>1.7008254275670134</v>
      </c>
      <c r="D11553">
        <v>20.800000000000026</v>
      </c>
      <c r="E11553">
        <v>1609375000</v>
      </c>
    </row>
    <row r="11554" spans="1:5" x14ac:dyDescent="0.25">
      <c r="A11554" s="1" t="s">
        <v>28163</v>
      </c>
      <c r="B11554">
        <v>21.27499999999997</v>
      </c>
      <c r="C11554">
        <v>4.2739508300881672</v>
      </c>
      <c r="D11554">
        <v>21.200000000000031</v>
      </c>
      <c r="E11554">
        <v>1625000000</v>
      </c>
    </row>
    <row r="11555" spans="1:5" x14ac:dyDescent="0.25">
      <c r="A11555" s="1" t="s">
        <v>28164</v>
      </c>
      <c r="B11555">
        <v>21.27499999999992</v>
      </c>
      <c r="C11555">
        <v>4.2419374258077411</v>
      </c>
      <c r="D11555">
        <v>21.200000000000031</v>
      </c>
      <c r="E11555">
        <v>1796875000</v>
      </c>
    </row>
    <row r="11556" spans="1:5" x14ac:dyDescent="0.25">
      <c r="A11556" s="1" t="s">
        <v>28165</v>
      </c>
      <c r="B11556">
        <v>21.999999999999876</v>
      </c>
      <c r="C11556">
        <v>4.5935584391557294</v>
      </c>
      <c r="D11556">
        <v>21.900000000000041</v>
      </c>
      <c r="E11556">
        <v>1828125000</v>
      </c>
    </row>
    <row r="11557" spans="1:5" x14ac:dyDescent="0.25">
      <c r="A11557" s="1" t="s">
        <v>28166</v>
      </c>
      <c r="B11557">
        <v>21.999999999999876</v>
      </c>
      <c r="C11557">
        <v>4.5935584391557294</v>
      </c>
      <c r="D11557">
        <v>21.900000000000041</v>
      </c>
      <c r="E11557">
        <v>1781250000</v>
      </c>
    </row>
    <row r="11558" spans="1:5" x14ac:dyDescent="0.25">
      <c r="A11558" s="1" t="s">
        <v>28167</v>
      </c>
      <c r="B11558">
        <v>20.175000000000018</v>
      </c>
      <c r="C11558">
        <v>0.69187542667079871</v>
      </c>
      <c r="D11558">
        <v>20.100000000000016</v>
      </c>
      <c r="E11558">
        <v>1656250000</v>
      </c>
    </row>
    <row r="11559" spans="1:5" x14ac:dyDescent="0.25">
      <c r="A11559" s="1" t="s">
        <v>28168</v>
      </c>
      <c r="B11559">
        <v>20.2</v>
      </c>
      <c r="C11559">
        <v>0.69187542667077029</v>
      </c>
      <c r="D11559">
        <v>20.100000000000016</v>
      </c>
      <c r="E11559">
        <v>1656250000</v>
      </c>
    </row>
    <row r="11560" spans="1:5" x14ac:dyDescent="0.25">
      <c r="A11560" s="1" t="s">
        <v>28177</v>
      </c>
      <c r="B11560">
        <v>20.200000000000014</v>
      </c>
      <c r="C11560">
        <v>0.78578092141767142</v>
      </c>
      <c r="D11560">
        <v>20.100000000000016</v>
      </c>
      <c r="E11560">
        <v>1593750000</v>
      </c>
    </row>
    <row r="11561" spans="1:5" x14ac:dyDescent="0.25">
      <c r="A11561" s="1" t="s">
        <v>28178</v>
      </c>
      <c r="B11561">
        <v>20.200000000000017</v>
      </c>
      <c r="C11561">
        <v>0.75435465537432034</v>
      </c>
      <c r="D11561">
        <v>20.100000000000016</v>
      </c>
      <c r="E11561">
        <v>1625000000</v>
      </c>
    </row>
    <row r="11562" spans="1:5" x14ac:dyDescent="0.25">
      <c r="A11562" s="1" t="s">
        <v>28179</v>
      </c>
      <c r="B11562">
        <v>20.574999999999996</v>
      </c>
      <c r="C11562">
        <v>1.3137908317321125</v>
      </c>
      <c r="D11562">
        <v>20.500000000000021</v>
      </c>
      <c r="E11562">
        <v>1593750000</v>
      </c>
    </row>
    <row r="11563" spans="1:5" x14ac:dyDescent="0.25">
      <c r="A11563" s="1" t="s">
        <v>28180</v>
      </c>
      <c r="B11563">
        <v>20.600000000000016</v>
      </c>
      <c r="C11563">
        <v>1.3213342521863565</v>
      </c>
      <c r="D11563">
        <v>20.500000000000021</v>
      </c>
      <c r="E11563">
        <v>1687500000</v>
      </c>
    </row>
    <row r="11564" spans="1:5" x14ac:dyDescent="0.25">
      <c r="A11564" s="1" t="s">
        <v>28181</v>
      </c>
      <c r="B11564">
        <v>21.075000000000038</v>
      </c>
      <c r="C11564">
        <v>4.1493667726184551</v>
      </c>
      <c r="D11564">
        <v>21.000000000000028</v>
      </c>
      <c r="E11564">
        <v>1640625000</v>
      </c>
    </row>
    <row r="11565" spans="1:5" x14ac:dyDescent="0.25">
      <c r="A11565" s="1" t="s">
        <v>28182</v>
      </c>
      <c r="B11565">
        <v>21.000000000000039</v>
      </c>
      <c r="C11565">
        <v>4.1377412481697693</v>
      </c>
      <c r="D11565">
        <v>20.900000000000027</v>
      </c>
      <c r="E11565">
        <v>1703125000</v>
      </c>
    </row>
    <row r="11566" spans="1:5" x14ac:dyDescent="0.25">
      <c r="A11566" s="1" t="s">
        <v>28183</v>
      </c>
      <c r="B11566">
        <v>20.300000000000004</v>
      </c>
      <c r="C11566">
        <v>3.616249111366157</v>
      </c>
      <c r="D11566">
        <v>20.200000000000017</v>
      </c>
      <c r="E11566">
        <v>1609375000</v>
      </c>
    </row>
    <row r="11567" spans="1:5" x14ac:dyDescent="0.25">
      <c r="A11567" s="1" t="s">
        <v>28184</v>
      </c>
      <c r="B11567">
        <v>20.299999999999965</v>
      </c>
      <c r="C11567">
        <v>3.6320827599896304</v>
      </c>
      <c r="D11567">
        <v>20.200000000000017</v>
      </c>
      <c r="E11567">
        <v>1640625000</v>
      </c>
    </row>
    <row r="11568" spans="1:5" x14ac:dyDescent="0.25">
      <c r="A11568" s="1" t="s">
        <v>28189</v>
      </c>
      <c r="B11568">
        <v>21.000000000000004</v>
      </c>
      <c r="C11568">
        <v>2.8917352558022205</v>
      </c>
      <c r="D11568">
        <v>20.900000000000027</v>
      </c>
      <c r="E11568">
        <v>1593750000</v>
      </c>
    </row>
    <row r="11569" spans="1:5" x14ac:dyDescent="0.25">
      <c r="A11569" s="1" t="s">
        <v>28190</v>
      </c>
      <c r="B11569">
        <v>20.999999999999982</v>
      </c>
      <c r="C11569">
        <v>2.9389611092214771</v>
      </c>
      <c r="D11569">
        <v>20.900000000000027</v>
      </c>
      <c r="E11569">
        <v>1609375000</v>
      </c>
    </row>
    <row r="11570" spans="1:5" x14ac:dyDescent="0.25">
      <c r="A11570" s="1" t="s">
        <v>28191</v>
      </c>
      <c r="B11570">
        <v>21.575000000000017</v>
      </c>
      <c r="C11570">
        <v>3.5209632867265359</v>
      </c>
      <c r="D11570">
        <v>21.500000000000036</v>
      </c>
      <c r="E11570">
        <v>1671875000</v>
      </c>
    </row>
    <row r="11571" spans="1:5" x14ac:dyDescent="0.25">
      <c r="A11571" s="1" t="s">
        <v>28192</v>
      </c>
      <c r="B11571">
        <v>21.499999999999957</v>
      </c>
      <c r="C11571">
        <v>3.5092456550856497</v>
      </c>
      <c r="D11571">
        <v>21.400000000000034</v>
      </c>
      <c r="E11571">
        <v>1703125000</v>
      </c>
    </row>
    <row r="11572" spans="1:5" x14ac:dyDescent="0.25">
      <c r="A11572" s="1" t="s">
        <v>28193</v>
      </c>
      <c r="B11572">
        <v>20.599999999999994</v>
      </c>
      <c r="C11572">
        <v>1.4513996085110965</v>
      </c>
      <c r="D11572">
        <v>20.500000000000021</v>
      </c>
      <c r="E11572">
        <v>1562500000</v>
      </c>
    </row>
    <row r="11573" spans="1:5" x14ac:dyDescent="0.25">
      <c r="A11573" s="1" t="s">
        <v>28194</v>
      </c>
      <c r="B11573">
        <v>20.600000000000023</v>
      </c>
      <c r="C11573">
        <v>3.275053023628792</v>
      </c>
      <c r="D11573">
        <v>20.500000000000021</v>
      </c>
      <c r="E11573">
        <v>1593750000</v>
      </c>
    </row>
    <row r="11574" spans="1:5" x14ac:dyDescent="0.25">
      <c r="A11574" s="1" t="s">
        <v>28195</v>
      </c>
      <c r="B11574">
        <v>20.999999999999947</v>
      </c>
      <c r="C11574">
        <v>1.4796520757815981</v>
      </c>
      <c r="D11574">
        <v>20.900000000000027</v>
      </c>
      <c r="E11574">
        <v>1578125000</v>
      </c>
    </row>
    <row r="11575" spans="1:5" x14ac:dyDescent="0.25">
      <c r="A11575" s="1" t="s">
        <v>28196</v>
      </c>
      <c r="B11575">
        <v>21.099999999999959</v>
      </c>
      <c r="C11575">
        <v>1.5110783418249492</v>
      </c>
      <c r="D11575">
        <v>21.000000000000028</v>
      </c>
      <c r="E11575">
        <v>1640625000</v>
      </c>
    </row>
    <row r="11576" spans="1:5" x14ac:dyDescent="0.25">
      <c r="A11576" s="1" t="s">
        <v>28197</v>
      </c>
      <c r="B11576">
        <v>21.70000000000006</v>
      </c>
      <c r="C11576">
        <v>3.6048131315547893</v>
      </c>
      <c r="D11576">
        <v>21.600000000000037</v>
      </c>
      <c r="E11576">
        <v>1562500000</v>
      </c>
    </row>
    <row r="11577" spans="1:5" x14ac:dyDescent="0.25">
      <c r="A11577" s="1" t="s">
        <v>28198</v>
      </c>
      <c r="B11577">
        <v>21.699999999999985</v>
      </c>
      <c r="C11577">
        <v>3.2448717281508404</v>
      </c>
      <c r="D11577">
        <v>21.600000000000037</v>
      </c>
      <c r="E11577">
        <v>1796875000</v>
      </c>
    </row>
    <row r="11578" spans="1:5" x14ac:dyDescent="0.25">
      <c r="A11578" s="1" t="s">
        <v>28199</v>
      </c>
      <c r="B11578">
        <v>20.59999999999992</v>
      </c>
      <c r="C11578">
        <v>3.3419576079907873</v>
      </c>
      <c r="D11578">
        <v>20.500000000000021</v>
      </c>
      <c r="E11578">
        <v>1640625000</v>
      </c>
    </row>
    <row r="11579" spans="1:5" x14ac:dyDescent="0.25">
      <c r="A11579" s="1" t="s">
        <v>28200</v>
      </c>
      <c r="B11579">
        <v>21.799999999999983</v>
      </c>
      <c r="C11579">
        <v>8.4954567216779004</v>
      </c>
      <c r="D11579">
        <v>21.700000000000038</v>
      </c>
      <c r="E11579">
        <v>1640625000</v>
      </c>
    </row>
    <row r="11580" spans="1:5" x14ac:dyDescent="0.25">
      <c r="A11580" s="1" t="s">
        <v>28203</v>
      </c>
      <c r="B11580">
        <v>20.274999999999924</v>
      </c>
      <c r="C11580">
        <v>1.2857888829697517</v>
      </c>
      <c r="D11580">
        <v>20.200000000000017</v>
      </c>
      <c r="E11580">
        <v>1578125000</v>
      </c>
    </row>
    <row r="11581" spans="1:5" x14ac:dyDescent="0.25">
      <c r="A11581" s="1" t="s">
        <v>28204</v>
      </c>
      <c r="B11581">
        <v>20.299999999999962</v>
      </c>
      <c r="C11581">
        <v>1.3252586134061826</v>
      </c>
      <c r="D11581">
        <v>20.200000000000017</v>
      </c>
      <c r="E11581">
        <v>1593750000</v>
      </c>
    </row>
    <row r="11582" spans="1:5" x14ac:dyDescent="0.25">
      <c r="A11582" s="1" t="s">
        <v>28205</v>
      </c>
      <c r="B11582">
        <v>20.574999999999974</v>
      </c>
      <c r="C11582">
        <v>1.1877104863351455</v>
      </c>
      <c r="D11582">
        <v>20.500000000000021</v>
      </c>
      <c r="E11582">
        <v>1671875000</v>
      </c>
    </row>
    <row r="11583" spans="1:5" x14ac:dyDescent="0.25">
      <c r="A11583" s="1" t="s">
        <v>28206</v>
      </c>
      <c r="B11583">
        <v>20.575000000000014</v>
      </c>
      <c r="C11583">
        <v>1.1878352490504795</v>
      </c>
      <c r="D11583">
        <v>20.500000000000021</v>
      </c>
      <c r="E11583">
        <v>1546875000</v>
      </c>
    </row>
    <row r="11584" spans="1:5" x14ac:dyDescent="0.25">
      <c r="A11584" s="1" t="s">
        <v>28207</v>
      </c>
      <c r="B11584">
        <v>20.999999999999901</v>
      </c>
      <c r="C11584">
        <v>1.7957906751366663</v>
      </c>
      <c r="D11584">
        <v>20.900000000000027</v>
      </c>
      <c r="E11584">
        <v>1656250000</v>
      </c>
    </row>
    <row r="11585" spans="1:5" x14ac:dyDescent="0.25">
      <c r="A11585" s="1" t="s">
        <v>28208</v>
      </c>
      <c r="B11585">
        <v>20.999999999999911</v>
      </c>
      <c r="C11585">
        <v>1.7959169233109109</v>
      </c>
      <c r="D11585">
        <v>20.900000000000027</v>
      </c>
      <c r="E11585">
        <v>1593750000</v>
      </c>
    </row>
    <row r="11586" spans="1:5" x14ac:dyDescent="0.25">
      <c r="A11586" s="1" t="s">
        <v>28211</v>
      </c>
      <c r="B11586">
        <v>21.574999999999971</v>
      </c>
      <c r="C11586">
        <v>3.4729943222355697</v>
      </c>
      <c r="D11586">
        <v>21.500000000000036</v>
      </c>
      <c r="E11586">
        <v>1656250000</v>
      </c>
    </row>
    <row r="11587" spans="1:5" x14ac:dyDescent="0.25">
      <c r="A11587" s="1" t="s">
        <v>28212</v>
      </c>
      <c r="B11587">
        <v>21.575000000000063</v>
      </c>
      <c r="C11587">
        <v>3.5044438697893838</v>
      </c>
      <c r="D11587">
        <v>21.500000000000036</v>
      </c>
      <c r="E11587">
        <v>1718750000</v>
      </c>
    </row>
    <row r="11588" spans="1:5" x14ac:dyDescent="0.25">
      <c r="A11588" s="1" t="s">
        <v>28213</v>
      </c>
      <c r="B11588">
        <v>22.299999999999965</v>
      </c>
      <c r="C11588">
        <v>3.5046326442732112</v>
      </c>
      <c r="D11588">
        <v>22.200000000000045</v>
      </c>
      <c r="E11588">
        <v>1750000000</v>
      </c>
    </row>
    <row r="11589" spans="1:5" x14ac:dyDescent="0.25">
      <c r="A11589" s="1" t="s">
        <v>28214</v>
      </c>
      <c r="B11589">
        <v>22.274999999999959</v>
      </c>
      <c r="C11589">
        <v>3.4983182824694805</v>
      </c>
      <c r="D11589">
        <v>22.200000000000045</v>
      </c>
      <c r="E11589">
        <v>1656250000</v>
      </c>
    </row>
    <row r="11590" spans="1:5" x14ac:dyDescent="0.25">
      <c r="A11590" s="1" t="s">
        <v>28215</v>
      </c>
      <c r="B11590">
        <v>20.200000000000003</v>
      </c>
      <c r="C11590">
        <v>0.75479009392442142</v>
      </c>
      <c r="D11590">
        <v>20.100000000000016</v>
      </c>
      <c r="E11590">
        <v>1609375000</v>
      </c>
    </row>
    <row r="11591" spans="1:5" x14ac:dyDescent="0.25">
      <c r="A11591" s="1" t="s">
        <v>28216</v>
      </c>
      <c r="B11591">
        <v>20.199999999999992</v>
      </c>
      <c r="C11591">
        <v>0.78621635996777073</v>
      </c>
      <c r="D11591">
        <v>20.100000000000016</v>
      </c>
      <c r="E11591">
        <v>1593750000</v>
      </c>
    </row>
    <row r="11592" spans="1:5" x14ac:dyDescent="0.25">
      <c r="A11592" s="1" t="s">
        <v>28225</v>
      </c>
      <c r="B11592">
        <v>20.200000000000045</v>
      </c>
      <c r="C11592">
        <v>0.81733145779491689</v>
      </c>
      <c r="D11592">
        <v>20.100000000000016</v>
      </c>
      <c r="E11592">
        <v>1500000000</v>
      </c>
    </row>
    <row r="11593" spans="1:5" x14ac:dyDescent="0.25">
      <c r="A11593" s="1" t="s">
        <v>28226</v>
      </c>
      <c r="B11593">
        <v>20.200000000000038</v>
      </c>
      <c r="C11593">
        <v>0.81733145779491689</v>
      </c>
      <c r="D11593">
        <v>20.100000000000016</v>
      </c>
      <c r="E11593">
        <v>1625000000</v>
      </c>
    </row>
    <row r="11594" spans="1:5" x14ac:dyDescent="0.25">
      <c r="A11594" s="1" t="s">
        <v>28227</v>
      </c>
      <c r="B11594">
        <v>20.700000000000045</v>
      </c>
      <c r="C11594">
        <v>1.3847489633788284</v>
      </c>
      <c r="D11594">
        <v>20.600000000000023</v>
      </c>
      <c r="E11594">
        <v>1640625000</v>
      </c>
    </row>
    <row r="11595" spans="1:5" x14ac:dyDescent="0.25">
      <c r="A11595" s="1" t="s">
        <v>28228</v>
      </c>
      <c r="B11595">
        <v>20.700000000000053</v>
      </c>
      <c r="C11595">
        <v>1.3847489633788284</v>
      </c>
      <c r="D11595">
        <v>20.600000000000023</v>
      </c>
      <c r="E11595">
        <v>1593750000</v>
      </c>
    </row>
    <row r="11596" spans="1:5" x14ac:dyDescent="0.25">
      <c r="A11596" s="1" t="s">
        <v>28229</v>
      </c>
      <c r="B11596">
        <v>21.19999999999996</v>
      </c>
      <c r="C11596">
        <v>3.3211397948453447</v>
      </c>
      <c r="D11596">
        <v>21.10000000000003</v>
      </c>
      <c r="E11596">
        <v>1656250000</v>
      </c>
    </row>
    <row r="11597" spans="1:5" x14ac:dyDescent="0.25">
      <c r="A11597" s="1" t="s">
        <v>28230</v>
      </c>
      <c r="B11597">
        <v>21.200000000000017</v>
      </c>
      <c r="C11597">
        <v>3.3212962118894067</v>
      </c>
      <c r="D11597">
        <v>21.10000000000003</v>
      </c>
      <c r="E11597">
        <v>1796875000</v>
      </c>
    </row>
    <row r="11598" spans="1:5" x14ac:dyDescent="0.25">
      <c r="A11598" s="1" t="s">
        <v>28231</v>
      </c>
      <c r="B11598">
        <v>20.400000000000023</v>
      </c>
      <c r="C11598">
        <v>2.7839384027180354</v>
      </c>
      <c r="D11598">
        <v>20.300000000000018</v>
      </c>
      <c r="E11598">
        <v>1578125000</v>
      </c>
    </row>
    <row r="11599" spans="1:5" x14ac:dyDescent="0.25">
      <c r="A11599" s="1" t="s">
        <v>28232</v>
      </c>
      <c r="B11599">
        <v>20.400000000000031</v>
      </c>
      <c r="C11599">
        <v>2.7996786949481862</v>
      </c>
      <c r="D11599">
        <v>20.300000000000018</v>
      </c>
      <c r="E11599">
        <v>1640625000</v>
      </c>
    </row>
    <row r="11600" spans="1:5" x14ac:dyDescent="0.25">
      <c r="A11600" s="1" t="s">
        <v>28237</v>
      </c>
      <c r="B11600">
        <v>21.999999999999961</v>
      </c>
      <c r="C11600">
        <v>2.9592809366285717</v>
      </c>
      <c r="D11600">
        <v>21.900000000000041</v>
      </c>
      <c r="E11600">
        <v>1765625000</v>
      </c>
    </row>
    <row r="11601" spans="1:5" x14ac:dyDescent="0.25">
      <c r="A11601" s="1" t="s">
        <v>28238</v>
      </c>
      <c r="B11601">
        <v>21.999999999999979</v>
      </c>
      <c r="C11601">
        <v>2.9587624859902215</v>
      </c>
      <c r="D11601">
        <v>21.900000000000041</v>
      </c>
      <c r="E11601">
        <v>1765625000</v>
      </c>
    </row>
    <row r="11602" spans="1:5" x14ac:dyDescent="0.25">
      <c r="A11602" s="1" t="s">
        <v>28239</v>
      </c>
      <c r="B11602">
        <v>22.399999999999988</v>
      </c>
      <c r="C11602">
        <v>2.4603098084218615</v>
      </c>
      <c r="D11602">
        <v>22.300000000000047</v>
      </c>
      <c r="E11602">
        <v>1765625000</v>
      </c>
    </row>
    <row r="11603" spans="1:5" x14ac:dyDescent="0.25">
      <c r="A11603" s="1" t="s">
        <v>28240</v>
      </c>
      <c r="B11603">
        <v>27.625000000000011</v>
      </c>
      <c r="C11603">
        <v>31.534471228770471</v>
      </c>
      <c r="D11603">
        <v>27.600000000000122</v>
      </c>
      <c r="E11603">
        <v>2125000000</v>
      </c>
    </row>
    <row r="11604" spans="1:5" x14ac:dyDescent="0.25">
      <c r="A11604" s="1" t="s">
        <v>28241</v>
      </c>
      <c r="B11604">
        <v>21.599999999999937</v>
      </c>
      <c r="C11604">
        <v>2.3037774621928158</v>
      </c>
      <c r="D11604">
        <v>21.500000000000036</v>
      </c>
      <c r="E11604">
        <v>1640625000</v>
      </c>
    </row>
    <row r="11605" spans="1:5" x14ac:dyDescent="0.25">
      <c r="A11605" s="1" t="s">
        <v>28242</v>
      </c>
      <c r="B11605">
        <v>21.500000000000004</v>
      </c>
      <c r="C11605">
        <v>3.2640264571754605</v>
      </c>
      <c r="D11605">
        <v>21.400000000000034</v>
      </c>
      <c r="E11605">
        <v>1734375000</v>
      </c>
    </row>
    <row r="11606" spans="1:5" x14ac:dyDescent="0.25">
      <c r="A11606" s="1" t="s">
        <v>28243</v>
      </c>
      <c r="B11606">
        <v>22.099999999999977</v>
      </c>
      <c r="C11606">
        <v>2.2382571422932696</v>
      </c>
      <c r="D11606">
        <v>22.000000000000043</v>
      </c>
      <c r="E11606">
        <v>1750000000</v>
      </c>
    </row>
    <row r="11607" spans="1:5" x14ac:dyDescent="0.25">
      <c r="A11607" s="1" t="s">
        <v>28244</v>
      </c>
      <c r="B11607">
        <v>22.099999999999959</v>
      </c>
      <c r="C11607">
        <v>2.3004793930859799</v>
      </c>
      <c r="D11607">
        <v>22.000000000000043</v>
      </c>
      <c r="E11607">
        <v>1765625000</v>
      </c>
    </row>
    <row r="11608" spans="1:5" x14ac:dyDescent="0.25">
      <c r="A11608" s="1" t="s">
        <v>28247</v>
      </c>
      <c r="B11608">
        <v>22.599999999999973</v>
      </c>
      <c r="C11608">
        <v>8.1210968728850297</v>
      </c>
      <c r="D11608">
        <v>22.50000000000005</v>
      </c>
      <c r="E11608">
        <v>1859375000</v>
      </c>
    </row>
    <row r="11609" spans="1:5" x14ac:dyDescent="0.25">
      <c r="A11609" s="1" t="s">
        <v>28248</v>
      </c>
      <c r="B11609">
        <v>22.699999999999974</v>
      </c>
      <c r="C11609">
        <v>8.2850534191092144</v>
      </c>
      <c r="D11609">
        <v>22.600000000000051</v>
      </c>
      <c r="E11609">
        <v>1750000000</v>
      </c>
    </row>
    <row r="11610" spans="1:5" x14ac:dyDescent="0.25">
      <c r="A11610" s="1" t="s">
        <v>28251</v>
      </c>
      <c r="B11610">
        <v>20.699999999999996</v>
      </c>
      <c r="C11610">
        <v>1.9563413486906227</v>
      </c>
      <c r="D11610">
        <v>20.600000000000023</v>
      </c>
      <c r="E11610">
        <v>1718750000</v>
      </c>
    </row>
    <row r="11611" spans="1:5" x14ac:dyDescent="0.25">
      <c r="A11611" s="1" t="s">
        <v>28252</v>
      </c>
      <c r="B11611">
        <v>20.69999999999991</v>
      </c>
      <c r="C11611">
        <v>1.9249777101956487</v>
      </c>
      <c r="D11611">
        <v>20.600000000000023</v>
      </c>
      <c r="E11611">
        <v>1671875000</v>
      </c>
    </row>
    <row r="11612" spans="1:5" x14ac:dyDescent="0.25">
      <c r="A11612" s="1" t="s">
        <v>28253</v>
      </c>
      <c r="B11612">
        <v>21.199999999999932</v>
      </c>
      <c r="C11612">
        <v>1.8270255617352986</v>
      </c>
      <c r="D11612">
        <v>21.10000000000003</v>
      </c>
      <c r="E11612">
        <v>1656250000</v>
      </c>
    </row>
    <row r="11613" spans="1:5" x14ac:dyDescent="0.25">
      <c r="A11613" s="1" t="s">
        <v>28254</v>
      </c>
      <c r="B11613">
        <v>21.199999999999971</v>
      </c>
      <c r="C11613">
        <v>1.8269634265683505</v>
      </c>
      <c r="D11613">
        <v>21.10000000000003</v>
      </c>
      <c r="E11613">
        <v>1656250000</v>
      </c>
    </row>
    <row r="11614" spans="1:5" x14ac:dyDescent="0.25">
      <c r="A11614" s="1" t="s">
        <v>28255</v>
      </c>
      <c r="B11614">
        <v>21.69999999999996</v>
      </c>
      <c r="C11614">
        <v>2.86778983019581</v>
      </c>
      <c r="D11614">
        <v>21.600000000000037</v>
      </c>
      <c r="E11614">
        <v>1671875000</v>
      </c>
    </row>
    <row r="11615" spans="1:5" x14ac:dyDescent="0.25">
      <c r="A11615" s="1" t="s">
        <v>28256</v>
      </c>
      <c r="B11615">
        <v>21.699999999999971</v>
      </c>
      <c r="C11615">
        <v>2.8671919593599</v>
      </c>
      <c r="D11615">
        <v>21.600000000000037</v>
      </c>
      <c r="E11615">
        <v>1640625000</v>
      </c>
    </row>
    <row r="11616" spans="1:5" x14ac:dyDescent="0.25">
      <c r="A11616" s="1" t="s">
        <v>28263</v>
      </c>
      <c r="B11616">
        <v>21.300000000000036</v>
      </c>
      <c r="C11616">
        <v>2.5594767766491091</v>
      </c>
      <c r="D11616">
        <v>21.200000000000031</v>
      </c>
      <c r="E11616">
        <v>1578125000</v>
      </c>
    </row>
    <row r="11617" spans="1:5" x14ac:dyDescent="0.25">
      <c r="A11617" s="1" t="s">
        <v>28264</v>
      </c>
      <c r="B11617">
        <v>21.4</v>
      </c>
      <c r="C11617">
        <v>2.7497890124147082</v>
      </c>
      <c r="D11617">
        <v>21.300000000000033</v>
      </c>
      <c r="E11617">
        <v>1656250000</v>
      </c>
    </row>
    <row r="11618" spans="1:5" x14ac:dyDescent="0.25">
      <c r="A11618" s="1" t="s">
        <v>28273</v>
      </c>
      <c r="B11618">
        <v>20.699999999999925</v>
      </c>
      <c r="C11618">
        <v>1.5119536669871376</v>
      </c>
      <c r="D11618">
        <v>20.600000000000023</v>
      </c>
      <c r="E11618">
        <v>1625000000</v>
      </c>
    </row>
    <row r="11619" spans="1:5" x14ac:dyDescent="0.25">
      <c r="A11619" s="1" t="s">
        <v>28274</v>
      </c>
      <c r="B11619">
        <v>20.69999999999991</v>
      </c>
      <c r="C11619">
        <v>1.5431915496892934</v>
      </c>
      <c r="D11619">
        <v>20.600000000000023</v>
      </c>
      <c r="E11619">
        <v>1562500000</v>
      </c>
    </row>
    <row r="11620" spans="1:5" x14ac:dyDescent="0.25">
      <c r="A11620" s="1" t="s">
        <v>28275</v>
      </c>
      <c r="B11620">
        <v>21.299999999999947</v>
      </c>
      <c r="C11620">
        <v>2.0484464359253645</v>
      </c>
      <c r="D11620">
        <v>21.200000000000031</v>
      </c>
      <c r="E11620">
        <v>1593750000</v>
      </c>
    </row>
    <row r="11621" spans="1:5" x14ac:dyDescent="0.25">
      <c r="A11621" s="1" t="s">
        <v>28276</v>
      </c>
      <c r="B11621">
        <v>21.300000000000004</v>
      </c>
      <c r="C11621">
        <v>2.1112974825531543</v>
      </c>
      <c r="D11621">
        <v>21.200000000000031</v>
      </c>
      <c r="E11621">
        <v>1546875000</v>
      </c>
    </row>
    <row r="11622" spans="1:5" x14ac:dyDescent="0.25">
      <c r="A11622" s="1" t="s">
        <v>28277</v>
      </c>
      <c r="B11622">
        <v>21.799999999999976</v>
      </c>
      <c r="C11622">
        <v>2.8626805614919961</v>
      </c>
      <c r="D11622">
        <v>21.700000000000038</v>
      </c>
      <c r="E11622">
        <v>1765625000</v>
      </c>
    </row>
    <row r="11623" spans="1:5" x14ac:dyDescent="0.25">
      <c r="A11623" s="1" t="s">
        <v>28278</v>
      </c>
      <c r="B11623">
        <v>21.799999999999986</v>
      </c>
      <c r="C11623">
        <v>2.8619904440315063</v>
      </c>
      <c r="D11623">
        <v>21.700000000000038</v>
      </c>
      <c r="E11623">
        <v>1718750000</v>
      </c>
    </row>
    <row r="11624" spans="1:5" x14ac:dyDescent="0.25">
      <c r="A11624" s="1" t="s">
        <v>28279</v>
      </c>
      <c r="B11624">
        <v>20.899999999999988</v>
      </c>
      <c r="C11624">
        <v>2.4249941869751277</v>
      </c>
      <c r="D11624">
        <v>20.800000000000026</v>
      </c>
      <c r="E11624">
        <v>1578125000</v>
      </c>
    </row>
    <row r="11625" spans="1:5" x14ac:dyDescent="0.25">
      <c r="A11625" s="1" t="s">
        <v>28280</v>
      </c>
      <c r="B11625">
        <v>20.900000000000009</v>
      </c>
      <c r="C11625">
        <v>2.4727478834857255</v>
      </c>
      <c r="D11625">
        <v>20.800000000000026</v>
      </c>
      <c r="E11625">
        <v>1734375000</v>
      </c>
    </row>
    <row r="11626" spans="1:5" x14ac:dyDescent="0.25">
      <c r="A11626" s="1" t="s">
        <v>28281</v>
      </c>
      <c r="B11626">
        <v>19.974999999999987</v>
      </c>
      <c r="C11626">
        <v>0.557878357436429</v>
      </c>
      <c r="D11626">
        <v>19.900000000000013</v>
      </c>
      <c r="E11626">
        <v>1562500000</v>
      </c>
    </row>
    <row r="11627" spans="1:5" x14ac:dyDescent="0.25">
      <c r="A11627" s="1" t="s">
        <v>28282</v>
      </c>
      <c r="B11627">
        <v>19.999999999999961</v>
      </c>
      <c r="C11627">
        <v>0.53430865790391469</v>
      </c>
      <c r="D11627">
        <v>19.900000000000013</v>
      </c>
      <c r="E11627">
        <v>1562500000</v>
      </c>
    </row>
    <row r="11628" spans="1:5" x14ac:dyDescent="0.25">
      <c r="A11628" s="1" t="s">
        <v>28284</v>
      </c>
      <c r="B11628">
        <v>30.024999999999977</v>
      </c>
      <c r="C11628">
        <v>80.209511839232093</v>
      </c>
      <c r="D11628">
        <v>31.400000000000176</v>
      </c>
      <c r="E11628">
        <v>2359375000</v>
      </c>
    </row>
    <row r="11629" spans="1:5" x14ac:dyDescent="0.25">
      <c r="A11629" s="1" t="s">
        <v>28343</v>
      </c>
      <c r="B11629">
        <v>19.900000000000013</v>
      </c>
      <c r="C11629">
        <v>0</v>
      </c>
      <c r="D11629">
        <v>19.800000000000011</v>
      </c>
      <c r="E11629">
        <v>1515625000</v>
      </c>
    </row>
    <row r="11630" spans="1:5" x14ac:dyDescent="0.25">
      <c r="A11630" s="1" t="s">
        <v>28344</v>
      </c>
      <c r="B11630">
        <v>19.900000000000013</v>
      </c>
      <c r="C11630">
        <v>0</v>
      </c>
      <c r="D11630">
        <v>19.800000000000011</v>
      </c>
      <c r="E11630">
        <v>1468750000</v>
      </c>
    </row>
    <row r="11631" spans="1:5" x14ac:dyDescent="0.25">
      <c r="A11631" s="1" t="s">
        <v>28347</v>
      </c>
      <c r="B11631">
        <v>20.2</v>
      </c>
      <c r="C11631">
        <v>4.3256466302034422</v>
      </c>
      <c r="D11631">
        <v>20.100000000000016</v>
      </c>
      <c r="E11631">
        <v>1546875000</v>
      </c>
    </row>
    <row r="11632" spans="1:5" x14ac:dyDescent="0.25">
      <c r="A11632" s="1" t="s">
        <v>28348</v>
      </c>
      <c r="B11632">
        <v>20.199999999999971</v>
      </c>
      <c r="C11632">
        <v>4.357096177757251</v>
      </c>
      <c r="D11632">
        <v>20.100000000000016</v>
      </c>
      <c r="E11632">
        <v>1578125000</v>
      </c>
    </row>
    <row r="11633" spans="1:5" x14ac:dyDescent="0.25">
      <c r="A11633" s="1" t="s">
        <v>28349</v>
      </c>
      <c r="B11633">
        <v>21.800000000000029</v>
      </c>
      <c r="C11633">
        <v>7.8843160584786425</v>
      </c>
      <c r="D11633">
        <v>21.700000000000038</v>
      </c>
      <c r="E11633">
        <v>1750000000</v>
      </c>
    </row>
    <row r="11634" spans="1:5" x14ac:dyDescent="0.25">
      <c r="A11634" s="1" t="s">
        <v>28350</v>
      </c>
      <c r="B11634">
        <v>21.800000000000022</v>
      </c>
      <c r="C11634">
        <v>7.8844467355769297</v>
      </c>
      <c r="D11634">
        <v>21.700000000000038</v>
      </c>
      <c r="E11634">
        <v>1609375000</v>
      </c>
    </row>
    <row r="11635" spans="1:5" x14ac:dyDescent="0.25">
      <c r="A11635" s="1" t="s">
        <v>28351</v>
      </c>
      <c r="B11635">
        <v>22.774999999999995</v>
      </c>
      <c r="C11635">
        <v>11.225042039363714</v>
      </c>
      <c r="D11635">
        <v>22.700000000000053</v>
      </c>
      <c r="E11635">
        <v>1687500000</v>
      </c>
    </row>
    <row r="11636" spans="1:5" x14ac:dyDescent="0.25">
      <c r="A11636" s="1" t="s">
        <v>28352</v>
      </c>
      <c r="B11636">
        <v>22.775000000000006</v>
      </c>
      <c r="C11636">
        <v>11.284717053521359</v>
      </c>
      <c r="D11636">
        <v>22.700000000000053</v>
      </c>
      <c r="E11636">
        <v>1875000000</v>
      </c>
    </row>
    <row r="11637" spans="1:5" x14ac:dyDescent="0.25">
      <c r="A11637" s="1" t="s">
        <v>28359</v>
      </c>
      <c r="B11637">
        <v>20.199999999999932</v>
      </c>
      <c r="C11637">
        <v>4.3571895341505709</v>
      </c>
      <c r="D11637">
        <v>20.100000000000016</v>
      </c>
      <c r="E11637">
        <v>1546875000</v>
      </c>
    </row>
    <row r="11638" spans="1:5" x14ac:dyDescent="0.25">
      <c r="A11638" s="1" t="s">
        <v>28360</v>
      </c>
      <c r="B11638">
        <v>20.19999999999996</v>
      </c>
      <c r="C11638">
        <v>4.325646630203436</v>
      </c>
      <c r="D11638">
        <v>20.100000000000016</v>
      </c>
      <c r="E11638">
        <v>1515625000</v>
      </c>
    </row>
    <row r="11639" spans="1:5" x14ac:dyDescent="0.25">
      <c r="A11639" s="1" t="s">
        <v>28369</v>
      </c>
      <c r="B11639">
        <v>20.2</v>
      </c>
      <c r="C11639">
        <v>4.3256466302034422</v>
      </c>
      <c r="D11639">
        <v>20.100000000000016</v>
      </c>
      <c r="E11639">
        <v>1562500000</v>
      </c>
    </row>
    <row r="11640" spans="1:5" x14ac:dyDescent="0.25">
      <c r="A11640" s="1" t="s">
        <v>28370</v>
      </c>
      <c r="B11640">
        <v>20.199999999999971</v>
      </c>
      <c r="C11640">
        <v>4.357096177757251</v>
      </c>
      <c r="D11640">
        <v>20.100000000000016</v>
      </c>
      <c r="E11640">
        <v>1515625000</v>
      </c>
    </row>
    <row r="11641" spans="1:5" x14ac:dyDescent="0.25">
      <c r="A11641" s="1" t="s">
        <v>28371</v>
      </c>
      <c r="B11641">
        <v>20.500000000000046</v>
      </c>
      <c r="C11641">
        <v>1.3610151375175201</v>
      </c>
      <c r="D11641">
        <v>20.40000000000002</v>
      </c>
      <c r="E11641">
        <v>1562500000</v>
      </c>
    </row>
    <row r="11642" spans="1:5" x14ac:dyDescent="0.25">
      <c r="A11642" s="1" t="s">
        <v>28372</v>
      </c>
      <c r="B11642">
        <v>21.8</v>
      </c>
      <c r="C11642">
        <v>9.2807132753709336</v>
      </c>
      <c r="D11642">
        <v>21.700000000000038</v>
      </c>
      <c r="E11642">
        <v>1703125000</v>
      </c>
    </row>
    <row r="11643" spans="1:5" x14ac:dyDescent="0.25">
      <c r="A11643" s="1" t="s">
        <v>28373</v>
      </c>
      <c r="B11643">
        <v>22.8</v>
      </c>
      <c r="C11643">
        <v>11.958069925705669</v>
      </c>
      <c r="D11643">
        <v>22.700000000000053</v>
      </c>
      <c r="E11643">
        <v>1671875000</v>
      </c>
    </row>
    <row r="11644" spans="1:5" x14ac:dyDescent="0.25">
      <c r="A11644" s="1" t="s">
        <v>28374</v>
      </c>
      <c r="B11644">
        <v>22.774999999999981</v>
      </c>
      <c r="C11644">
        <v>11.959396612676546</v>
      </c>
      <c r="D11644">
        <v>22.700000000000053</v>
      </c>
      <c r="E11644">
        <v>1718750000</v>
      </c>
    </row>
    <row r="11645" spans="1:5" x14ac:dyDescent="0.25">
      <c r="A11645" s="1" t="s">
        <v>28375</v>
      </c>
      <c r="B11645">
        <v>20.199999999999939</v>
      </c>
      <c r="C11645">
        <v>4.3571895341505709</v>
      </c>
      <c r="D11645">
        <v>20.100000000000016</v>
      </c>
      <c r="E11645">
        <v>1531250000</v>
      </c>
    </row>
    <row r="11646" spans="1:5" x14ac:dyDescent="0.25">
      <c r="A11646" s="1" t="s">
        <v>28376</v>
      </c>
      <c r="B11646">
        <v>20.199999999999964</v>
      </c>
      <c r="C11646">
        <v>4.325646630203436</v>
      </c>
      <c r="D11646">
        <v>20.100000000000016</v>
      </c>
      <c r="E11646">
        <v>1562500000</v>
      </c>
    </row>
    <row r="11647" spans="1:5" x14ac:dyDescent="0.25">
      <c r="A11647" s="1" t="s">
        <v>28381</v>
      </c>
      <c r="B11647">
        <v>20.97499999999998</v>
      </c>
      <c r="C11647">
        <v>1.3844358173222964</v>
      </c>
      <c r="D11647">
        <v>20.900000000000027</v>
      </c>
      <c r="E11647">
        <v>1687500000</v>
      </c>
    </row>
    <row r="11648" spans="1:5" x14ac:dyDescent="0.25">
      <c r="A11648" s="1" t="s">
        <v>28382</v>
      </c>
      <c r="B11648">
        <v>20.975000000000016</v>
      </c>
      <c r="C11648">
        <v>1.3770171595833967</v>
      </c>
      <c r="D11648">
        <v>20.900000000000027</v>
      </c>
      <c r="E11648">
        <v>1640625000</v>
      </c>
    </row>
    <row r="11649" spans="1:5" x14ac:dyDescent="0.25">
      <c r="A11649" s="1" t="s">
        <v>28383</v>
      </c>
      <c r="B11649">
        <v>21.599999999999973</v>
      </c>
      <c r="C11649">
        <v>4.4837500689340581</v>
      </c>
      <c r="D11649">
        <v>21.500000000000036</v>
      </c>
      <c r="E11649">
        <v>1625000000</v>
      </c>
    </row>
    <row r="11650" spans="1:5" x14ac:dyDescent="0.25">
      <c r="A11650" s="1" t="s">
        <v>28384</v>
      </c>
      <c r="B11650">
        <v>21.59999999999998</v>
      </c>
      <c r="C11650">
        <v>4.4835936518899953</v>
      </c>
      <c r="D11650">
        <v>21.500000000000036</v>
      </c>
      <c r="E11650">
        <v>1609375000</v>
      </c>
    </row>
    <row r="11651" spans="1:5" x14ac:dyDescent="0.25">
      <c r="A11651" s="1" t="s">
        <v>28385</v>
      </c>
      <c r="B11651">
        <v>20.400000000000102</v>
      </c>
      <c r="C11651">
        <v>3.9866420831947198</v>
      </c>
      <c r="D11651">
        <v>20.300000000000018</v>
      </c>
      <c r="E11651">
        <v>1562500000</v>
      </c>
    </row>
    <row r="11652" spans="1:5" x14ac:dyDescent="0.25">
      <c r="A11652" s="1" t="s">
        <v>28387</v>
      </c>
      <c r="B11652">
        <v>20.97499999999998</v>
      </c>
      <c r="C11652">
        <v>1.3844358173222964</v>
      </c>
      <c r="D11652">
        <v>20.900000000000027</v>
      </c>
      <c r="E11652">
        <v>1640625000</v>
      </c>
    </row>
    <row r="11653" spans="1:5" x14ac:dyDescent="0.25">
      <c r="A11653" s="1" t="s">
        <v>28388</v>
      </c>
      <c r="B11653">
        <v>20.975000000000016</v>
      </c>
      <c r="C11653">
        <v>1.3770171595833967</v>
      </c>
      <c r="D11653">
        <v>20.900000000000027</v>
      </c>
      <c r="E11653">
        <v>1656250000</v>
      </c>
    </row>
    <row r="11654" spans="1:5" x14ac:dyDescent="0.25">
      <c r="A11654" s="1" t="s">
        <v>28389</v>
      </c>
      <c r="B11654">
        <v>21.600000000000051</v>
      </c>
      <c r="C11654">
        <v>4.4835936518900148</v>
      </c>
      <c r="D11654">
        <v>21.500000000000036</v>
      </c>
      <c r="E11654">
        <v>1656250000</v>
      </c>
    </row>
    <row r="11655" spans="1:5" x14ac:dyDescent="0.25">
      <c r="A11655" s="1" t="s">
        <v>28390</v>
      </c>
      <c r="B11655">
        <v>21.600000000000051</v>
      </c>
      <c r="C11655">
        <v>4.483593651890013</v>
      </c>
      <c r="D11655">
        <v>21.500000000000036</v>
      </c>
      <c r="E11655">
        <v>1734375000</v>
      </c>
    </row>
    <row r="11656" spans="1:5" x14ac:dyDescent="0.25">
      <c r="A11656" s="1" t="s">
        <v>28391</v>
      </c>
      <c r="B11656">
        <v>21.500000000000011</v>
      </c>
      <c r="C11656">
        <v>8.092297157071398</v>
      </c>
      <c r="D11656">
        <v>21.400000000000034</v>
      </c>
      <c r="E11656">
        <v>1625000000</v>
      </c>
    </row>
    <row r="11657" spans="1:5" x14ac:dyDescent="0.25">
      <c r="A11657" s="1" t="s">
        <v>28392</v>
      </c>
      <c r="B11657">
        <v>21.550000000000011</v>
      </c>
      <c r="C11657">
        <v>8.9134203889589472</v>
      </c>
      <c r="D11657">
        <v>21.500000000000036</v>
      </c>
      <c r="E11657">
        <v>1578125000</v>
      </c>
    </row>
    <row r="11658" spans="1:5" x14ac:dyDescent="0.25">
      <c r="A11658" s="1" t="s">
        <v>28395</v>
      </c>
      <c r="B11658">
        <v>20.200000000000067</v>
      </c>
      <c r="C11658">
        <v>0.75454106087524009</v>
      </c>
      <c r="D11658">
        <v>20.100000000000016</v>
      </c>
      <c r="E11658">
        <v>1640625000</v>
      </c>
    </row>
    <row r="11659" spans="1:5" x14ac:dyDescent="0.25">
      <c r="A11659" s="1" t="s">
        <v>28396</v>
      </c>
      <c r="B11659">
        <v>20.199999999999982</v>
      </c>
      <c r="C11659">
        <v>0.78596732691854143</v>
      </c>
      <c r="D11659">
        <v>20.100000000000016</v>
      </c>
      <c r="E11659">
        <v>1484375000</v>
      </c>
    </row>
    <row r="11660" spans="1:5" x14ac:dyDescent="0.25">
      <c r="A11660" s="1" t="s">
        <v>28397</v>
      </c>
      <c r="B11660">
        <v>20.599999999999941</v>
      </c>
      <c r="C11660">
        <v>1.3216473982429546</v>
      </c>
      <c r="D11660">
        <v>20.500000000000021</v>
      </c>
      <c r="E11660">
        <v>1609375000</v>
      </c>
    </row>
    <row r="11661" spans="1:5" x14ac:dyDescent="0.25">
      <c r="A11661" s="1" t="s">
        <v>28398</v>
      </c>
      <c r="B11661">
        <v>20.674999999999951</v>
      </c>
      <c r="C11661">
        <v>1.3452170977754672</v>
      </c>
      <c r="D11661">
        <v>20.600000000000023</v>
      </c>
      <c r="E11661">
        <v>1578125000</v>
      </c>
    </row>
    <row r="11662" spans="1:5" x14ac:dyDescent="0.25">
      <c r="A11662" s="1" t="s">
        <v>28399</v>
      </c>
      <c r="B11662">
        <v>21.199999999999985</v>
      </c>
      <c r="C11662">
        <v>4.2790925223384848</v>
      </c>
      <c r="D11662">
        <v>21.10000000000003</v>
      </c>
      <c r="E11662">
        <v>1640625000</v>
      </c>
    </row>
    <row r="11663" spans="1:5" x14ac:dyDescent="0.25">
      <c r="A11663" s="1" t="s">
        <v>28400</v>
      </c>
      <c r="B11663">
        <v>21.200000000000021</v>
      </c>
      <c r="C11663">
        <v>4.2475496183913446</v>
      </c>
      <c r="D11663">
        <v>21.10000000000003</v>
      </c>
      <c r="E11663">
        <v>1703125000</v>
      </c>
    </row>
    <row r="11664" spans="1:5" x14ac:dyDescent="0.25">
      <c r="A11664" s="1" t="s">
        <v>28403</v>
      </c>
      <c r="B11664">
        <v>21.300000000000022</v>
      </c>
      <c r="C11664">
        <v>1.5197127238986634</v>
      </c>
      <c r="D11664">
        <v>21.200000000000031</v>
      </c>
      <c r="E11664">
        <v>1625000000</v>
      </c>
    </row>
    <row r="11665" spans="1:5" x14ac:dyDescent="0.25">
      <c r="A11665" s="1" t="s">
        <v>28404</v>
      </c>
      <c r="B11665">
        <v>21.299999999999908</v>
      </c>
      <c r="C11665">
        <v>1.4879111766317714</v>
      </c>
      <c r="D11665">
        <v>21.200000000000031</v>
      </c>
      <c r="E11665">
        <v>1656250000</v>
      </c>
    </row>
    <row r="11666" spans="1:5" x14ac:dyDescent="0.25">
      <c r="A11666" s="1" t="s">
        <v>28405</v>
      </c>
      <c r="B11666">
        <v>22.100000000000048</v>
      </c>
      <c r="C11666">
        <v>4.703710680371934</v>
      </c>
      <c r="D11666">
        <v>22.000000000000043</v>
      </c>
      <c r="E11666">
        <v>1625000000</v>
      </c>
    </row>
    <row r="11667" spans="1:5" x14ac:dyDescent="0.25">
      <c r="A11667" s="1" t="s">
        <v>28406</v>
      </c>
      <c r="B11667">
        <v>22.100000000000005</v>
      </c>
      <c r="C11667">
        <v>4.7038040367652556</v>
      </c>
      <c r="D11667">
        <v>22.000000000000043</v>
      </c>
      <c r="E11667">
        <v>1687500000</v>
      </c>
    </row>
    <row r="11668" spans="1:5" x14ac:dyDescent="0.25">
      <c r="A11668" s="1" t="s">
        <v>28407</v>
      </c>
      <c r="B11668">
        <v>20.300000000000075</v>
      </c>
      <c r="C11668">
        <v>0.85019773182833047</v>
      </c>
      <c r="D11668">
        <v>20.200000000000017</v>
      </c>
      <c r="E11668">
        <v>1656250000</v>
      </c>
    </row>
    <row r="11669" spans="1:5" x14ac:dyDescent="0.25">
      <c r="A11669" s="1" t="s">
        <v>28408</v>
      </c>
      <c r="B11669">
        <v>20.300000000000018</v>
      </c>
      <c r="C11669">
        <v>0.94453866512533136</v>
      </c>
      <c r="D11669">
        <v>20.200000000000017</v>
      </c>
      <c r="E11669">
        <v>1500000000</v>
      </c>
    </row>
    <row r="11670" spans="1:5" x14ac:dyDescent="0.25">
      <c r="A11670" s="1" t="s">
        <v>28413</v>
      </c>
      <c r="B11670">
        <v>21.374999999999979</v>
      </c>
      <c r="C11670">
        <v>1.518957679889275</v>
      </c>
      <c r="D11670">
        <v>21.300000000000033</v>
      </c>
      <c r="E11670">
        <v>1656250000</v>
      </c>
    </row>
    <row r="11671" spans="1:5" x14ac:dyDescent="0.25">
      <c r="A11671" s="1" t="s">
        <v>28414</v>
      </c>
      <c r="B11671">
        <v>21.375000000000043</v>
      </c>
      <c r="C11671">
        <v>1.4879111766318216</v>
      </c>
      <c r="D11671">
        <v>21.300000000000033</v>
      </c>
      <c r="E11671">
        <v>1687500000</v>
      </c>
    </row>
    <row r="11672" spans="1:5" x14ac:dyDescent="0.25">
      <c r="A11672" s="1" t="s">
        <v>28415</v>
      </c>
      <c r="B11672">
        <v>22.099999999999977</v>
      </c>
      <c r="C11672">
        <v>4.7037106803718496</v>
      </c>
      <c r="D11672">
        <v>22.000000000000043</v>
      </c>
      <c r="E11672">
        <v>1750000000</v>
      </c>
    </row>
    <row r="11673" spans="1:5" x14ac:dyDescent="0.25">
      <c r="A11673" s="1" t="s">
        <v>28416</v>
      </c>
      <c r="B11673">
        <v>22.1</v>
      </c>
      <c r="C11673">
        <v>4.7038040367651712</v>
      </c>
      <c r="D11673">
        <v>22.000000000000043</v>
      </c>
      <c r="E11673">
        <v>1703125000</v>
      </c>
    </row>
    <row r="11674" spans="1:5" x14ac:dyDescent="0.25">
      <c r="A11674" s="1" t="s">
        <v>28417</v>
      </c>
      <c r="B11674">
        <v>20.200000000000067</v>
      </c>
      <c r="C11674">
        <v>0.75454106087524009</v>
      </c>
      <c r="D11674">
        <v>20.100000000000016</v>
      </c>
      <c r="E11674">
        <v>1531250000</v>
      </c>
    </row>
    <row r="11675" spans="1:5" x14ac:dyDescent="0.25">
      <c r="A11675" s="1" t="s">
        <v>28418</v>
      </c>
      <c r="B11675">
        <v>20.199999999999982</v>
      </c>
      <c r="C11675">
        <v>0.78596732691854143</v>
      </c>
      <c r="D11675">
        <v>20.100000000000016</v>
      </c>
      <c r="E11675">
        <v>1578125000</v>
      </c>
    </row>
    <row r="11676" spans="1:5" x14ac:dyDescent="0.25">
      <c r="A11676" s="1" t="s">
        <v>28419</v>
      </c>
      <c r="B11676">
        <v>20.599999999999941</v>
      </c>
      <c r="C11676">
        <v>1.3216473982429546</v>
      </c>
      <c r="D11676">
        <v>20.500000000000021</v>
      </c>
      <c r="E11676">
        <v>1609375000</v>
      </c>
    </row>
    <row r="11677" spans="1:5" x14ac:dyDescent="0.25">
      <c r="A11677" s="1" t="s">
        <v>28420</v>
      </c>
      <c r="B11677">
        <v>20.674999999999951</v>
      </c>
      <c r="C11677">
        <v>1.3452170977754672</v>
      </c>
      <c r="D11677">
        <v>20.600000000000023</v>
      </c>
      <c r="E11677">
        <v>1531250000</v>
      </c>
    </row>
    <row r="11678" spans="1:5" x14ac:dyDescent="0.25">
      <c r="A11678" s="1" t="s">
        <v>28421</v>
      </c>
      <c r="B11678">
        <v>21.200000000000053</v>
      </c>
      <c r="C11678">
        <v>4.2792489393825601</v>
      </c>
      <c r="D11678">
        <v>21.10000000000003</v>
      </c>
      <c r="E11678">
        <v>1765625000</v>
      </c>
    </row>
    <row r="11679" spans="1:5" x14ac:dyDescent="0.25">
      <c r="A11679" s="1" t="s">
        <v>28422</v>
      </c>
      <c r="B11679">
        <v>21.200000000000053</v>
      </c>
      <c r="C11679">
        <v>4.2475496183913588</v>
      </c>
      <c r="D11679">
        <v>21.10000000000003</v>
      </c>
      <c r="E11679">
        <v>1703125000</v>
      </c>
    </row>
    <row r="11680" spans="1:5" x14ac:dyDescent="0.25">
      <c r="A11680" s="1" t="s">
        <v>28423</v>
      </c>
      <c r="B11680">
        <v>20.300000000000075</v>
      </c>
      <c r="C11680">
        <v>0.85019773182833047</v>
      </c>
      <c r="D11680">
        <v>20.200000000000017</v>
      </c>
      <c r="E11680">
        <v>1703125000</v>
      </c>
    </row>
    <row r="11681" spans="1:5" x14ac:dyDescent="0.25">
      <c r="A11681" s="1" t="s">
        <v>28424</v>
      </c>
      <c r="B11681">
        <v>20.29999999999993</v>
      </c>
      <c r="C11681">
        <v>0.94447652995847164</v>
      </c>
      <c r="D11681">
        <v>20.200000000000017</v>
      </c>
      <c r="E11681">
        <v>1609375000</v>
      </c>
    </row>
    <row r="11682" spans="1:5" x14ac:dyDescent="0.25">
      <c r="A11682" s="1" t="s">
        <v>28427</v>
      </c>
      <c r="B11682">
        <v>20.675000000000004</v>
      </c>
      <c r="C11682">
        <v>3.022745839636571</v>
      </c>
      <c r="D11682">
        <v>20.600000000000023</v>
      </c>
      <c r="E11682">
        <v>1562500000</v>
      </c>
    </row>
    <row r="11683" spans="1:5" x14ac:dyDescent="0.25">
      <c r="A11683" s="1" t="s">
        <v>28429</v>
      </c>
      <c r="B11683">
        <v>21.174999999999962</v>
      </c>
      <c r="C11683">
        <v>1.5029086292575395</v>
      </c>
      <c r="D11683">
        <v>21.10000000000003</v>
      </c>
      <c r="E11683">
        <v>1656250000</v>
      </c>
    </row>
    <row r="11684" spans="1:5" x14ac:dyDescent="0.25">
      <c r="A11684" s="1" t="s">
        <v>28430</v>
      </c>
      <c r="B11684">
        <v>21.174999999999997</v>
      </c>
      <c r="C11684">
        <v>1.5034086731963998</v>
      </c>
      <c r="D11684">
        <v>21.10000000000003</v>
      </c>
      <c r="E11684">
        <v>1546875000</v>
      </c>
    </row>
    <row r="11685" spans="1:5" x14ac:dyDescent="0.25">
      <c r="A11685" s="1" t="s">
        <v>28431</v>
      </c>
      <c r="B11685">
        <v>21.899999999999963</v>
      </c>
      <c r="C11685">
        <v>3.7143074184870803</v>
      </c>
      <c r="D11685">
        <v>21.80000000000004</v>
      </c>
      <c r="E11685">
        <v>1703125000</v>
      </c>
    </row>
    <row r="11686" spans="1:5" x14ac:dyDescent="0.25">
      <c r="A11686" s="1" t="s">
        <v>28432</v>
      </c>
      <c r="B11686">
        <v>21.9</v>
      </c>
      <c r="C11686">
        <v>3.7147779188203884</v>
      </c>
      <c r="D11686">
        <v>21.80000000000004</v>
      </c>
      <c r="E11686">
        <v>1734375000</v>
      </c>
    </row>
    <row r="11687" spans="1:5" x14ac:dyDescent="0.25">
      <c r="A11687" s="1" t="s">
        <v>28433</v>
      </c>
      <c r="B11687">
        <v>20.599999999999987</v>
      </c>
      <c r="C11687">
        <v>2.8601588840526522</v>
      </c>
      <c r="D11687">
        <v>20.500000000000021</v>
      </c>
      <c r="E11687">
        <v>1562500000</v>
      </c>
    </row>
    <row r="11688" spans="1:5" x14ac:dyDescent="0.25">
      <c r="A11688" s="1" t="s">
        <v>28434</v>
      </c>
      <c r="B11688">
        <v>20.675000000000036</v>
      </c>
      <c r="C11688">
        <v>3.5271993123277481</v>
      </c>
      <c r="D11688">
        <v>20.600000000000023</v>
      </c>
      <c r="E11688">
        <v>1546875000</v>
      </c>
    </row>
    <row r="11689" spans="1:5" x14ac:dyDescent="0.25">
      <c r="A11689" s="1" t="s">
        <v>28435</v>
      </c>
      <c r="B11689">
        <v>21.174999999999969</v>
      </c>
      <c r="C11689">
        <v>1.5032217753141159</v>
      </c>
      <c r="D11689">
        <v>21.10000000000003</v>
      </c>
      <c r="E11689">
        <v>1640625000</v>
      </c>
    </row>
    <row r="11690" spans="1:5" x14ac:dyDescent="0.25">
      <c r="A11690" s="1" t="s">
        <v>28436</v>
      </c>
      <c r="B11690">
        <v>21.174999999999997</v>
      </c>
      <c r="C11690">
        <v>1.5034086731963998</v>
      </c>
      <c r="D11690">
        <v>21.10000000000003</v>
      </c>
      <c r="E11690">
        <v>1609375000</v>
      </c>
    </row>
    <row r="11691" spans="1:5" x14ac:dyDescent="0.25">
      <c r="A11691" s="1" t="s">
        <v>28437</v>
      </c>
      <c r="B11691">
        <v>21.900000000000009</v>
      </c>
      <c r="C11691">
        <v>3.7143074184871372</v>
      </c>
      <c r="D11691">
        <v>21.80000000000004</v>
      </c>
      <c r="E11691">
        <v>1734375000</v>
      </c>
    </row>
    <row r="11692" spans="1:5" x14ac:dyDescent="0.25">
      <c r="A11692" s="1" t="s">
        <v>28438</v>
      </c>
      <c r="B11692">
        <v>21.900000000000048</v>
      </c>
      <c r="C11692">
        <v>3.7147779188204453</v>
      </c>
      <c r="D11692">
        <v>21.80000000000004</v>
      </c>
      <c r="E11692">
        <v>1656250000</v>
      </c>
    </row>
    <row r="11693" spans="1:5" x14ac:dyDescent="0.25">
      <c r="A11693" s="1" t="s">
        <v>28439</v>
      </c>
      <c r="B11693">
        <v>21.674999999999994</v>
      </c>
      <c r="C11693">
        <v>6.8302670356402437</v>
      </c>
      <c r="D11693">
        <v>21.600000000000037</v>
      </c>
      <c r="E11693">
        <v>1656250000</v>
      </c>
    </row>
    <row r="11694" spans="1:5" x14ac:dyDescent="0.25">
      <c r="A11694" s="1" t="s">
        <v>28440</v>
      </c>
      <c r="B11694">
        <v>21.750000000000004</v>
      </c>
      <c r="C11694">
        <v>8.2500412527967395</v>
      </c>
      <c r="D11694">
        <v>21.700000000000038</v>
      </c>
      <c r="E11694">
        <v>1578125000</v>
      </c>
    </row>
    <row r="11695" spans="1:5" x14ac:dyDescent="0.25">
      <c r="A11695" s="1" t="s">
        <v>28443</v>
      </c>
      <c r="B11695">
        <v>20.300000000000015</v>
      </c>
      <c r="C11695">
        <v>0.84906889205449554</v>
      </c>
      <c r="D11695">
        <v>20.200000000000017</v>
      </c>
      <c r="E11695">
        <v>1609375000</v>
      </c>
    </row>
    <row r="11696" spans="1:5" x14ac:dyDescent="0.25">
      <c r="A11696" s="1" t="s">
        <v>28444</v>
      </c>
      <c r="B11696">
        <v>20.299999999999976</v>
      </c>
      <c r="C11696">
        <v>0.84894412933913888</v>
      </c>
      <c r="D11696">
        <v>20.200000000000017</v>
      </c>
      <c r="E11696">
        <v>1546875000</v>
      </c>
    </row>
    <row r="11697" spans="1:5" x14ac:dyDescent="0.25">
      <c r="A11697" s="1" t="s">
        <v>28445</v>
      </c>
      <c r="B11697">
        <v>20.775000000000031</v>
      </c>
      <c r="C11697">
        <v>1.4399318268369776</v>
      </c>
      <c r="D11697">
        <v>20.700000000000024</v>
      </c>
      <c r="E11697">
        <v>1640625000</v>
      </c>
    </row>
    <row r="11698" spans="1:5" x14ac:dyDescent="0.25">
      <c r="A11698" s="1" t="s">
        <v>28446</v>
      </c>
      <c r="B11698">
        <v>20.775000000000023</v>
      </c>
      <c r="C11698">
        <v>1.4399318268369776</v>
      </c>
      <c r="D11698">
        <v>20.700000000000024</v>
      </c>
      <c r="E11698">
        <v>1593750000</v>
      </c>
    </row>
    <row r="11699" spans="1:5" x14ac:dyDescent="0.25">
      <c r="A11699" s="1" t="s">
        <v>28447</v>
      </c>
      <c r="B11699">
        <v>21.374999999999968</v>
      </c>
      <c r="C11699">
        <v>3.4587201722271725</v>
      </c>
      <c r="D11699">
        <v>21.300000000000033</v>
      </c>
      <c r="E11699">
        <v>1656250000</v>
      </c>
    </row>
    <row r="11700" spans="1:5" x14ac:dyDescent="0.25">
      <c r="A11700" s="1" t="s">
        <v>28448</v>
      </c>
      <c r="B11700">
        <v>21.299999999999962</v>
      </c>
      <c r="C11700">
        <v>3.4156451002246682</v>
      </c>
      <c r="D11700">
        <v>21.200000000000031</v>
      </c>
      <c r="E11700">
        <v>1703125000</v>
      </c>
    </row>
    <row r="11701" spans="1:5" x14ac:dyDescent="0.25">
      <c r="A11701" s="1" t="s">
        <v>28451</v>
      </c>
      <c r="B11701">
        <v>21.600000000000009</v>
      </c>
      <c r="C11701">
        <v>3.0889238114889088</v>
      </c>
      <c r="D11701">
        <v>21.500000000000036</v>
      </c>
      <c r="E11701">
        <v>1656250000</v>
      </c>
    </row>
    <row r="11702" spans="1:5" x14ac:dyDescent="0.25">
      <c r="A11702" s="1" t="s">
        <v>28452</v>
      </c>
      <c r="B11702">
        <v>21.675000000000011</v>
      </c>
      <c r="C11702">
        <v>3.6499873886714198</v>
      </c>
      <c r="D11702">
        <v>21.600000000000037</v>
      </c>
      <c r="E11702">
        <v>1656250000</v>
      </c>
    </row>
    <row r="11703" spans="1:5" x14ac:dyDescent="0.25">
      <c r="A11703" s="1" t="s">
        <v>28453</v>
      </c>
      <c r="B11703">
        <v>22.499999999999968</v>
      </c>
      <c r="C11703">
        <v>3.9821471065731062</v>
      </c>
      <c r="D11703">
        <v>22.400000000000048</v>
      </c>
      <c r="E11703">
        <v>1796875000</v>
      </c>
    </row>
    <row r="11704" spans="1:5" x14ac:dyDescent="0.25">
      <c r="A11704" s="1" t="s">
        <v>28454</v>
      </c>
      <c r="B11704">
        <v>22.474999999999969</v>
      </c>
      <c r="C11704">
        <v>3.9782197927421894</v>
      </c>
      <c r="D11704">
        <v>22.400000000000048</v>
      </c>
      <c r="E11704">
        <v>1734375000</v>
      </c>
    </row>
    <row r="11705" spans="1:5" x14ac:dyDescent="0.25">
      <c r="A11705" s="1" t="s">
        <v>28455</v>
      </c>
      <c r="B11705">
        <v>20.399999999999963</v>
      </c>
      <c r="C11705">
        <v>0.94453866512533091</v>
      </c>
      <c r="D11705">
        <v>20.300000000000018</v>
      </c>
      <c r="E11705">
        <v>1609375000</v>
      </c>
    </row>
    <row r="11706" spans="1:5" x14ac:dyDescent="0.25">
      <c r="A11706" s="1" t="s">
        <v>28456</v>
      </c>
      <c r="B11706">
        <v>20.399999999999913</v>
      </c>
      <c r="C11706">
        <v>1.0075154675459279</v>
      </c>
      <c r="D11706">
        <v>20.300000000000018</v>
      </c>
      <c r="E11706">
        <v>1515625000</v>
      </c>
    </row>
    <row r="11707" spans="1:5" x14ac:dyDescent="0.25">
      <c r="A11707" s="1" t="s">
        <v>28461</v>
      </c>
      <c r="B11707">
        <v>21.775000000000013</v>
      </c>
      <c r="C11707">
        <v>3.2598560222026802</v>
      </c>
      <c r="D11707">
        <v>21.700000000000038</v>
      </c>
      <c r="E11707">
        <v>1718750000</v>
      </c>
    </row>
    <row r="11708" spans="1:5" x14ac:dyDescent="0.25">
      <c r="A11708" s="1" t="s">
        <v>28462</v>
      </c>
      <c r="B11708">
        <v>21.675000000000026</v>
      </c>
      <c r="C11708">
        <v>3.6499873886714047</v>
      </c>
      <c r="D11708">
        <v>21.600000000000037</v>
      </c>
      <c r="E11708">
        <v>1656250000</v>
      </c>
    </row>
    <row r="11709" spans="1:5" x14ac:dyDescent="0.25">
      <c r="A11709" s="1" t="s">
        <v>28463</v>
      </c>
      <c r="B11709">
        <v>22.499999999999954</v>
      </c>
      <c r="C11709">
        <v>3.982147106573044</v>
      </c>
      <c r="D11709">
        <v>22.400000000000048</v>
      </c>
      <c r="E11709">
        <v>1703125000</v>
      </c>
    </row>
    <row r="11710" spans="1:5" x14ac:dyDescent="0.25">
      <c r="A11710" s="1" t="s">
        <v>28464</v>
      </c>
      <c r="B11710">
        <v>22.474999999999948</v>
      </c>
      <c r="C11710">
        <v>3.9782197927421272</v>
      </c>
      <c r="D11710">
        <v>22.400000000000048</v>
      </c>
      <c r="E11710">
        <v>1750000000</v>
      </c>
    </row>
    <row r="11711" spans="1:5" x14ac:dyDescent="0.25">
      <c r="A11711" s="1" t="s">
        <v>28465</v>
      </c>
      <c r="B11711">
        <v>20.300000000000015</v>
      </c>
      <c r="C11711">
        <v>0.84906889205449554</v>
      </c>
      <c r="D11711">
        <v>20.200000000000017</v>
      </c>
      <c r="E11711">
        <v>1578125000</v>
      </c>
    </row>
    <row r="11712" spans="1:5" x14ac:dyDescent="0.25">
      <c r="A11712" s="1" t="s">
        <v>28466</v>
      </c>
      <c r="B11712">
        <v>20.299999999999976</v>
      </c>
      <c r="C11712">
        <v>0.84894412933913888</v>
      </c>
      <c r="D11712">
        <v>20.200000000000017</v>
      </c>
      <c r="E11712">
        <v>1625000000</v>
      </c>
    </row>
    <row r="11713" spans="1:5" x14ac:dyDescent="0.25">
      <c r="A11713" s="1" t="s">
        <v>28467</v>
      </c>
      <c r="B11713">
        <v>20.775000000000031</v>
      </c>
      <c r="C11713">
        <v>1.4399318268369776</v>
      </c>
      <c r="D11713">
        <v>20.700000000000024</v>
      </c>
      <c r="E11713">
        <v>1609375000</v>
      </c>
    </row>
    <row r="11714" spans="1:5" x14ac:dyDescent="0.25">
      <c r="A11714" s="1" t="s">
        <v>28468</v>
      </c>
      <c r="B11714">
        <v>20.775000000000023</v>
      </c>
      <c r="C11714">
        <v>1.4399318268369776</v>
      </c>
      <c r="D11714">
        <v>20.700000000000024</v>
      </c>
      <c r="E11714">
        <v>1625000000</v>
      </c>
    </row>
    <row r="11715" spans="1:5" x14ac:dyDescent="0.25">
      <c r="A11715" s="1" t="s">
        <v>28469</v>
      </c>
      <c r="B11715">
        <v>21.374999999999964</v>
      </c>
      <c r="C11715">
        <v>3.4588765892712852</v>
      </c>
      <c r="D11715">
        <v>21.300000000000033</v>
      </c>
      <c r="E11715">
        <v>1562500000</v>
      </c>
    </row>
    <row r="11716" spans="1:5" x14ac:dyDescent="0.25">
      <c r="A11716" s="1" t="s">
        <v>28470</v>
      </c>
      <c r="B11716">
        <v>21.300000000000036</v>
      </c>
      <c r="C11716">
        <v>3.4156451002247206</v>
      </c>
      <c r="D11716">
        <v>21.200000000000031</v>
      </c>
      <c r="E11716">
        <v>1609375000</v>
      </c>
    </row>
    <row r="11717" spans="1:5" x14ac:dyDescent="0.25">
      <c r="A11717" s="1" t="s">
        <v>28471</v>
      </c>
      <c r="B11717">
        <v>20.399999999999991</v>
      </c>
      <c r="C11717">
        <v>0.94460080029227811</v>
      </c>
      <c r="D11717">
        <v>20.300000000000018</v>
      </c>
      <c r="E11717">
        <v>1593750000</v>
      </c>
    </row>
    <row r="11718" spans="1:5" x14ac:dyDescent="0.25">
      <c r="A11718" s="1" t="s">
        <v>28472</v>
      </c>
      <c r="B11718">
        <v>20.399999999999959</v>
      </c>
      <c r="C11718">
        <v>1.007453332379042</v>
      </c>
      <c r="D11718">
        <v>20.300000000000018</v>
      </c>
      <c r="E11718">
        <v>1625000000</v>
      </c>
    </row>
    <row r="11719" spans="1:5" x14ac:dyDescent="0.25">
      <c r="A11719" s="1" t="s">
        <v>28475</v>
      </c>
      <c r="B11719">
        <v>21.600000000000009</v>
      </c>
      <c r="C11719">
        <v>3.2100776551298447</v>
      </c>
      <c r="D11719">
        <v>21.500000000000036</v>
      </c>
      <c r="E11719">
        <v>1625000000</v>
      </c>
    </row>
    <row r="11720" spans="1:5" x14ac:dyDescent="0.25">
      <c r="A11720" s="1" t="s">
        <v>28477</v>
      </c>
      <c r="B11720">
        <v>22.274999999999991</v>
      </c>
      <c r="C11720">
        <v>2.2303384406154869</v>
      </c>
      <c r="D11720">
        <v>22.200000000000045</v>
      </c>
      <c r="E11720">
        <v>1734375000</v>
      </c>
    </row>
    <row r="11721" spans="1:5" x14ac:dyDescent="0.25">
      <c r="A11721" s="1" t="s">
        <v>28478</v>
      </c>
      <c r="B11721">
        <v>22.300000000000022</v>
      </c>
      <c r="C11721">
        <v>2.206013697073653</v>
      </c>
      <c r="D11721">
        <v>22.200000000000045</v>
      </c>
      <c r="E11721">
        <v>1718750000</v>
      </c>
    </row>
    <row r="11722" spans="1:5" x14ac:dyDescent="0.25">
      <c r="A11722" s="1" t="s">
        <v>28481</v>
      </c>
      <c r="B11722">
        <v>21.500000000000007</v>
      </c>
      <c r="C11722">
        <v>2.9755933289971717</v>
      </c>
      <c r="D11722">
        <v>21.400000000000034</v>
      </c>
      <c r="E11722">
        <v>1703125000</v>
      </c>
    </row>
    <row r="11723" spans="1:5" x14ac:dyDescent="0.25">
      <c r="A11723" s="1" t="s">
        <v>28482</v>
      </c>
      <c r="B11723">
        <v>21.599999999999959</v>
      </c>
      <c r="C11723">
        <v>3.3939587396593396</v>
      </c>
      <c r="D11723">
        <v>21.500000000000036</v>
      </c>
      <c r="E11723">
        <v>1593750000</v>
      </c>
    </row>
    <row r="11724" spans="1:5" x14ac:dyDescent="0.25">
      <c r="A11724" s="1" t="s">
        <v>28483</v>
      </c>
      <c r="B11724">
        <v>22.274999999999991</v>
      </c>
      <c r="C11724">
        <v>2.2303384406154851</v>
      </c>
      <c r="D11724">
        <v>22.200000000000045</v>
      </c>
      <c r="E11724">
        <v>1687500000</v>
      </c>
    </row>
    <row r="11725" spans="1:5" x14ac:dyDescent="0.25">
      <c r="A11725" s="1" t="s">
        <v>28484</v>
      </c>
      <c r="B11725">
        <v>22.274999999999959</v>
      </c>
      <c r="C11725">
        <v>2.2929359726316747</v>
      </c>
      <c r="D11725">
        <v>22.200000000000045</v>
      </c>
      <c r="E11725">
        <v>1765625000</v>
      </c>
    </row>
    <row r="11726" spans="1:5" x14ac:dyDescent="0.25">
      <c r="A11726" s="1" t="s">
        <v>28487</v>
      </c>
      <c r="B11726">
        <v>22.799999999999983</v>
      </c>
      <c r="C11726">
        <v>7.7577451359602048</v>
      </c>
      <c r="D11726">
        <v>22.700000000000053</v>
      </c>
      <c r="E11726">
        <v>1718750000</v>
      </c>
    </row>
    <row r="11727" spans="1:5" x14ac:dyDescent="0.25">
      <c r="A11727" s="1" t="s">
        <v>28488</v>
      </c>
      <c r="B11727">
        <v>34.125000000000057</v>
      </c>
      <c r="C11727">
        <v>72.741846907661483</v>
      </c>
      <c r="D11727">
        <v>34.300000000000217</v>
      </c>
      <c r="E11727">
        <v>2515625000</v>
      </c>
    </row>
    <row r="11728" spans="1:5" x14ac:dyDescent="0.25">
      <c r="A11728" s="1" t="s">
        <v>28491</v>
      </c>
      <c r="B11728">
        <v>20.800000000000054</v>
      </c>
      <c r="C11728">
        <v>1.5436911012466763</v>
      </c>
      <c r="D11728">
        <v>20.700000000000024</v>
      </c>
      <c r="E11728">
        <v>1578125000</v>
      </c>
    </row>
    <row r="11729" spans="1:5" x14ac:dyDescent="0.25">
      <c r="A11729" s="1" t="s">
        <v>28492</v>
      </c>
      <c r="B11729">
        <v>20.799999999999915</v>
      </c>
      <c r="C11729">
        <v>1.5438173494209346</v>
      </c>
      <c r="D11729">
        <v>20.700000000000024</v>
      </c>
      <c r="E11729">
        <v>1593750000</v>
      </c>
    </row>
    <row r="11730" spans="1:5" x14ac:dyDescent="0.25">
      <c r="A11730" s="1" t="s">
        <v>28493</v>
      </c>
      <c r="B11730">
        <v>21.499999999999968</v>
      </c>
      <c r="C11730">
        <v>2.1114858658943554</v>
      </c>
      <c r="D11730">
        <v>21.400000000000034</v>
      </c>
      <c r="E11730">
        <v>1671875000</v>
      </c>
    </row>
    <row r="11731" spans="1:5" x14ac:dyDescent="0.25">
      <c r="A11731" s="1" t="s">
        <v>28494</v>
      </c>
      <c r="B11731">
        <v>21.474999999999991</v>
      </c>
      <c r="C11731">
        <v>2.1348671820856735</v>
      </c>
      <c r="D11731">
        <v>21.400000000000034</v>
      </c>
      <c r="E11731">
        <v>1625000000</v>
      </c>
    </row>
    <row r="11732" spans="1:5" x14ac:dyDescent="0.25">
      <c r="A11732" s="1" t="s">
        <v>28495</v>
      </c>
      <c r="B11732">
        <v>22.099999999999969</v>
      </c>
      <c r="C11732">
        <v>3.1209513971413676</v>
      </c>
      <c r="D11732">
        <v>22.000000000000043</v>
      </c>
      <c r="E11732">
        <v>1687500000</v>
      </c>
    </row>
    <row r="11733" spans="1:5" x14ac:dyDescent="0.25">
      <c r="A11733" s="1" t="s">
        <v>28496</v>
      </c>
      <c r="B11733">
        <v>22.074999999999974</v>
      </c>
      <c r="C11733">
        <v>3.1161764390371562</v>
      </c>
      <c r="D11733">
        <v>22.000000000000043</v>
      </c>
      <c r="E11733">
        <v>1625000000</v>
      </c>
    </row>
    <row r="11734" spans="1:5" x14ac:dyDescent="0.25">
      <c r="A11734" s="1" t="s">
        <v>28503</v>
      </c>
      <c r="B11734">
        <v>21.099999999999973</v>
      </c>
      <c r="C11734">
        <v>2.3527826182459783</v>
      </c>
      <c r="D11734">
        <v>21.000000000000028</v>
      </c>
      <c r="E11734">
        <v>1562500000</v>
      </c>
    </row>
    <row r="11735" spans="1:5" x14ac:dyDescent="0.25">
      <c r="A11735" s="1" t="s">
        <v>28504</v>
      </c>
      <c r="B11735">
        <v>21.274999999999999</v>
      </c>
      <c r="C11735">
        <v>2.4217502301892733</v>
      </c>
      <c r="D11735">
        <v>21.200000000000031</v>
      </c>
      <c r="E11735">
        <v>1625000000</v>
      </c>
    </row>
    <row r="11736" spans="1:5" x14ac:dyDescent="0.25">
      <c r="A11736" s="1" t="s">
        <v>28513</v>
      </c>
      <c r="B11736">
        <v>20.800000000000054</v>
      </c>
      <c r="C11736">
        <v>1.5436911012466759</v>
      </c>
      <c r="D11736">
        <v>20.700000000000024</v>
      </c>
      <c r="E11736">
        <v>1593750000</v>
      </c>
    </row>
    <row r="11737" spans="1:5" x14ac:dyDescent="0.25">
      <c r="A11737" s="1" t="s">
        <v>28514</v>
      </c>
      <c r="B11737">
        <v>20.799999999999908</v>
      </c>
      <c r="C11737">
        <v>1.5123910833775822</v>
      </c>
      <c r="D11737">
        <v>20.700000000000024</v>
      </c>
      <c r="E11737">
        <v>1500000000</v>
      </c>
    </row>
    <row r="11738" spans="1:5" x14ac:dyDescent="0.25">
      <c r="A11738" s="1" t="s">
        <v>28515</v>
      </c>
      <c r="B11738">
        <v>21.499999999999968</v>
      </c>
      <c r="C11738">
        <v>2.1114858658943545</v>
      </c>
      <c r="D11738">
        <v>21.400000000000034</v>
      </c>
      <c r="E11738">
        <v>1671875000</v>
      </c>
    </row>
    <row r="11739" spans="1:5" x14ac:dyDescent="0.25">
      <c r="A11739" s="1" t="s">
        <v>28516</v>
      </c>
      <c r="B11739">
        <v>21.474999999999991</v>
      </c>
      <c r="C11739">
        <v>2.1348671820856726</v>
      </c>
      <c r="D11739">
        <v>21.400000000000034</v>
      </c>
      <c r="E11739">
        <v>1593750000</v>
      </c>
    </row>
    <row r="11740" spans="1:5" x14ac:dyDescent="0.25">
      <c r="A11740" s="1" t="s">
        <v>28517</v>
      </c>
      <c r="B11740">
        <v>22.074999999999946</v>
      </c>
      <c r="C11740">
        <v>3.1170240833104783</v>
      </c>
      <c r="D11740">
        <v>22.000000000000043</v>
      </c>
      <c r="E11740">
        <v>1734375000</v>
      </c>
    </row>
    <row r="11741" spans="1:5" x14ac:dyDescent="0.25">
      <c r="A11741" s="1" t="s">
        <v>28518</v>
      </c>
      <c r="B11741">
        <v>22.074999999999957</v>
      </c>
      <c r="C11741">
        <v>3.1161764390371829</v>
      </c>
      <c r="D11741">
        <v>22.000000000000043</v>
      </c>
      <c r="E11741">
        <v>1703125000</v>
      </c>
    </row>
    <row r="11742" spans="1:5" x14ac:dyDescent="0.25">
      <c r="A11742" s="1" t="s">
        <v>28519</v>
      </c>
      <c r="B11742">
        <v>21.000000000000011</v>
      </c>
      <c r="C11742">
        <v>1.733872607275674</v>
      </c>
      <c r="D11742">
        <v>20.900000000000027</v>
      </c>
      <c r="E11742">
        <v>1562500000</v>
      </c>
    </row>
    <row r="11743" spans="1:5" x14ac:dyDescent="0.25">
      <c r="A11743" s="1" t="s">
        <v>28520</v>
      </c>
      <c r="B11743">
        <v>21.274999999999988</v>
      </c>
      <c r="C11743">
        <v>2.3588976981025285</v>
      </c>
      <c r="D11743">
        <v>21.200000000000031</v>
      </c>
      <c r="E11743">
        <v>1671875000</v>
      </c>
    </row>
    <row r="11744" spans="1:5" x14ac:dyDescent="0.25">
      <c r="A11744" s="1" t="s">
        <v>28521</v>
      </c>
      <c r="B11744">
        <v>19.900000000000013</v>
      </c>
      <c r="C11744">
        <v>0</v>
      </c>
      <c r="D11744">
        <v>19.800000000000011</v>
      </c>
      <c r="E11744">
        <v>1515625000</v>
      </c>
    </row>
    <row r="11745" spans="1:5" x14ac:dyDescent="0.25">
      <c r="A11745" s="1" t="s">
        <v>28522</v>
      </c>
      <c r="B11745">
        <v>19.900000000000013</v>
      </c>
      <c r="C11745">
        <v>0</v>
      </c>
      <c r="D11745">
        <v>19.800000000000011</v>
      </c>
      <c r="E11745">
        <v>1546875000</v>
      </c>
    </row>
    <row r="11746" spans="1:5" x14ac:dyDescent="0.25">
      <c r="A11746" s="1" t="s">
        <v>28583</v>
      </c>
      <c r="B11746">
        <v>19.900000000000013</v>
      </c>
      <c r="C11746">
        <v>0</v>
      </c>
      <c r="D11746">
        <v>19.800000000000011</v>
      </c>
      <c r="E11746">
        <v>1484375000</v>
      </c>
    </row>
    <row r="11747" spans="1:5" x14ac:dyDescent="0.25">
      <c r="A11747" s="1" t="s">
        <v>28584</v>
      </c>
      <c r="B11747">
        <v>19.900000000000013</v>
      </c>
      <c r="C11747">
        <v>0</v>
      </c>
      <c r="D11747">
        <v>19.800000000000011</v>
      </c>
      <c r="E11747">
        <v>1484375000</v>
      </c>
    </row>
    <row r="11748" spans="1:5" x14ac:dyDescent="0.25">
      <c r="A11748" s="1" t="s">
        <v>28587</v>
      </c>
      <c r="B11748">
        <v>20.2</v>
      </c>
      <c r="C11748">
        <v>4.3256466302034422</v>
      </c>
      <c r="D11748">
        <v>20.100000000000016</v>
      </c>
      <c r="E11748">
        <v>1593750000</v>
      </c>
    </row>
    <row r="11749" spans="1:5" x14ac:dyDescent="0.25">
      <c r="A11749" s="1" t="s">
        <v>28588</v>
      </c>
      <c r="B11749">
        <v>20.199999999999971</v>
      </c>
      <c r="C11749">
        <v>4.357096177757251</v>
      </c>
      <c r="D11749">
        <v>20.100000000000016</v>
      </c>
      <c r="E11749">
        <v>1625000000</v>
      </c>
    </row>
    <row r="11750" spans="1:5" x14ac:dyDescent="0.25">
      <c r="A11750" s="1" t="s">
        <v>28589</v>
      </c>
      <c r="B11750">
        <v>21.800000000000029</v>
      </c>
      <c r="C11750">
        <v>7.8843160584786425</v>
      </c>
      <c r="D11750">
        <v>21.700000000000038</v>
      </c>
      <c r="E11750">
        <v>1656250000</v>
      </c>
    </row>
    <row r="11751" spans="1:5" x14ac:dyDescent="0.25">
      <c r="A11751" s="1" t="s">
        <v>28590</v>
      </c>
      <c r="B11751">
        <v>21.800000000000022</v>
      </c>
      <c r="C11751">
        <v>7.8844467355769297</v>
      </c>
      <c r="D11751">
        <v>21.700000000000038</v>
      </c>
      <c r="E11751">
        <v>1734375000</v>
      </c>
    </row>
    <row r="11752" spans="1:5" x14ac:dyDescent="0.25">
      <c r="A11752" s="1" t="s">
        <v>28591</v>
      </c>
      <c r="B11752">
        <v>22.774999999999995</v>
      </c>
      <c r="C11752">
        <v>11.225042039363714</v>
      </c>
      <c r="D11752">
        <v>22.700000000000053</v>
      </c>
      <c r="E11752">
        <v>1656250000</v>
      </c>
    </row>
    <row r="11753" spans="1:5" x14ac:dyDescent="0.25">
      <c r="A11753" s="1" t="s">
        <v>28592</v>
      </c>
      <c r="B11753">
        <v>22.775000000000006</v>
      </c>
      <c r="C11753">
        <v>11.284717053521359</v>
      </c>
      <c r="D11753">
        <v>22.700000000000053</v>
      </c>
      <c r="E11753">
        <v>1781250000</v>
      </c>
    </row>
    <row r="11754" spans="1:5" x14ac:dyDescent="0.25">
      <c r="A11754" s="1" t="s">
        <v>28599</v>
      </c>
      <c r="B11754">
        <v>20.199999999999932</v>
      </c>
      <c r="C11754">
        <v>4.3571895341505709</v>
      </c>
      <c r="D11754">
        <v>20.100000000000016</v>
      </c>
      <c r="E11754">
        <v>1515625000</v>
      </c>
    </row>
    <row r="11755" spans="1:5" x14ac:dyDescent="0.25">
      <c r="A11755" s="1" t="s">
        <v>28600</v>
      </c>
      <c r="B11755">
        <v>20.19999999999996</v>
      </c>
      <c r="C11755">
        <v>4.325646630203436</v>
      </c>
      <c r="D11755">
        <v>20.100000000000016</v>
      </c>
      <c r="E11755">
        <v>1593750000</v>
      </c>
    </row>
    <row r="11756" spans="1:5" x14ac:dyDescent="0.25">
      <c r="A11756" s="1" t="s">
        <v>28609</v>
      </c>
      <c r="B11756">
        <v>20.2</v>
      </c>
      <c r="C11756">
        <v>4.3256466302034422</v>
      </c>
      <c r="D11756">
        <v>20.100000000000016</v>
      </c>
      <c r="E11756">
        <v>1562500000</v>
      </c>
    </row>
    <row r="11757" spans="1:5" x14ac:dyDescent="0.25">
      <c r="A11757" s="1" t="s">
        <v>28610</v>
      </c>
      <c r="B11757">
        <v>20.199999999999971</v>
      </c>
      <c r="C11757">
        <v>4.357096177757251</v>
      </c>
      <c r="D11757">
        <v>20.100000000000016</v>
      </c>
      <c r="E11757">
        <v>1656250000</v>
      </c>
    </row>
    <row r="11758" spans="1:5" x14ac:dyDescent="0.25">
      <c r="A11758" s="1" t="s">
        <v>28611</v>
      </c>
      <c r="B11758">
        <v>20.500000000000046</v>
      </c>
      <c r="C11758">
        <v>1.3610151375175201</v>
      </c>
      <c r="D11758">
        <v>20.40000000000002</v>
      </c>
      <c r="E11758">
        <v>1562500000</v>
      </c>
    </row>
    <row r="11759" spans="1:5" x14ac:dyDescent="0.25">
      <c r="A11759" s="1" t="s">
        <v>28612</v>
      </c>
      <c r="B11759">
        <v>21.8</v>
      </c>
      <c r="C11759">
        <v>9.2807132753709336</v>
      </c>
      <c r="D11759">
        <v>21.700000000000038</v>
      </c>
      <c r="E11759">
        <v>1718750000</v>
      </c>
    </row>
    <row r="11760" spans="1:5" x14ac:dyDescent="0.25">
      <c r="A11760" s="1" t="s">
        <v>28613</v>
      </c>
      <c r="B11760">
        <v>22.8</v>
      </c>
      <c r="C11760">
        <v>11.958069925705669</v>
      </c>
      <c r="D11760">
        <v>22.700000000000053</v>
      </c>
      <c r="E11760">
        <v>1718750000</v>
      </c>
    </row>
    <row r="11761" spans="1:5" x14ac:dyDescent="0.25">
      <c r="A11761" s="1" t="s">
        <v>28614</v>
      </c>
      <c r="B11761">
        <v>22.774999999999981</v>
      </c>
      <c r="C11761">
        <v>11.959396612676546</v>
      </c>
      <c r="D11761">
        <v>22.700000000000053</v>
      </c>
      <c r="E11761">
        <v>1765625000</v>
      </c>
    </row>
    <row r="11762" spans="1:5" x14ac:dyDescent="0.25">
      <c r="A11762" s="1" t="s">
        <v>28615</v>
      </c>
      <c r="B11762">
        <v>20.199999999999939</v>
      </c>
      <c r="C11762">
        <v>4.3571895341505709</v>
      </c>
      <c r="D11762">
        <v>20.100000000000016</v>
      </c>
      <c r="E11762">
        <v>1531250000</v>
      </c>
    </row>
    <row r="11763" spans="1:5" x14ac:dyDescent="0.25">
      <c r="A11763" s="1" t="s">
        <v>28616</v>
      </c>
      <c r="B11763">
        <v>20.199999999999964</v>
      </c>
      <c r="C11763">
        <v>4.325646630203436</v>
      </c>
      <c r="D11763">
        <v>20.100000000000016</v>
      </c>
      <c r="E11763">
        <v>1609375000</v>
      </c>
    </row>
    <row r="11764" spans="1:5" x14ac:dyDescent="0.25">
      <c r="A11764" s="1" t="s">
        <v>28621</v>
      </c>
      <c r="B11764">
        <v>20.97499999999998</v>
      </c>
      <c r="C11764">
        <v>1.3844358173222964</v>
      </c>
      <c r="D11764">
        <v>20.900000000000027</v>
      </c>
      <c r="E11764">
        <v>1578125000</v>
      </c>
    </row>
    <row r="11765" spans="1:5" x14ac:dyDescent="0.25">
      <c r="A11765" s="1" t="s">
        <v>28622</v>
      </c>
      <c r="B11765">
        <v>20.975000000000016</v>
      </c>
      <c r="C11765">
        <v>1.3770171595833967</v>
      </c>
      <c r="D11765">
        <v>20.900000000000027</v>
      </c>
      <c r="E11765">
        <v>1609375000</v>
      </c>
    </row>
    <row r="11766" spans="1:5" x14ac:dyDescent="0.25">
      <c r="A11766" s="1" t="s">
        <v>28623</v>
      </c>
      <c r="B11766">
        <v>21.599999999999973</v>
      </c>
      <c r="C11766">
        <v>4.4837500689340581</v>
      </c>
      <c r="D11766">
        <v>21.500000000000036</v>
      </c>
      <c r="E11766">
        <v>1671875000</v>
      </c>
    </row>
    <row r="11767" spans="1:5" x14ac:dyDescent="0.25">
      <c r="A11767" s="1" t="s">
        <v>28624</v>
      </c>
      <c r="B11767">
        <v>21.59999999999998</v>
      </c>
      <c r="C11767">
        <v>4.4835936518899953</v>
      </c>
      <c r="D11767">
        <v>21.500000000000036</v>
      </c>
      <c r="E11767">
        <v>1703125000</v>
      </c>
    </row>
    <row r="11768" spans="1:5" x14ac:dyDescent="0.25">
      <c r="A11768" s="1" t="s">
        <v>28625</v>
      </c>
      <c r="B11768">
        <v>20.400000000000102</v>
      </c>
      <c r="C11768">
        <v>3.9866420831947198</v>
      </c>
      <c r="D11768">
        <v>20.300000000000018</v>
      </c>
      <c r="E11768">
        <v>1562500000</v>
      </c>
    </row>
    <row r="11769" spans="1:5" x14ac:dyDescent="0.25">
      <c r="A11769" s="1" t="s">
        <v>28627</v>
      </c>
      <c r="B11769">
        <v>20.97499999999998</v>
      </c>
      <c r="C11769">
        <v>1.3844358173222964</v>
      </c>
      <c r="D11769">
        <v>20.900000000000027</v>
      </c>
      <c r="E11769">
        <v>1687500000</v>
      </c>
    </row>
    <row r="11770" spans="1:5" x14ac:dyDescent="0.25">
      <c r="A11770" s="1" t="s">
        <v>28628</v>
      </c>
      <c r="B11770">
        <v>20.975000000000016</v>
      </c>
      <c r="C11770">
        <v>1.3770171595833967</v>
      </c>
      <c r="D11770">
        <v>20.900000000000027</v>
      </c>
      <c r="E11770">
        <v>1531250000</v>
      </c>
    </row>
    <row r="11771" spans="1:5" x14ac:dyDescent="0.25">
      <c r="A11771" s="1" t="s">
        <v>28629</v>
      </c>
      <c r="B11771">
        <v>21.600000000000051</v>
      </c>
      <c r="C11771">
        <v>4.4835936518900148</v>
      </c>
      <c r="D11771">
        <v>21.500000000000036</v>
      </c>
      <c r="E11771">
        <v>1796875000</v>
      </c>
    </row>
    <row r="11772" spans="1:5" x14ac:dyDescent="0.25">
      <c r="A11772" s="1" t="s">
        <v>28630</v>
      </c>
      <c r="B11772">
        <v>21.600000000000051</v>
      </c>
      <c r="C11772">
        <v>4.483593651890013</v>
      </c>
      <c r="D11772">
        <v>21.500000000000036</v>
      </c>
      <c r="E11772">
        <v>1531250000</v>
      </c>
    </row>
    <row r="11773" spans="1:5" x14ac:dyDescent="0.25">
      <c r="A11773" s="1" t="s">
        <v>28631</v>
      </c>
      <c r="B11773">
        <v>21.500000000000011</v>
      </c>
      <c r="C11773">
        <v>8.092297157071398</v>
      </c>
      <c r="D11773">
        <v>21.400000000000034</v>
      </c>
      <c r="E11773">
        <v>1593750000</v>
      </c>
    </row>
    <row r="11774" spans="1:5" x14ac:dyDescent="0.25">
      <c r="A11774" s="1" t="s">
        <v>28632</v>
      </c>
      <c r="B11774">
        <v>21.550000000000011</v>
      </c>
      <c r="C11774">
        <v>8.9134203889589472</v>
      </c>
      <c r="D11774">
        <v>21.500000000000036</v>
      </c>
      <c r="E11774">
        <v>1625000000</v>
      </c>
    </row>
    <row r="11775" spans="1:5" x14ac:dyDescent="0.25">
      <c r="A11775" s="1" t="s">
        <v>28635</v>
      </c>
      <c r="B11775">
        <v>20.200000000000067</v>
      </c>
      <c r="C11775">
        <v>0.75454106087524009</v>
      </c>
      <c r="D11775">
        <v>20.100000000000016</v>
      </c>
      <c r="E11775">
        <v>1546875000</v>
      </c>
    </row>
    <row r="11776" spans="1:5" x14ac:dyDescent="0.25">
      <c r="A11776" s="1" t="s">
        <v>28636</v>
      </c>
      <c r="B11776">
        <v>20.199999999999982</v>
      </c>
      <c r="C11776">
        <v>0.78596732691854143</v>
      </c>
      <c r="D11776">
        <v>20.100000000000016</v>
      </c>
      <c r="E11776">
        <v>1562500000</v>
      </c>
    </row>
    <row r="11777" spans="1:5" x14ac:dyDescent="0.25">
      <c r="A11777" s="1" t="s">
        <v>28637</v>
      </c>
      <c r="B11777">
        <v>20.599999999999941</v>
      </c>
      <c r="C11777">
        <v>1.3216473982429546</v>
      </c>
      <c r="D11777">
        <v>20.500000000000021</v>
      </c>
      <c r="E11777">
        <v>1390625000</v>
      </c>
    </row>
    <row r="11778" spans="1:5" x14ac:dyDescent="0.25">
      <c r="A11778" s="1" t="s">
        <v>28638</v>
      </c>
      <c r="B11778">
        <v>20.674999999999951</v>
      </c>
      <c r="C11778">
        <v>1.3452170977754672</v>
      </c>
      <c r="D11778">
        <v>20.600000000000023</v>
      </c>
      <c r="E11778">
        <v>1703125000</v>
      </c>
    </row>
    <row r="11779" spans="1:5" x14ac:dyDescent="0.25">
      <c r="A11779" s="1" t="s">
        <v>28639</v>
      </c>
      <c r="B11779">
        <v>21.199999999999985</v>
      </c>
      <c r="C11779">
        <v>4.2790925223384848</v>
      </c>
      <c r="D11779">
        <v>21.10000000000003</v>
      </c>
      <c r="E11779">
        <v>1828125000</v>
      </c>
    </row>
    <row r="11780" spans="1:5" x14ac:dyDescent="0.25">
      <c r="A11780" s="1" t="s">
        <v>28640</v>
      </c>
      <c r="B11780">
        <v>21.200000000000021</v>
      </c>
      <c r="C11780">
        <v>4.2475496183913446</v>
      </c>
      <c r="D11780">
        <v>21.10000000000003</v>
      </c>
      <c r="E11780">
        <v>1562500000</v>
      </c>
    </row>
    <row r="11781" spans="1:5" x14ac:dyDescent="0.25">
      <c r="A11781" s="1" t="s">
        <v>28643</v>
      </c>
      <c r="B11781">
        <v>21.300000000000022</v>
      </c>
      <c r="C11781">
        <v>1.5197127238986634</v>
      </c>
      <c r="D11781">
        <v>21.200000000000031</v>
      </c>
      <c r="E11781">
        <v>1640625000</v>
      </c>
    </row>
    <row r="11782" spans="1:5" x14ac:dyDescent="0.25">
      <c r="A11782" s="1" t="s">
        <v>28644</v>
      </c>
      <c r="B11782">
        <v>21.299999999999908</v>
      </c>
      <c r="C11782">
        <v>1.4879111766317714</v>
      </c>
      <c r="D11782">
        <v>21.200000000000031</v>
      </c>
      <c r="E11782">
        <v>1609375000</v>
      </c>
    </row>
    <row r="11783" spans="1:5" x14ac:dyDescent="0.25">
      <c r="A11783" s="1" t="s">
        <v>28645</v>
      </c>
      <c r="B11783">
        <v>22.100000000000048</v>
      </c>
      <c r="C11783">
        <v>4.703710680371934</v>
      </c>
      <c r="D11783">
        <v>22.000000000000043</v>
      </c>
      <c r="E11783">
        <v>1734375000</v>
      </c>
    </row>
    <row r="11784" spans="1:5" x14ac:dyDescent="0.25">
      <c r="A11784" s="1" t="s">
        <v>28646</v>
      </c>
      <c r="B11784">
        <v>22.100000000000005</v>
      </c>
      <c r="C11784">
        <v>4.7038040367652556</v>
      </c>
      <c r="D11784">
        <v>22.000000000000043</v>
      </c>
      <c r="E11784">
        <v>1656250000</v>
      </c>
    </row>
    <row r="11785" spans="1:5" x14ac:dyDescent="0.25">
      <c r="A11785" s="1" t="s">
        <v>28647</v>
      </c>
      <c r="B11785">
        <v>20.300000000000075</v>
      </c>
      <c r="C11785">
        <v>0.85019773182833047</v>
      </c>
      <c r="D11785">
        <v>20.200000000000017</v>
      </c>
      <c r="E11785">
        <v>1640625000</v>
      </c>
    </row>
    <row r="11786" spans="1:5" x14ac:dyDescent="0.25">
      <c r="A11786" s="1" t="s">
        <v>28648</v>
      </c>
      <c r="B11786">
        <v>20.300000000000018</v>
      </c>
      <c r="C11786">
        <v>0.94453866512533136</v>
      </c>
      <c r="D11786">
        <v>20.200000000000017</v>
      </c>
      <c r="E11786">
        <v>1531250000</v>
      </c>
    </row>
    <row r="11787" spans="1:5" x14ac:dyDescent="0.25">
      <c r="A11787" s="1" t="s">
        <v>28653</v>
      </c>
      <c r="B11787">
        <v>21.374999999999979</v>
      </c>
      <c r="C11787">
        <v>1.518957679889275</v>
      </c>
      <c r="D11787">
        <v>21.300000000000033</v>
      </c>
      <c r="E11787">
        <v>1718750000</v>
      </c>
    </row>
    <row r="11788" spans="1:5" x14ac:dyDescent="0.25">
      <c r="A11788" s="1" t="s">
        <v>28654</v>
      </c>
      <c r="B11788">
        <v>21.375000000000043</v>
      </c>
      <c r="C11788">
        <v>1.4879111766318216</v>
      </c>
      <c r="D11788">
        <v>21.300000000000033</v>
      </c>
      <c r="E11788">
        <v>1703125000</v>
      </c>
    </row>
    <row r="11789" spans="1:5" x14ac:dyDescent="0.25">
      <c r="A11789" s="1" t="s">
        <v>28655</v>
      </c>
      <c r="B11789">
        <v>22.099999999999977</v>
      </c>
      <c r="C11789">
        <v>4.7037106803718496</v>
      </c>
      <c r="D11789">
        <v>22.000000000000043</v>
      </c>
      <c r="E11789">
        <v>1718750000</v>
      </c>
    </row>
    <row r="11790" spans="1:5" x14ac:dyDescent="0.25">
      <c r="A11790" s="1" t="s">
        <v>28656</v>
      </c>
      <c r="B11790">
        <v>22.1</v>
      </c>
      <c r="C11790">
        <v>4.7038040367651712</v>
      </c>
      <c r="D11790">
        <v>22.000000000000043</v>
      </c>
      <c r="E11790">
        <v>1687500000</v>
      </c>
    </row>
    <row r="11791" spans="1:5" x14ac:dyDescent="0.25">
      <c r="A11791" s="1" t="s">
        <v>28657</v>
      </c>
      <c r="B11791">
        <v>20.200000000000067</v>
      </c>
      <c r="C11791">
        <v>0.75454106087524009</v>
      </c>
      <c r="D11791">
        <v>20.100000000000016</v>
      </c>
      <c r="E11791">
        <v>1468750000</v>
      </c>
    </row>
    <row r="11792" spans="1:5" x14ac:dyDescent="0.25">
      <c r="A11792" s="1" t="s">
        <v>28658</v>
      </c>
      <c r="B11792">
        <v>20.199999999999982</v>
      </c>
      <c r="C11792">
        <v>0.78596732691854143</v>
      </c>
      <c r="D11792">
        <v>20.100000000000016</v>
      </c>
      <c r="E11792">
        <v>1515625000</v>
      </c>
    </row>
    <row r="11793" spans="1:5" x14ac:dyDescent="0.25">
      <c r="A11793" s="1" t="s">
        <v>28659</v>
      </c>
      <c r="B11793">
        <v>20.599999999999941</v>
      </c>
      <c r="C11793">
        <v>1.3216473982429546</v>
      </c>
      <c r="D11793">
        <v>20.500000000000021</v>
      </c>
      <c r="E11793">
        <v>1531250000</v>
      </c>
    </row>
    <row r="11794" spans="1:5" x14ac:dyDescent="0.25">
      <c r="A11794" s="1" t="s">
        <v>28660</v>
      </c>
      <c r="B11794">
        <v>20.674999999999951</v>
      </c>
      <c r="C11794">
        <v>1.3452170977754672</v>
      </c>
      <c r="D11794">
        <v>20.600000000000023</v>
      </c>
      <c r="E11794">
        <v>1593750000</v>
      </c>
    </row>
    <row r="11795" spans="1:5" x14ac:dyDescent="0.25">
      <c r="A11795" s="1" t="s">
        <v>28661</v>
      </c>
      <c r="B11795">
        <v>21.200000000000053</v>
      </c>
      <c r="C11795">
        <v>4.2792489393825601</v>
      </c>
      <c r="D11795">
        <v>21.10000000000003</v>
      </c>
      <c r="E11795">
        <v>1593750000</v>
      </c>
    </row>
    <row r="11796" spans="1:5" x14ac:dyDescent="0.25">
      <c r="A11796" s="1" t="s">
        <v>28662</v>
      </c>
      <c r="B11796">
        <v>21.200000000000053</v>
      </c>
      <c r="C11796">
        <v>4.2475496183913588</v>
      </c>
      <c r="D11796">
        <v>21.10000000000003</v>
      </c>
      <c r="E11796">
        <v>1562500000</v>
      </c>
    </row>
    <row r="11797" spans="1:5" x14ac:dyDescent="0.25">
      <c r="A11797" s="1" t="s">
        <v>28663</v>
      </c>
      <c r="B11797">
        <v>20.300000000000075</v>
      </c>
      <c r="C11797">
        <v>0.85019773182833047</v>
      </c>
      <c r="D11797">
        <v>20.200000000000017</v>
      </c>
      <c r="E11797">
        <v>1484375000</v>
      </c>
    </row>
    <row r="11798" spans="1:5" x14ac:dyDescent="0.25">
      <c r="A11798" s="1" t="s">
        <v>28664</v>
      </c>
      <c r="B11798">
        <v>20.29999999999993</v>
      </c>
      <c r="C11798">
        <v>0.94447652995847164</v>
      </c>
      <c r="D11798">
        <v>20.200000000000017</v>
      </c>
      <c r="E11798">
        <v>1593750000</v>
      </c>
    </row>
    <row r="11799" spans="1:5" x14ac:dyDescent="0.25">
      <c r="A11799" s="1" t="s">
        <v>28667</v>
      </c>
      <c r="B11799">
        <v>20.675000000000004</v>
      </c>
      <c r="C11799">
        <v>3.022745839636571</v>
      </c>
      <c r="D11799">
        <v>20.600000000000023</v>
      </c>
      <c r="E11799">
        <v>1515625000</v>
      </c>
    </row>
    <row r="11800" spans="1:5" x14ac:dyDescent="0.25">
      <c r="A11800" s="1" t="s">
        <v>28669</v>
      </c>
      <c r="B11800">
        <v>21.174999999999962</v>
      </c>
      <c r="C11800">
        <v>1.5029086292575395</v>
      </c>
      <c r="D11800">
        <v>21.10000000000003</v>
      </c>
      <c r="E11800">
        <v>1531250000</v>
      </c>
    </row>
    <row r="11801" spans="1:5" x14ac:dyDescent="0.25">
      <c r="A11801" s="1" t="s">
        <v>28670</v>
      </c>
      <c r="B11801">
        <v>21.174999999999997</v>
      </c>
      <c r="C11801">
        <v>1.5034086731963998</v>
      </c>
      <c r="D11801">
        <v>21.10000000000003</v>
      </c>
      <c r="E11801">
        <v>1531250000</v>
      </c>
    </row>
    <row r="11802" spans="1:5" x14ac:dyDescent="0.25">
      <c r="A11802" s="1" t="s">
        <v>28671</v>
      </c>
      <c r="B11802">
        <v>21.899999999999963</v>
      </c>
      <c r="C11802">
        <v>3.7143074184870803</v>
      </c>
      <c r="D11802">
        <v>21.80000000000004</v>
      </c>
      <c r="E11802">
        <v>1625000000</v>
      </c>
    </row>
    <row r="11803" spans="1:5" x14ac:dyDescent="0.25">
      <c r="A11803" s="1" t="s">
        <v>28672</v>
      </c>
      <c r="B11803">
        <v>21.9</v>
      </c>
      <c r="C11803">
        <v>3.7147779188203884</v>
      </c>
      <c r="D11803">
        <v>21.80000000000004</v>
      </c>
      <c r="E11803">
        <v>1687500000</v>
      </c>
    </row>
    <row r="11804" spans="1:5" x14ac:dyDescent="0.25">
      <c r="A11804" s="1" t="s">
        <v>28673</v>
      </c>
      <c r="B11804">
        <v>20.599999999999987</v>
      </c>
      <c r="C11804">
        <v>2.8601588840526522</v>
      </c>
      <c r="D11804">
        <v>20.500000000000021</v>
      </c>
      <c r="E11804">
        <v>1640625000</v>
      </c>
    </row>
    <row r="11805" spans="1:5" x14ac:dyDescent="0.25">
      <c r="A11805" s="1" t="s">
        <v>28674</v>
      </c>
      <c r="B11805">
        <v>20.675000000000036</v>
      </c>
      <c r="C11805">
        <v>3.5271993123277481</v>
      </c>
      <c r="D11805">
        <v>20.600000000000023</v>
      </c>
      <c r="E11805">
        <v>1593750000</v>
      </c>
    </row>
    <row r="11806" spans="1:5" x14ac:dyDescent="0.25">
      <c r="A11806" s="1" t="s">
        <v>28675</v>
      </c>
      <c r="B11806">
        <v>21.174999999999969</v>
      </c>
      <c r="C11806">
        <v>1.5032217753141159</v>
      </c>
      <c r="D11806">
        <v>21.10000000000003</v>
      </c>
      <c r="E11806">
        <v>1546875000</v>
      </c>
    </row>
    <row r="11807" spans="1:5" x14ac:dyDescent="0.25">
      <c r="A11807" s="1" t="s">
        <v>28676</v>
      </c>
      <c r="B11807">
        <v>21.174999999999997</v>
      </c>
      <c r="C11807">
        <v>1.5034086731963998</v>
      </c>
      <c r="D11807">
        <v>21.10000000000003</v>
      </c>
      <c r="E11807">
        <v>1718750000</v>
      </c>
    </row>
    <row r="11808" spans="1:5" x14ac:dyDescent="0.25">
      <c r="A11808" s="1" t="s">
        <v>28677</v>
      </c>
      <c r="B11808">
        <v>21.900000000000009</v>
      </c>
      <c r="C11808">
        <v>3.7143074184871372</v>
      </c>
      <c r="D11808">
        <v>21.80000000000004</v>
      </c>
      <c r="E11808">
        <v>1687500000</v>
      </c>
    </row>
    <row r="11809" spans="1:5" x14ac:dyDescent="0.25">
      <c r="A11809" s="1" t="s">
        <v>28678</v>
      </c>
      <c r="B11809">
        <v>21.900000000000048</v>
      </c>
      <c r="C11809">
        <v>3.7147779188204453</v>
      </c>
      <c r="D11809">
        <v>21.80000000000004</v>
      </c>
      <c r="E11809">
        <v>1671875000</v>
      </c>
    </row>
    <row r="11810" spans="1:5" x14ac:dyDescent="0.25">
      <c r="A11810" s="1" t="s">
        <v>28679</v>
      </c>
      <c r="B11810">
        <v>21.674999999999994</v>
      </c>
      <c r="C11810">
        <v>6.8302670356402437</v>
      </c>
      <c r="D11810">
        <v>21.600000000000037</v>
      </c>
      <c r="E11810">
        <v>1656250000</v>
      </c>
    </row>
    <row r="11811" spans="1:5" x14ac:dyDescent="0.25">
      <c r="A11811" s="1" t="s">
        <v>28680</v>
      </c>
      <c r="B11811">
        <v>21.750000000000004</v>
      </c>
      <c r="C11811">
        <v>8.2500412527967395</v>
      </c>
      <c r="D11811">
        <v>21.700000000000038</v>
      </c>
      <c r="E11811">
        <v>1578125000</v>
      </c>
    </row>
    <row r="11812" spans="1:5" x14ac:dyDescent="0.25">
      <c r="A11812" s="1" t="s">
        <v>28683</v>
      </c>
      <c r="B11812">
        <v>20.300000000000015</v>
      </c>
      <c r="C11812">
        <v>0.84906889205449554</v>
      </c>
      <c r="D11812">
        <v>20.200000000000017</v>
      </c>
      <c r="E11812">
        <v>1500000000</v>
      </c>
    </row>
    <row r="11813" spans="1:5" x14ac:dyDescent="0.25">
      <c r="A11813" s="1" t="s">
        <v>28684</v>
      </c>
      <c r="B11813">
        <v>20.299999999999976</v>
      </c>
      <c r="C11813">
        <v>0.84894412933913888</v>
      </c>
      <c r="D11813">
        <v>20.200000000000017</v>
      </c>
      <c r="E11813">
        <v>1531250000</v>
      </c>
    </row>
    <row r="11814" spans="1:5" x14ac:dyDescent="0.25">
      <c r="A11814" s="1" t="s">
        <v>28685</v>
      </c>
      <c r="B11814">
        <v>20.775000000000031</v>
      </c>
      <c r="C11814">
        <v>1.4399318268369776</v>
      </c>
      <c r="D11814">
        <v>20.700000000000024</v>
      </c>
      <c r="E11814">
        <v>1578125000</v>
      </c>
    </row>
    <row r="11815" spans="1:5" x14ac:dyDescent="0.25">
      <c r="A11815" s="1" t="s">
        <v>28686</v>
      </c>
      <c r="B11815">
        <v>20.775000000000023</v>
      </c>
      <c r="C11815">
        <v>1.4399318268369776</v>
      </c>
      <c r="D11815">
        <v>20.700000000000024</v>
      </c>
      <c r="E11815">
        <v>1546875000</v>
      </c>
    </row>
    <row r="11816" spans="1:5" x14ac:dyDescent="0.25">
      <c r="A11816" s="1" t="s">
        <v>28687</v>
      </c>
      <c r="B11816">
        <v>21.374999999999968</v>
      </c>
      <c r="C11816">
        <v>3.4587201722271725</v>
      </c>
      <c r="D11816">
        <v>21.300000000000033</v>
      </c>
      <c r="E11816">
        <v>1609375000</v>
      </c>
    </row>
    <row r="11817" spans="1:5" x14ac:dyDescent="0.25">
      <c r="A11817" s="1" t="s">
        <v>28688</v>
      </c>
      <c r="B11817">
        <v>21.299999999999962</v>
      </c>
      <c r="C11817">
        <v>3.4156451002246682</v>
      </c>
      <c r="D11817">
        <v>21.200000000000031</v>
      </c>
      <c r="E11817">
        <v>1687500000</v>
      </c>
    </row>
    <row r="11818" spans="1:5" x14ac:dyDescent="0.25">
      <c r="A11818" s="1" t="s">
        <v>28691</v>
      </c>
      <c r="B11818">
        <v>21.600000000000009</v>
      </c>
      <c r="C11818">
        <v>3.0889238114889088</v>
      </c>
      <c r="D11818">
        <v>21.500000000000036</v>
      </c>
      <c r="E11818">
        <v>1703125000</v>
      </c>
    </row>
    <row r="11819" spans="1:5" x14ac:dyDescent="0.25">
      <c r="A11819" s="1" t="s">
        <v>28692</v>
      </c>
      <c r="B11819">
        <v>21.675000000000011</v>
      </c>
      <c r="C11819">
        <v>3.6499873886714198</v>
      </c>
      <c r="D11819">
        <v>21.600000000000037</v>
      </c>
      <c r="E11819">
        <v>1765625000</v>
      </c>
    </row>
    <row r="11820" spans="1:5" x14ac:dyDescent="0.25">
      <c r="A11820" s="1" t="s">
        <v>28693</v>
      </c>
      <c r="B11820">
        <v>22.499999999999968</v>
      </c>
      <c r="C11820">
        <v>3.9821471065731062</v>
      </c>
      <c r="D11820">
        <v>22.400000000000048</v>
      </c>
      <c r="E11820">
        <v>1812500000</v>
      </c>
    </row>
    <row r="11821" spans="1:5" x14ac:dyDescent="0.25">
      <c r="A11821" s="1" t="s">
        <v>28694</v>
      </c>
      <c r="B11821">
        <v>22.474999999999969</v>
      </c>
      <c r="C11821">
        <v>3.9782197927421894</v>
      </c>
      <c r="D11821">
        <v>22.400000000000048</v>
      </c>
      <c r="E11821">
        <v>1765625000</v>
      </c>
    </row>
    <row r="11822" spans="1:5" x14ac:dyDescent="0.25">
      <c r="A11822" s="1" t="s">
        <v>28695</v>
      </c>
      <c r="B11822">
        <v>20.399999999999963</v>
      </c>
      <c r="C11822">
        <v>0.94453866512533091</v>
      </c>
      <c r="D11822">
        <v>20.300000000000018</v>
      </c>
      <c r="E11822">
        <v>1656250000</v>
      </c>
    </row>
    <row r="11823" spans="1:5" x14ac:dyDescent="0.25">
      <c r="A11823" s="1" t="s">
        <v>28696</v>
      </c>
      <c r="B11823">
        <v>20.399999999999913</v>
      </c>
      <c r="C11823">
        <v>1.0075154675459279</v>
      </c>
      <c r="D11823">
        <v>20.300000000000018</v>
      </c>
      <c r="E11823">
        <v>1484375000</v>
      </c>
    </row>
    <row r="11824" spans="1:5" x14ac:dyDescent="0.25">
      <c r="A11824" s="1" t="s">
        <v>28701</v>
      </c>
      <c r="B11824">
        <v>21.775000000000013</v>
      </c>
      <c r="C11824">
        <v>3.2598560222026802</v>
      </c>
      <c r="D11824">
        <v>21.700000000000038</v>
      </c>
      <c r="E11824">
        <v>1593750000</v>
      </c>
    </row>
    <row r="11825" spans="1:5" x14ac:dyDescent="0.25">
      <c r="A11825" s="1" t="s">
        <v>28702</v>
      </c>
      <c r="B11825">
        <v>21.675000000000026</v>
      </c>
      <c r="C11825">
        <v>3.6499873886714047</v>
      </c>
      <c r="D11825">
        <v>21.600000000000037</v>
      </c>
      <c r="E11825">
        <v>1609375000</v>
      </c>
    </row>
    <row r="11826" spans="1:5" x14ac:dyDescent="0.25">
      <c r="A11826" s="1" t="s">
        <v>28703</v>
      </c>
      <c r="B11826">
        <v>22.499999999999954</v>
      </c>
      <c r="C11826">
        <v>3.982147106573044</v>
      </c>
      <c r="D11826">
        <v>22.400000000000048</v>
      </c>
      <c r="E11826">
        <v>1765625000</v>
      </c>
    </row>
    <row r="11827" spans="1:5" x14ac:dyDescent="0.25">
      <c r="A11827" s="1" t="s">
        <v>28704</v>
      </c>
      <c r="B11827">
        <v>22.474999999999948</v>
      </c>
      <c r="C11827">
        <v>3.9782197927421272</v>
      </c>
      <c r="D11827">
        <v>22.400000000000048</v>
      </c>
      <c r="E11827">
        <v>1781250000</v>
      </c>
    </row>
    <row r="11828" spans="1:5" x14ac:dyDescent="0.25">
      <c r="A11828" s="1" t="s">
        <v>28705</v>
      </c>
      <c r="B11828">
        <v>20.300000000000015</v>
      </c>
      <c r="C11828">
        <v>0.84906889205449554</v>
      </c>
      <c r="D11828">
        <v>20.200000000000017</v>
      </c>
      <c r="E11828">
        <v>1593750000</v>
      </c>
    </row>
    <row r="11829" spans="1:5" x14ac:dyDescent="0.25">
      <c r="A11829" s="1" t="s">
        <v>28706</v>
      </c>
      <c r="B11829">
        <v>20.299999999999976</v>
      </c>
      <c r="C11829">
        <v>0.84894412933913888</v>
      </c>
      <c r="D11829">
        <v>20.200000000000017</v>
      </c>
      <c r="E11829">
        <v>1468750000</v>
      </c>
    </row>
    <row r="11830" spans="1:5" x14ac:dyDescent="0.25">
      <c r="A11830" s="1" t="s">
        <v>28707</v>
      </c>
      <c r="B11830">
        <v>20.775000000000031</v>
      </c>
      <c r="C11830">
        <v>1.4399318268369776</v>
      </c>
      <c r="D11830">
        <v>20.700000000000024</v>
      </c>
      <c r="E11830">
        <v>1640625000</v>
      </c>
    </row>
    <row r="11831" spans="1:5" x14ac:dyDescent="0.25">
      <c r="A11831" s="1" t="s">
        <v>28708</v>
      </c>
      <c r="B11831">
        <v>20.775000000000023</v>
      </c>
      <c r="C11831">
        <v>1.4399318268369776</v>
      </c>
      <c r="D11831">
        <v>20.700000000000024</v>
      </c>
      <c r="E11831">
        <v>1578125000</v>
      </c>
    </row>
    <row r="11832" spans="1:5" x14ac:dyDescent="0.25">
      <c r="A11832" s="1" t="s">
        <v>28709</v>
      </c>
      <c r="B11832">
        <v>21.374999999999964</v>
      </c>
      <c r="C11832">
        <v>3.4588765892712852</v>
      </c>
      <c r="D11832">
        <v>21.300000000000033</v>
      </c>
      <c r="E11832">
        <v>1484375000</v>
      </c>
    </row>
    <row r="11833" spans="1:5" x14ac:dyDescent="0.25">
      <c r="A11833" s="1" t="s">
        <v>28710</v>
      </c>
      <c r="B11833">
        <v>21.300000000000036</v>
      </c>
      <c r="C11833">
        <v>3.4156451002247206</v>
      </c>
      <c r="D11833">
        <v>21.200000000000031</v>
      </c>
      <c r="E11833">
        <v>1500000000</v>
      </c>
    </row>
    <row r="11834" spans="1:5" x14ac:dyDescent="0.25">
      <c r="A11834" s="1" t="s">
        <v>28711</v>
      </c>
      <c r="B11834">
        <v>20.399999999999991</v>
      </c>
      <c r="C11834">
        <v>0.94460080029227811</v>
      </c>
      <c r="D11834">
        <v>20.300000000000018</v>
      </c>
      <c r="E11834">
        <v>1421875000</v>
      </c>
    </row>
    <row r="11835" spans="1:5" x14ac:dyDescent="0.25">
      <c r="A11835" s="1" t="s">
        <v>28712</v>
      </c>
      <c r="B11835">
        <v>20.399999999999959</v>
      </c>
      <c r="C11835">
        <v>1.007453332379042</v>
      </c>
      <c r="D11835">
        <v>20.300000000000018</v>
      </c>
      <c r="E11835">
        <v>1531250000</v>
      </c>
    </row>
    <row r="11836" spans="1:5" x14ac:dyDescent="0.25">
      <c r="A11836" s="1" t="s">
        <v>28715</v>
      </c>
      <c r="B11836">
        <v>21.600000000000009</v>
      </c>
      <c r="C11836">
        <v>3.2100776551298447</v>
      </c>
      <c r="D11836">
        <v>21.500000000000036</v>
      </c>
      <c r="E11836">
        <v>1468750000</v>
      </c>
    </row>
    <row r="11837" spans="1:5" x14ac:dyDescent="0.25">
      <c r="A11837" s="1" t="s">
        <v>28717</v>
      </c>
      <c r="B11837">
        <v>22.274999999999991</v>
      </c>
      <c r="C11837">
        <v>2.2303384406154869</v>
      </c>
      <c r="D11837">
        <v>22.200000000000045</v>
      </c>
      <c r="E11837">
        <v>1625000000</v>
      </c>
    </row>
    <row r="11838" spans="1:5" x14ac:dyDescent="0.25">
      <c r="A11838" s="1" t="s">
        <v>28718</v>
      </c>
      <c r="B11838">
        <v>22.300000000000022</v>
      </c>
      <c r="C11838">
        <v>2.206013697073653</v>
      </c>
      <c r="D11838">
        <v>22.200000000000045</v>
      </c>
      <c r="E11838">
        <v>1593750000</v>
      </c>
    </row>
    <row r="11839" spans="1:5" x14ac:dyDescent="0.25">
      <c r="A11839" s="1" t="s">
        <v>28721</v>
      </c>
      <c r="B11839">
        <v>21.500000000000007</v>
      </c>
      <c r="C11839">
        <v>2.9755933289971717</v>
      </c>
      <c r="D11839">
        <v>21.400000000000034</v>
      </c>
      <c r="E11839">
        <v>1500000000</v>
      </c>
    </row>
    <row r="11840" spans="1:5" x14ac:dyDescent="0.25">
      <c r="A11840" s="1" t="s">
        <v>28722</v>
      </c>
      <c r="B11840">
        <v>21.599999999999959</v>
      </c>
      <c r="C11840">
        <v>3.3939587396593396</v>
      </c>
      <c r="D11840">
        <v>21.500000000000036</v>
      </c>
      <c r="E11840">
        <v>1593750000</v>
      </c>
    </row>
    <row r="11841" spans="1:5" x14ac:dyDescent="0.25">
      <c r="A11841" s="1" t="s">
        <v>28723</v>
      </c>
      <c r="B11841">
        <v>22.274999999999991</v>
      </c>
      <c r="C11841">
        <v>2.2303384406154851</v>
      </c>
      <c r="D11841">
        <v>22.200000000000045</v>
      </c>
      <c r="E11841">
        <v>1640625000</v>
      </c>
    </row>
    <row r="11842" spans="1:5" x14ac:dyDescent="0.25">
      <c r="A11842" s="1" t="s">
        <v>28724</v>
      </c>
      <c r="B11842">
        <v>22.274999999999959</v>
      </c>
      <c r="C11842">
        <v>2.2929359726316747</v>
      </c>
      <c r="D11842">
        <v>22.200000000000045</v>
      </c>
      <c r="E11842">
        <v>1578125000</v>
      </c>
    </row>
    <row r="11843" spans="1:5" x14ac:dyDescent="0.25">
      <c r="A11843" s="1" t="s">
        <v>28727</v>
      </c>
      <c r="B11843">
        <v>22.799999999999983</v>
      </c>
      <c r="C11843">
        <v>7.7577451359602048</v>
      </c>
      <c r="D11843">
        <v>22.700000000000053</v>
      </c>
      <c r="E11843">
        <v>1593750000</v>
      </c>
    </row>
    <row r="11844" spans="1:5" x14ac:dyDescent="0.25">
      <c r="A11844" s="1" t="s">
        <v>28728</v>
      </c>
      <c r="B11844">
        <v>34.125000000000057</v>
      </c>
      <c r="C11844">
        <v>72.741846907661483</v>
      </c>
      <c r="D11844">
        <v>34.300000000000217</v>
      </c>
      <c r="E11844">
        <v>2250000000</v>
      </c>
    </row>
    <row r="11845" spans="1:5" x14ac:dyDescent="0.25">
      <c r="A11845" s="1" t="s">
        <v>28731</v>
      </c>
      <c r="B11845">
        <v>20.800000000000054</v>
      </c>
      <c r="C11845">
        <v>1.5436911012466763</v>
      </c>
      <c r="D11845">
        <v>20.700000000000024</v>
      </c>
      <c r="E11845">
        <v>1437500000</v>
      </c>
    </row>
    <row r="11846" spans="1:5" x14ac:dyDescent="0.25">
      <c r="A11846" s="1" t="s">
        <v>28732</v>
      </c>
      <c r="B11846">
        <v>20.799999999999915</v>
      </c>
      <c r="C11846">
        <v>1.5438173494209346</v>
      </c>
      <c r="D11846">
        <v>20.700000000000024</v>
      </c>
      <c r="E11846">
        <v>1468750000</v>
      </c>
    </row>
    <row r="11847" spans="1:5" x14ac:dyDescent="0.25">
      <c r="A11847" s="1" t="s">
        <v>28733</v>
      </c>
      <c r="B11847">
        <v>21.499999999999968</v>
      </c>
      <c r="C11847">
        <v>2.1114858658943554</v>
      </c>
      <c r="D11847">
        <v>21.400000000000034</v>
      </c>
      <c r="E11847">
        <v>1468750000</v>
      </c>
    </row>
    <row r="11848" spans="1:5" x14ac:dyDescent="0.25">
      <c r="A11848" s="1" t="s">
        <v>28734</v>
      </c>
      <c r="B11848">
        <v>21.474999999999991</v>
      </c>
      <c r="C11848">
        <v>2.1348671820856735</v>
      </c>
      <c r="D11848">
        <v>21.400000000000034</v>
      </c>
      <c r="E11848">
        <v>1500000000</v>
      </c>
    </row>
    <row r="11849" spans="1:5" x14ac:dyDescent="0.25">
      <c r="A11849" s="1" t="s">
        <v>28735</v>
      </c>
      <c r="B11849">
        <v>22.099999999999969</v>
      </c>
      <c r="C11849">
        <v>3.1209513971413676</v>
      </c>
      <c r="D11849">
        <v>22.000000000000043</v>
      </c>
      <c r="E11849">
        <v>1515625000</v>
      </c>
    </row>
    <row r="11850" spans="1:5" x14ac:dyDescent="0.25">
      <c r="A11850" s="1" t="s">
        <v>28736</v>
      </c>
      <c r="B11850">
        <v>22.074999999999974</v>
      </c>
      <c r="C11850">
        <v>3.1161764390371562</v>
      </c>
      <c r="D11850">
        <v>22.000000000000043</v>
      </c>
      <c r="E11850">
        <v>1609375000</v>
      </c>
    </row>
    <row r="11851" spans="1:5" x14ac:dyDescent="0.25">
      <c r="A11851" s="1" t="s">
        <v>28743</v>
      </c>
      <c r="B11851">
        <v>21.099999999999973</v>
      </c>
      <c r="C11851">
        <v>2.3527826182459783</v>
      </c>
      <c r="D11851">
        <v>21.000000000000028</v>
      </c>
      <c r="E11851">
        <v>1468750000</v>
      </c>
    </row>
    <row r="11852" spans="1:5" x14ac:dyDescent="0.25">
      <c r="A11852" s="1" t="s">
        <v>28744</v>
      </c>
      <c r="B11852">
        <v>21.274999999999999</v>
      </c>
      <c r="C11852">
        <v>2.4217502301892733</v>
      </c>
      <c r="D11852">
        <v>21.200000000000031</v>
      </c>
      <c r="E11852">
        <v>1484375000</v>
      </c>
    </row>
    <row r="11853" spans="1:5" x14ac:dyDescent="0.25">
      <c r="A11853" s="1" t="s">
        <v>28753</v>
      </c>
      <c r="B11853">
        <v>20.800000000000054</v>
      </c>
      <c r="C11853">
        <v>1.5436911012466759</v>
      </c>
      <c r="D11853">
        <v>20.700000000000024</v>
      </c>
      <c r="E11853">
        <v>1484375000</v>
      </c>
    </row>
    <row r="11854" spans="1:5" x14ac:dyDescent="0.25">
      <c r="A11854" s="1" t="s">
        <v>28754</v>
      </c>
      <c r="B11854">
        <v>20.799999999999908</v>
      </c>
      <c r="C11854">
        <v>1.5123910833775822</v>
      </c>
      <c r="D11854">
        <v>20.700000000000024</v>
      </c>
      <c r="E11854">
        <v>1468750000</v>
      </c>
    </row>
    <row r="11855" spans="1:5" x14ac:dyDescent="0.25">
      <c r="A11855" s="1" t="s">
        <v>28755</v>
      </c>
      <c r="B11855">
        <v>21.499999999999968</v>
      </c>
      <c r="C11855">
        <v>2.1114858658943545</v>
      </c>
      <c r="D11855">
        <v>21.400000000000034</v>
      </c>
      <c r="E11855">
        <v>1500000000</v>
      </c>
    </row>
    <row r="11856" spans="1:5" x14ac:dyDescent="0.25">
      <c r="A11856" s="1" t="s">
        <v>28756</v>
      </c>
      <c r="B11856">
        <v>21.474999999999991</v>
      </c>
      <c r="C11856">
        <v>2.1348671820856726</v>
      </c>
      <c r="D11856">
        <v>21.400000000000034</v>
      </c>
      <c r="E11856">
        <v>1500000000</v>
      </c>
    </row>
    <row r="11857" spans="1:5" x14ac:dyDescent="0.25">
      <c r="A11857" s="1" t="s">
        <v>28757</v>
      </c>
      <c r="B11857">
        <v>22.074999999999946</v>
      </c>
      <c r="C11857">
        <v>3.1170240833104783</v>
      </c>
      <c r="D11857">
        <v>22.000000000000043</v>
      </c>
      <c r="E11857">
        <v>1625000000</v>
      </c>
    </row>
    <row r="11858" spans="1:5" x14ac:dyDescent="0.25">
      <c r="A11858" s="1" t="s">
        <v>28758</v>
      </c>
      <c r="B11858">
        <v>22.074999999999957</v>
      </c>
      <c r="C11858">
        <v>3.1161764390371829</v>
      </c>
      <c r="D11858">
        <v>22.000000000000043</v>
      </c>
      <c r="E11858">
        <v>1515625000</v>
      </c>
    </row>
    <row r="11859" spans="1:5" x14ac:dyDescent="0.25">
      <c r="A11859" s="1" t="s">
        <v>28759</v>
      </c>
      <c r="B11859">
        <v>21.000000000000011</v>
      </c>
      <c r="C11859">
        <v>1.733872607275674</v>
      </c>
      <c r="D11859">
        <v>20.900000000000027</v>
      </c>
      <c r="E11859">
        <v>1500000000</v>
      </c>
    </row>
    <row r="11860" spans="1:5" x14ac:dyDescent="0.25">
      <c r="A11860" s="1" t="s">
        <v>28760</v>
      </c>
      <c r="B11860">
        <v>21.274999999999988</v>
      </c>
      <c r="C11860">
        <v>2.3588976981025285</v>
      </c>
      <c r="D11860">
        <v>21.200000000000031</v>
      </c>
      <c r="E11860">
        <v>1515625000</v>
      </c>
    </row>
    <row r="11861" spans="1:5" x14ac:dyDescent="0.25">
      <c r="A11861" s="1" t="s">
        <v>28761</v>
      </c>
      <c r="B11861">
        <v>19.900000000000013</v>
      </c>
      <c r="C11861">
        <v>0</v>
      </c>
      <c r="D11861">
        <v>19.800000000000011</v>
      </c>
      <c r="E11861">
        <v>1453125000</v>
      </c>
    </row>
    <row r="11862" spans="1:5" x14ac:dyDescent="0.25">
      <c r="A11862" s="1" t="s">
        <v>28762</v>
      </c>
      <c r="B11862">
        <v>19.900000000000013</v>
      </c>
      <c r="C11862">
        <v>0</v>
      </c>
      <c r="D11862">
        <v>19.800000000000011</v>
      </c>
      <c r="E11862">
        <v>1468750000</v>
      </c>
    </row>
    <row r="11863" spans="1:5" x14ac:dyDescent="0.25">
      <c r="A11863" s="1" t="s">
        <v>28811</v>
      </c>
      <c r="B11863">
        <v>20.400000000000048</v>
      </c>
      <c r="C11863">
        <v>4.3881375444645982</v>
      </c>
      <c r="D11863">
        <v>20.300000000000018</v>
      </c>
      <c r="E11863">
        <v>1421875000</v>
      </c>
    </row>
    <row r="11864" spans="1:5" x14ac:dyDescent="0.25">
      <c r="A11864" s="1" t="s">
        <v>28812</v>
      </c>
      <c r="B11864">
        <v>20.800000000000008</v>
      </c>
      <c r="C11864">
        <v>5.6808962949446951</v>
      </c>
      <c r="D11864">
        <v>20.700000000000024</v>
      </c>
      <c r="E11864">
        <v>1390625000</v>
      </c>
    </row>
    <row r="11865" spans="1:5" x14ac:dyDescent="0.25">
      <c r="A11865" s="1" t="s">
        <v>28813</v>
      </c>
      <c r="B11865">
        <v>20.799999999999962</v>
      </c>
      <c r="C11865">
        <v>1.519337442675186</v>
      </c>
      <c r="D11865">
        <v>20.700000000000024</v>
      </c>
      <c r="E11865">
        <v>1484375000</v>
      </c>
    </row>
    <row r="11866" spans="1:5" x14ac:dyDescent="0.25">
      <c r="A11866" s="1" t="s">
        <v>28814</v>
      </c>
      <c r="B11866">
        <v>20.799999999999969</v>
      </c>
      <c r="C11866">
        <v>1.582252109928834</v>
      </c>
      <c r="D11866">
        <v>20.700000000000024</v>
      </c>
      <c r="E11866">
        <v>1437500000</v>
      </c>
    </row>
    <row r="11867" spans="1:5" x14ac:dyDescent="0.25">
      <c r="A11867" s="1" t="s">
        <v>28815</v>
      </c>
      <c r="B11867">
        <v>21.399999999999984</v>
      </c>
      <c r="C11867">
        <v>2.0559594558911556</v>
      </c>
      <c r="D11867">
        <v>21.300000000000033</v>
      </c>
      <c r="E11867">
        <v>1546875000</v>
      </c>
    </row>
    <row r="11868" spans="1:5" x14ac:dyDescent="0.25">
      <c r="A11868" s="1" t="s">
        <v>28816</v>
      </c>
      <c r="B11868">
        <v>21.400000000000009</v>
      </c>
      <c r="C11868">
        <v>2.0560215910581023</v>
      </c>
      <c r="D11868">
        <v>21.300000000000033</v>
      </c>
      <c r="E11868">
        <v>1859375000</v>
      </c>
    </row>
    <row r="11869" spans="1:5" x14ac:dyDescent="0.25">
      <c r="A11869" s="1" t="s">
        <v>28823</v>
      </c>
      <c r="B11869">
        <v>20.07500000000001</v>
      </c>
      <c r="C11869">
        <v>0.58949152136206173</v>
      </c>
      <c r="D11869">
        <v>20.000000000000014</v>
      </c>
      <c r="E11869">
        <v>1343750000</v>
      </c>
    </row>
    <row r="11870" spans="1:5" x14ac:dyDescent="0.25">
      <c r="A11870" s="1" t="s">
        <v>28824</v>
      </c>
      <c r="B11870">
        <v>20.07500000000001</v>
      </c>
      <c r="C11870">
        <v>0.58955365652907554</v>
      </c>
      <c r="D11870">
        <v>20.000000000000014</v>
      </c>
      <c r="E11870">
        <v>1375000000</v>
      </c>
    </row>
    <row r="11871" spans="1:5" x14ac:dyDescent="0.25">
      <c r="A11871" s="1" t="s">
        <v>28827</v>
      </c>
      <c r="B11871">
        <v>20.200000000000024</v>
      </c>
      <c r="C11871">
        <v>0.94415890233957489</v>
      </c>
      <c r="D11871">
        <v>20.100000000000016</v>
      </c>
      <c r="E11871">
        <v>1718750000</v>
      </c>
    </row>
    <row r="11872" spans="1:5" x14ac:dyDescent="0.25">
      <c r="A11872" s="1" t="s">
        <v>28828</v>
      </c>
      <c r="B11872">
        <v>20.199999999999978</v>
      </c>
      <c r="C11872">
        <v>0.94409676717262681</v>
      </c>
      <c r="D11872">
        <v>20.100000000000016</v>
      </c>
      <c r="E11872">
        <v>1515625000</v>
      </c>
    </row>
    <row r="11873" spans="1:5" x14ac:dyDescent="0.25">
      <c r="A11873" s="1" t="s">
        <v>28829</v>
      </c>
      <c r="B11873">
        <v>20.674999999999947</v>
      </c>
      <c r="C11873">
        <v>1.4804056343320666</v>
      </c>
      <c r="D11873">
        <v>20.600000000000023</v>
      </c>
      <c r="E11873">
        <v>1781250000</v>
      </c>
    </row>
    <row r="11874" spans="1:5" x14ac:dyDescent="0.25">
      <c r="A11874" s="1" t="s">
        <v>28830</v>
      </c>
      <c r="B11874">
        <v>20.674999999999947</v>
      </c>
      <c r="C11874">
        <v>1.4804056343320666</v>
      </c>
      <c r="D11874">
        <v>20.600000000000023</v>
      </c>
      <c r="E11874">
        <v>1484375000</v>
      </c>
    </row>
    <row r="11875" spans="1:5" x14ac:dyDescent="0.25">
      <c r="A11875" s="1" t="s">
        <v>28831</v>
      </c>
      <c r="B11875">
        <v>21.19999999999996</v>
      </c>
      <c r="C11875">
        <v>2.0512449534749559</v>
      </c>
      <c r="D11875">
        <v>21.10000000000003</v>
      </c>
      <c r="E11875">
        <v>1546875000</v>
      </c>
    </row>
    <row r="11876" spans="1:5" x14ac:dyDescent="0.25">
      <c r="A11876" s="1" t="s">
        <v>28832</v>
      </c>
      <c r="B11876">
        <v>21.174999999999962</v>
      </c>
      <c r="C11876">
        <v>2.0195055413750169</v>
      </c>
      <c r="D11876">
        <v>21.10000000000003</v>
      </c>
      <c r="E11876">
        <v>1531250000</v>
      </c>
    </row>
    <row r="11877" spans="1:5" x14ac:dyDescent="0.25">
      <c r="A11877" s="1" t="s">
        <v>28839</v>
      </c>
      <c r="B11877">
        <v>19.999999999999993</v>
      </c>
      <c r="C11877">
        <v>3.7385664268790069</v>
      </c>
      <c r="D11877">
        <v>19.900000000000013</v>
      </c>
      <c r="E11877">
        <v>1484375000</v>
      </c>
    </row>
    <row r="11878" spans="1:5" x14ac:dyDescent="0.25">
      <c r="A11878" s="1" t="s">
        <v>28840</v>
      </c>
      <c r="B11878">
        <v>19.999999999999993</v>
      </c>
      <c r="C11878">
        <v>3.7385664268790069</v>
      </c>
      <c r="D11878">
        <v>19.900000000000013</v>
      </c>
      <c r="E11878">
        <v>1437500000</v>
      </c>
    </row>
    <row r="11879" spans="1:5" x14ac:dyDescent="0.25">
      <c r="A11879" s="1" t="s">
        <v>28843</v>
      </c>
      <c r="B11879">
        <v>20.100000000000019</v>
      </c>
      <c r="C11879">
        <v>3.8606450765272227</v>
      </c>
      <c r="D11879">
        <v>20.000000000000014</v>
      </c>
      <c r="E11879">
        <v>1437500000</v>
      </c>
    </row>
    <row r="11880" spans="1:5" x14ac:dyDescent="0.25">
      <c r="A11880" s="1" t="s">
        <v>28845</v>
      </c>
      <c r="B11880">
        <v>22.074999999999989</v>
      </c>
      <c r="C11880">
        <v>8.4341536418047696</v>
      </c>
      <c r="D11880">
        <v>22.000000000000043</v>
      </c>
      <c r="E11880">
        <v>1546875000</v>
      </c>
    </row>
    <row r="11881" spans="1:5" x14ac:dyDescent="0.25">
      <c r="A11881" s="1" t="s">
        <v>28846</v>
      </c>
      <c r="B11881">
        <v>22.074999999999989</v>
      </c>
      <c r="C11881">
        <v>8.4341536418047696</v>
      </c>
      <c r="D11881">
        <v>22.000000000000043</v>
      </c>
      <c r="E11881">
        <v>1593750000</v>
      </c>
    </row>
    <row r="11882" spans="1:5" x14ac:dyDescent="0.25">
      <c r="A11882" s="1" t="s">
        <v>28847</v>
      </c>
      <c r="B11882">
        <v>23.374999999999989</v>
      </c>
      <c r="C11882">
        <v>9.3708350943307721</v>
      </c>
      <c r="D11882">
        <v>23.300000000000061</v>
      </c>
      <c r="E11882">
        <v>1656250000</v>
      </c>
    </row>
    <row r="11883" spans="1:5" x14ac:dyDescent="0.25">
      <c r="A11883" s="1" t="s">
        <v>28848</v>
      </c>
      <c r="B11883">
        <v>23.29999999999999</v>
      </c>
      <c r="C11883">
        <v>9.3396007266447025</v>
      </c>
      <c r="D11883">
        <v>23.20000000000006</v>
      </c>
      <c r="E11883">
        <v>1750000000</v>
      </c>
    </row>
    <row r="11884" spans="1:5" x14ac:dyDescent="0.25">
      <c r="A11884" s="1" t="s">
        <v>28855</v>
      </c>
      <c r="B11884">
        <v>19.999999999999918</v>
      </c>
      <c r="C11884">
        <v>0.47139399065026621</v>
      </c>
      <c r="D11884">
        <v>19.900000000000013</v>
      </c>
      <c r="E11884">
        <v>1343750000</v>
      </c>
    </row>
    <row r="11885" spans="1:5" x14ac:dyDescent="0.25">
      <c r="A11885" s="1" t="s">
        <v>28856</v>
      </c>
      <c r="B11885">
        <v>19.999999999999918</v>
      </c>
      <c r="C11885">
        <v>0.47139399065026621</v>
      </c>
      <c r="D11885">
        <v>19.900000000000013</v>
      </c>
      <c r="E11885">
        <v>1359375000</v>
      </c>
    </row>
    <row r="11886" spans="1:5" x14ac:dyDescent="0.25">
      <c r="A11886" s="1" t="s">
        <v>28859</v>
      </c>
      <c r="B11886">
        <v>20.400000000000016</v>
      </c>
      <c r="C11886">
        <v>0.94372148594906013</v>
      </c>
      <c r="D11886">
        <v>20.300000000000018</v>
      </c>
      <c r="E11886">
        <v>1390625000</v>
      </c>
    </row>
    <row r="11887" spans="1:5" x14ac:dyDescent="0.25">
      <c r="A11887" s="1" t="s">
        <v>28860</v>
      </c>
      <c r="B11887">
        <v>20.39999999999992</v>
      </c>
      <c r="C11887">
        <v>0.94390986929032961</v>
      </c>
      <c r="D11887">
        <v>20.300000000000018</v>
      </c>
      <c r="E11887">
        <v>1796875000</v>
      </c>
    </row>
    <row r="11888" spans="1:5" x14ac:dyDescent="0.25">
      <c r="A11888" s="1" t="s">
        <v>28861</v>
      </c>
      <c r="B11888">
        <v>20.900000000000016</v>
      </c>
      <c r="C11888">
        <v>1.5434465497599446</v>
      </c>
      <c r="D11888">
        <v>20.800000000000026</v>
      </c>
      <c r="E11888">
        <v>1750000000</v>
      </c>
    </row>
    <row r="11889" spans="1:5" x14ac:dyDescent="0.25">
      <c r="A11889" s="1" t="s">
        <v>28862</v>
      </c>
      <c r="B11889">
        <v>20.899999999999977</v>
      </c>
      <c r="C11889">
        <v>1.5428177539248686</v>
      </c>
      <c r="D11889">
        <v>20.800000000000026</v>
      </c>
      <c r="E11889">
        <v>1578125000</v>
      </c>
    </row>
    <row r="11890" spans="1:5" x14ac:dyDescent="0.25">
      <c r="A11890" s="1" t="s">
        <v>28863</v>
      </c>
      <c r="B11890">
        <v>21.499999999999993</v>
      </c>
      <c r="C11890">
        <v>2.0825449713440403</v>
      </c>
      <c r="D11890">
        <v>21.400000000000034</v>
      </c>
      <c r="E11890">
        <v>1531250000</v>
      </c>
    </row>
    <row r="11891" spans="1:5" x14ac:dyDescent="0.25">
      <c r="A11891" s="1" t="s">
        <v>28864</v>
      </c>
      <c r="B11891">
        <v>21.499999999999993</v>
      </c>
      <c r="C11891">
        <v>2.0825449713440403</v>
      </c>
      <c r="D11891">
        <v>21.400000000000034</v>
      </c>
      <c r="E11891">
        <v>1578125000</v>
      </c>
    </row>
    <row r="11892" spans="1:5" x14ac:dyDescent="0.25">
      <c r="A11892" s="1" t="s">
        <v>28871</v>
      </c>
      <c r="B11892">
        <v>20.100000000000005</v>
      </c>
      <c r="C11892">
        <v>3.4431985162062282</v>
      </c>
      <c r="D11892">
        <v>20.000000000000014</v>
      </c>
      <c r="E11892">
        <v>1453125000</v>
      </c>
    </row>
    <row r="11893" spans="1:5" x14ac:dyDescent="0.25">
      <c r="A11893" s="1" t="s">
        <v>28872</v>
      </c>
      <c r="B11893">
        <v>20.099999999999927</v>
      </c>
      <c r="C11893">
        <v>3.537640515261006</v>
      </c>
      <c r="D11893">
        <v>20.000000000000014</v>
      </c>
      <c r="E11893">
        <v>1515625000</v>
      </c>
    </row>
    <row r="11894" spans="1:5" x14ac:dyDescent="0.25">
      <c r="A11894" s="1" t="s">
        <v>28875</v>
      </c>
      <c r="B11894">
        <v>20.299999999999983</v>
      </c>
      <c r="C11894">
        <v>0.91173452625886453</v>
      </c>
      <c r="D11894">
        <v>20.200000000000017</v>
      </c>
      <c r="E11894">
        <v>1406250000</v>
      </c>
    </row>
    <row r="11895" spans="1:5" x14ac:dyDescent="0.25">
      <c r="A11895" s="1" t="s">
        <v>28876</v>
      </c>
      <c r="B11895">
        <v>20.299999999999986</v>
      </c>
      <c r="C11895">
        <v>0.91173452625886453</v>
      </c>
      <c r="D11895">
        <v>20.200000000000017</v>
      </c>
      <c r="E11895">
        <v>1453125000</v>
      </c>
    </row>
    <row r="11896" spans="1:5" x14ac:dyDescent="0.25">
      <c r="A11896" s="1" t="s">
        <v>28877</v>
      </c>
      <c r="B11896">
        <v>20.700000000000021</v>
      </c>
      <c r="C11896">
        <v>1.4485419518982066</v>
      </c>
      <c r="D11896">
        <v>20.600000000000023</v>
      </c>
      <c r="E11896">
        <v>1703125000</v>
      </c>
    </row>
    <row r="11897" spans="1:5" x14ac:dyDescent="0.25">
      <c r="A11897" s="1" t="s">
        <v>28878</v>
      </c>
      <c r="B11897">
        <v>20.700000000000067</v>
      </c>
      <c r="C11897">
        <v>1.4486040870651538</v>
      </c>
      <c r="D11897">
        <v>20.600000000000023</v>
      </c>
      <c r="E11897">
        <v>1531250000</v>
      </c>
    </row>
    <row r="11898" spans="1:5" x14ac:dyDescent="0.25">
      <c r="A11898" s="1" t="s">
        <v>28879</v>
      </c>
      <c r="B11898">
        <v>21.200000000000074</v>
      </c>
      <c r="C11898">
        <v>2.0513070886418783</v>
      </c>
      <c r="D11898">
        <v>21.10000000000003</v>
      </c>
      <c r="E11898">
        <v>1437500000</v>
      </c>
    </row>
    <row r="11899" spans="1:5" x14ac:dyDescent="0.25">
      <c r="A11899" s="1" t="s">
        <v>28880</v>
      </c>
      <c r="B11899">
        <v>21.199999999999889</v>
      </c>
      <c r="C11899">
        <v>2.0509939425853019</v>
      </c>
      <c r="D11899">
        <v>21.10000000000003</v>
      </c>
      <c r="E11899">
        <v>1515625000</v>
      </c>
    </row>
    <row r="11900" spans="1:5" x14ac:dyDescent="0.25">
      <c r="A11900" s="1" t="s">
        <v>28887</v>
      </c>
      <c r="B11900">
        <v>21.500000000000014</v>
      </c>
      <c r="C11900">
        <v>8.301091251046639</v>
      </c>
      <c r="D11900">
        <v>21.400000000000034</v>
      </c>
      <c r="E11900">
        <v>1500000000</v>
      </c>
    </row>
    <row r="11901" spans="1:5" x14ac:dyDescent="0.25">
      <c r="A11901" s="1" t="s">
        <v>28888</v>
      </c>
      <c r="B11901">
        <v>21.675000000000008</v>
      </c>
      <c r="C11901">
        <v>7.8078023428262426</v>
      </c>
      <c r="D11901">
        <v>21.600000000000037</v>
      </c>
      <c r="E11901">
        <v>1546875000</v>
      </c>
    </row>
    <row r="11902" spans="1:5" x14ac:dyDescent="0.25">
      <c r="A11902" s="1" t="s">
        <v>28891</v>
      </c>
      <c r="B11902">
        <v>20.700000000000028</v>
      </c>
      <c r="C11902">
        <v>1.3568717773318149</v>
      </c>
      <c r="D11902">
        <v>20.600000000000023</v>
      </c>
      <c r="E11902">
        <v>1359375000</v>
      </c>
    </row>
    <row r="11903" spans="1:5" x14ac:dyDescent="0.25">
      <c r="A11903" s="1" t="s">
        <v>28892</v>
      </c>
      <c r="B11903">
        <v>20.700000000000028</v>
      </c>
      <c r="C11903">
        <v>1.3568717773318149</v>
      </c>
      <c r="D11903">
        <v>20.600000000000023</v>
      </c>
      <c r="E11903">
        <v>1468750000</v>
      </c>
    </row>
    <row r="11904" spans="1:5" x14ac:dyDescent="0.25">
      <c r="A11904" s="1" t="s">
        <v>28893</v>
      </c>
      <c r="B11904">
        <v>21.099999999999927</v>
      </c>
      <c r="C11904">
        <v>1.5118940355422859</v>
      </c>
      <c r="D11904">
        <v>21.000000000000028</v>
      </c>
      <c r="E11904">
        <v>1453125000</v>
      </c>
    </row>
    <row r="11905" spans="1:5" x14ac:dyDescent="0.25">
      <c r="A11905" s="1" t="s">
        <v>28894</v>
      </c>
      <c r="B11905">
        <v>21.174999999999915</v>
      </c>
      <c r="C11905">
        <v>1.5747465676289876</v>
      </c>
      <c r="D11905">
        <v>21.10000000000003</v>
      </c>
      <c r="E11905">
        <v>1531250000</v>
      </c>
    </row>
    <row r="11906" spans="1:5" x14ac:dyDescent="0.25">
      <c r="A11906" s="1" t="s">
        <v>28895</v>
      </c>
      <c r="B11906">
        <v>21.799999999999983</v>
      </c>
      <c r="C11906">
        <v>2.1145349019520658</v>
      </c>
      <c r="D11906">
        <v>21.700000000000038</v>
      </c>
      <c r="E11906">
        <v>1578125000</v>
      </c>
    </row>
    <row r="11907" spans="1:5" x14ac:dyDescent="0.25">
      <c r="A11907" s="1" t="s">
        <v>28896</v>
      </c>
      <c r="B11907">
        <v>21.800000000000068</v>
      </c>
      <c r="C11907">
        <v>2.1142217558955383</v>
      </c>
      <c r="D11907">
        <v>21.700000000000038</v>
      </c>
      <c r="E11907">
        <v>1500000000</v>
      </c>
    </row>
    <row r="11908" spans="1:5" x14ac:dyDescent="0.25">
      <c r="A11908" s="1" t="s">
        <v>28903</v>
      </c>
      <c r="B11908">
        <v>19.999999999999925</v>
      </c>
      <c r="C11908">
        <v>0.47139399065026621</v>
      </c>
      <c r="D11908">
        <v>19.900000000000013</v>
      </c>
      <c r="E11908">
        <v>1468750000</v>
      </c>
    </row>
    <row r="11909" spans="1:5" x14ac:dyDescent="0.25">
      <c r="A11909" s="1" t="s">
        <v>28904</v>
      </c>
      <c r="B11909">
        <v>19.999999999999925</v>
      </c>
      <c r="C11909">
        <v>0.47139399065026621</v>
      </c>
      <c r="D11909">
        <v>19.900000000000013</v>
      </c>
      <c r="E11909">
        <v>1375000000</v>
      </c>
    </row>
    <row r="11910" spans="1:5" x14ac:dyDescent="0.25">
      <c r="A11910" s="1" t="s">
        <v>28907</v>
      </c>
      <c r="B11910">
        <v>20.500000000000036</v>
      </c>
      <c r="C11910">
        <v>1.0382493171283418</v>
      </c>
      <c r="D11910">
        <v>20.40000000000002</v>
      </c>
      <c r="E11910">
        <v>1406250000</v>
      </c>
    </row>
    <row r="11911" spans="1:5" x14ac:dyDescent="0.25">
      <c r="A11911" s="1" t="s">
        <v>28908</v>
      </c>
      <c r="B11911">
        <v>20.499999999999964</v>
      </c>
      <c r="C11911">
        <v>1.0384377004695842</v>
      </c>
      <c r="D11911">
        <v>20.40000000000002</v>
      </c>
      <c r="E11911">
        <v>1421875000</v>
      </c>
    </row>
    <row r="11912" spans="1:5" x14ac:dyDescent="0.25">
      <c r="A11912" s="1" t="s">
        <v>28909</v>
      </c>
      <c r="B11912">
        <v>21.100000000000026</v>
      </c>
      <c r="C11912">
        <v>1.6699628260882817</v>
      </c>
      <c r="D11912">
        <v>21.000000000000028</v>
      </c>
      <c r="E11912">
        <v>1640625000</v>
      </c>
    </row>
    <row r="11913" spans="1:5" x14ac:dyDescent="0.25">
      <c r="A11913" s="1" t="s">
        <v>28910</v>
      </c>
      <c r="B11913">
        <v>21.100000000000005</v>
      </c>
      <c r="C11913">
        <v>1.6064218667215369</v>
      </c>
      <c r="D11913">
        <v>21.000000000000028</v>
      </c>
      <c r="E11913">
        <v>1640625000</v>
      </c>
    </row>
    <row r="11914" spans="1:5" x14ac:dyDescent="0.25">
      <c r="A11914" s="1" t="s">
        <v>28911</v>
      </c>
      <c r="B11914">
        <v>21.699999999999957</v>
      </c>
      <c r="C11914">
        <v>2.209249631013571</v>
      </c>
      <c r="D11914">
        <v>21.600000000000037</v>
      </c>
      <c r="E11914">
        <v>1546875000</v>
      </c>
    </row>
    <row r="11915" spans="1:5" x14ac:dyDescent="0.25">
      <c r="A11915" s="1" t="s">
        <v>28912</v>
      </c>
      <c r="B11915">
        <v>21.699999999999957</v>
      </c>
      <c r="C11915">
        <v>2.209249631013571</v>
      </c>
      <c r="D11915">
        <v>21.600000000000037</v>
      </c>
      <c r="E11915">
        <v>1625000000</v>
      </c>
    </row>
    <row r="11916" spans="1:5" x14ac:dyDescent="0.25">
      <c r="A11916" s="1" t="s">
        <v>28919</v>
      </c>
      <c r="B11916">
        <v>20.199999999999932</v>
      </c>
      <c r="C11916">
        <v>2.610794451164784</v>
      </c>
      <c r="D11916">
        <v>20.100000000000016</v>
      </c>
      <c r="E11916">
        <v>1375000000</v>
      </c>
    </row>
    <row r="11917" spans="1:5" x14ac:dyDescent="0.25">
      <c r="A11917" s="1" t="s">
        <v>28920</v>
      </c>
      <c r="B11917">
        <v>20.200000000000014</v>
      </c>
      <c r="C11917">
        <v>2.6423373551119278</v>
      </c>
      <c r="D11917">
        <v>20.100000000000016</v>
      </c>
      <c r="E11917">
        <v>1421875000</v>
      </c>
    </row>
    <row r="11918" spans="1:5" x14ac:dyDescent="0.25">
      <c r="A11918" s="1" t="s">
        <v>28923</v>
      </c>
      <c r="B11918">
        <v>20.374999999999968</v>
      </c>
      <c r="C11918">
        <v>0.97496085411012912</v>
      </c>
      <c r="D11918">
        <v>20.300000000000018</v>
      </c>
      <c r="E11918">
        <v>1406250000</v>
      </c>
    </row>
    <row r="11919" spans="1:5" x14ac:dyDescent="0.25">
      <c r="A11919" s="1" t="s">
        <v>28924</v>
      </c>
      <c r="B11919">
        <v>20.374999999999979</v>
      </c>
      <c r="C11919">
        <v>0.97496085411012912</v>
      </c>
      <c r="D11919">
        <v>20.300000000000018</v>
      </c>
      <c r="E11919">
        <v>1390625000</v>
      </c>
    </row>
    <row r="11920" spans="1:5" x14ac:dyDescent="0.25">
      <c r="A11920" s="1" t="s">
        <v>28925</v>
      </c>
      <c r="B11920">
        <v>20.799999999999937</v>
      </c>
      <c r="C11920">
        <v>1.6064218667215702</v>
      </c>
      <c r="D11920">
        <v>20.700000000000024</v>
      </c>
      <c r="E11920">
        <v>1390625000</v>
      </c>
    </row>
    <row r="11921" spans="1:5" x14ac:dyDescent="0.25">
      <c r="A11921" s="1" t="s">
        <v>28926</v>
      </c>
      <c r="B11921">
        <v>20.799999999999937</v>
      </c>
      <c r="C11921">
        <v>1.6064218667215702</v>
      </c>
      <c r="D11921">
        <v>20.700000000000024</v>
      </c>
      <c r="E11921">
        <v>1484375000</v>
      </c>
    </row>
    <row r="11922" spans="1:5" x14ac:dyDescent="0.25">
      <c r="A11922" s="1" t="s">
        <v>28927</v>
      </c>
      <c r="B11922">
        <v>21.375000000000036</v>
      </c>
      <c r="C11922">
        <v>2.1776364670879325</v>
      </c>
      <c r="D11922">
        <v>21.300000000000033</v>
      </c>
      <c r="E11922">
        <v>1484375000</v>
      </c>
    </row>
    <row r="11923" spans="1:5" x14ac:dyDescent="0.25">
      <c r="A11923" s="1" t="s">
        <v>28928</v>
      </c>
      <c r="B11923">
        <v>21.300000000000058</v>
      </c>
      <c r="C11923">
        <v>2.1462102010445596</v>
      </c>
      <c r="D11923">
        <v>21.200000000000031</v>
      </c>
      <c r="E11923">
        <v>1468750000</v>
      </c>
    </row>
    <row r="11924" spans="1:5" x14ac:dyDescent="0.25">
      <c r="A11924" s="1" t="s">
        <v>28935</v>
      </c>
      <c r="B11924">
        <v>21.6</v>
      </c>
      <c r="C11924">
        <v>7.6244402634184425</v>
      </c>
      <c r="D11924">
        <v>21.500000000000036</v>
      </c>
      <c r="E11924">
        <v>1515625000</v>
      </c>
    </row>
    <row r="11925" spans="1:5" x14ac:dyDescent="0.25">
      <c r="A11925" s="1" t="s">
        <v>28936</v>
      </c>
      <c r="B11925">
        <v>21.699999999999996</v>
      </c>
      <c r="C11925">
        <v>7.3167670636351332</v>
      </c>
      <c r="D11925">
        <v>21.600000000000037</v>
      </c>
      <c r="E11925">
        <v>1500000000</v>
      </c>
    </row>
    <row r="11926" spans="1:5" x14ac:dyDescent="0.25">
      <c r="A11926" s="1" t="s">
        <v>28939</v>
      </c>
      <c r="B11926">
        <v>20.899999999999974</v>
      </c>
      <c r="C11926">
        <v>1.5145011736470271</v>
      </c>
      <c r="D11926">
        <v>20.800000000000026</v>
      </c>
      <c r="E11926">
        <v>1453125000</v>
      </c>
    </row>
    <row r="11927" spans="1:5" x14ac:dyDescent="0.25">
      <c r="A11927" s="1" t="s">
        <v>28940</v>
      </c>
      <c r="B11927">
        <v>20.899999999999974</v>
      </c>
      <c r="C11927">
        <v>1.5145011736470271</v>
      </c>
      <c r="D11927">
        <v>20.800000000000026</v>
      </c>
      <c r="E11927">
        <v>1531250000</v>
      </c>
    </row>
    <row r="11928" spans="1:5" x14ac:dyDescent="0.25">
      <c r="A11928" s="1" t="s">
        <v>28941</v>
      </c>
      <c r="B11928">
        <v>21.399999999999949</v>
      </c>
      <c r="C11928">
        <v>1.6698365779139994</v>
      </c>
      <c r="D11928">
        <v>21.300000000000033</v>
      </c>
      <c r="E11928">
        <v>1515625000</v>
      </c>
    </row>
    <row r="11929" spans="1:5" x14ac:dyDescent="0.25">
      <c r="A11929" s="1" t="s">
        <v>28942</v>
      </c>
      <c r="B11929">
        <v>21.399999999999949</v>
      </c>
      <c r="C11929">
        <v>1.6698365779139994</v>
      </c>
      <c r="D11929">
        <v>21.300000000000033</v>
      </c>
      <c r="E11929">
        <v>1468750000</v>
      </c>
    </row>
    <row r="11930" spans="1:5" x14ac:dyDescent="0.25">
      <c r="A11930" s="1" t="s">
        <v>28943</v>
      </c>
      <c r="B11930">
        <v>22.099999999999959</v>
      </c>
      <c r="C11930">
        <v>2.2723526816084192</v>
      </c>
      <c r="D11930">
        <v>22.000000000000043</v>
      </c>
      <c r="E11930">
        <v>1406250000</v>
      </c>
    </row>
    <row r="11931" spans="1:5" x14ac:dyDescent="0.25">
      <c r="A11931" s="1" t="s">
        <v>28944</v>
      </c>
      <c r="B11931">
        <v>22.099999999999962</v>
      </c>
      <c r="C11931">
        <v>2.2723526816084192</v>
      </c>
      <c r="D11931">
        <v>22.000000000000043</v>
      </c>
      <c r="E11931">
        <v>1593750000</v>
      </c>
    </row>
    <row r="11932" spans="1:5" x14ac:dyDescent="0.25">
      <c r="A11932" s="1" t="s">
        <v>28951</v>
      </c>
      <c r="B11932">
        <v>19.999999999999986</v>
      </c>
      <c r="C11932">
        <v>0.5028202566936173</v>
      </c>
      <c r="D11932">
        <v>19.900000000000013</v>
      </c>
      <c r="E11932">
        <v>1375000000</v>
      </c>
    </row>
    <row r="11933" spans="1:5" x14ac:dyDescent="0.25">
      <c r="A11933" s="1" t="s">
        <v>28952</v>
      </c>
      <c r="B11933">
        <v>19.999999999999993</v>
      </c>
      <c r="C11933">
        <v>0.5028202566936173</v>
      </c>
      <c r="D11933">
        <v>19.900000000000013</v>
      </c>
      <c r="E11933">
        <v>1390625000</v>
      </c>
    </row>
    <row r="11934" spans="1:5" x14ac:dyDescent="0.25">
      <c r="A11934" s="1" t="s">
        <v>28955</v>
      </c>
      <c r="B11934">
        <v>21.475000000000005</v>
      </c>
      <c r="C11934">
        <v>1.9231211345378116</v>
      </c>
      <c r="D11934">
        <v>21.400000000000034</v>
      </c>
      <c r="E11934">
        <v>1500000000</v>
      </c>
    </row>
    <row r="11935" spans="1:5" x14ac:dyDescent="0.25">
      <c r="A11935" s="1" t="s">
        <v>28956</v>
      </c>
      <c r="B11935">
        <v>21.5</v>
      </c>
      <c r="C11935">
        <v>1.954860546637684</v>
      </c>
      <c r="D11935">
        <v>21.400000000000034</v>
      </c>
      <c r="E11935">
        <v>1500000000</v>
      </c>
    </row>
    <row r="11936" spans="1:5" x14ac:dyDescent="0.25">
      <c r="A11936" s="1" t="s">
        <v>28957</v>
      </c>
      <c r="B11936">
        <v>22.200000000000017</v>
      </c>
      <c r="C11936">
        <v>2.3971441302786078</v>
      </c>
      <c r="D11936">
        <v>22.100000000000044</v>
      </c>
      <c r="E11936">
        <v>1500000000</v>
      </c>
    </row>
    <row r="11937" spans="1:5" x14ac:dyDescent="0.25">
      <c r="A11937" s="1" t="s">
        <v>28958</v>
      </c>
      <c r="B11937">
        <v>22.199999999999992</v>
      </c>
      <c r="C11937">
        <v>2.4601184289771982</v>
      </c>
      <c r="D11937">
        <v>22.100000000000044</v>
      </c>
      <c r="E11937">
        <v>1500000000</v>
      </c>
    </row>
    <row r="11938" spans="1:5" x14ac:dyDescent="0.25">
      <c r="A11938" s="1" t="s">
        <v>28971</v>
      </c>
      <c r="B11938">
        <v>20.999999999999925</v>
      </c>
      <c r="C11938">
        <v>1.8586402111198406</v>
      </c>
      <c r="D11938">
        <v>20.900000000000027</v>
      </c>
      <c r="E11938">
        <v>1468750000</v>
      </c>
    </row>
    <row r="11939" spans="1:5" x14ac:dyDescent="0.25">
      <c r="A11939" s="1" t="s">
        <v>28972</v>
      </c>
      <c r="B11939">
        <v>21</v>
      </c>
      <c r="C11939">
        <v>1.8272139450764753</v>
      </c>
      <c r="D11939">
        <v>20.900000000000027</v>
      </c>
      <c r="E11939">
        <v>1468750000</v>
      </c>
    </row>
    <row r="11940" spans="1:5" x14ac:dyDescent="0.25">
      <c r="A11940" s="1" t="s">
        <v>28973</v>
      </c>
      <c r="B11940">
        <v>21.599999999999969</v>
      </c>
      <c r="C11940">
        <v>2.3019208865349237</v>
      </c>
      <c r="D11940">
        <v>21.500000000000036</v>
      </c>
      <c r="E11940">
        <v>1468750000</v>
      </c>
    </row>
    <row r="11941" spans="1:5" x14ac:dyDescent="0.25">
      <c r="A11941" s="1" t="s">
        <v>28974</v>
      </c>
      <c r="B11941">
        <v>21.674999999999947</v>
      </c>
      <c r="C11941">
        <v>2.325115304843961</v>
      </c>
      <c r="D11941">
        <v>21.600000000000037</v>
      </c>
      <c r="E11941">
        <v>1515625000</v>
      </c>
    </row>
    <row r="11942" spans="1:5" x14ac:dyDescent="0.25">
      <c r="A11942" s="1" t="s">
        <v>28983</v>
      </c>
      <c r="B11942">
        <v>21.799999999999965</v>
      </c>
      <c r="C11942">
        <v>7.0806814360469632</v>
      </c>
      <c r="D11942">
        <v>21.700000000000038</v>
      </c>
      <c r="E11942">
        <v>1546875000</v>
      </c>
    </row>
    <row r="11943" spans="1:5" x14ac:dyDescent="0.25">
      <c r="A11943" s="1" t="s">
        <v>28984</v>
      </c>
      <c r="B11943">
        <v>21.899999999999959</v>
      </c>
      <c r="C11943">
        <v>7.3459196560167097</v>
      </c>
      <c r="D11943">
        <v>21.80000000000004</v>
      </c>
      <c r="E11943">
        <v>1515625000</v>
      </c>
    </row>
    <row r="11944" spans="1:5" x14ac:dyDescent="0.25">
      <c r="A11944" s="1" t="s">
        <v>29001</v>
      </c>
      <c r="B11944">
        <v>22.474999999999895</v>
      </c>
      <c r="C11944">
        <v>21.215881835938998</v>
      </c>
      <c r="D11944">
        <v>22.700000000000053</v>
      </c>
      <c r="E11944">
        <v>1500000000</v>
      </c>
    </row>
    <row r="11945" spans="1:5" x14ac:dyDescent="0.25">
      <c r="A11945" s="1" t="s">
        <v>29002</v>
      </c>
      <c r="B11945">
        <v>19.999999999999897</v>
      </c>
      <c r="C11945">
        <v>0.78715184245662817</v>
      </c>
      <c r="D11945">
        <v>19.900000000000013</v>
      </c>
      <c r="E11945">
        <v>1375000000</v>
      </c>
    </row>
    <row r="11946" spans="1:5" x14ac:dyDescent="0.25">
      <c r="A11946" s="1" t="s">
        <v>29031</v>
      </c>
      <c r="B11946">
        <v>28.450000000000035</v>
      </c>
      <c r="C11946">
        <v>42.554361205455443</v>
      </c>
      <c r="D11946">
        <v>28.500000000000135</v>
      </c>
      <c r="E11946">
        <v>1953125000</v>
      </c>
    </row>
    <row r="11947" spans="1:5" x14ac:dyDescent="0.25">
      <c r="A11947" s="1" t="s">
        <v>29032</v>
      </c>
      <c r="B11947">
        <v>22.574999999999974</v>
      </c>
      <c r="C11947">
        <v>7.7558148557170359</v>
      </c>
      <c r="D11947">
        <v>22.600000000000051</v>
      </c>
      <c r="E11947">
        <v>1750000000</v>
      </c>
    </row>
    <row r="11948" spans="1:5" x14ac:dyDescent="0.25">
      <c r="A11948" s="1" t="s">
        <v>29033</v>
      </c>
      <c r="B11948">
        <v>19.900000000000013</v>
      </c>
      <c r="C11948">
        <v>0</v>
      </c>
      <c r="D11948">
        <v>19.800000000000011</v>
      </c>
      <c r="E11948">
        <v>1578125000</v>
      </c>
    </row>
    <row r="11949" spans="1:5" x14ac:dyDescent="0.25">
      <c r="A11949" s="1" t="s">
        <v>29034</v>
      </c>
      <c r="B11949">
        <v>19.900000000000013</v>
      </c>
      <c r="C11949">
        <v>0</v>
      </c>
      <c r="D11949">
        <v>19.800000000000011</v>
      </c>
      <c r="E11949">
        <v>1500000000</v>
      </c>
    </row>
    <row r="11950" spans="1:5" x14ac:dyDescent="0.25">
      <c r="A11950" s="1" t="s">
        <v>29041</v>
      </c>
      <c r="B11950">
        <v>19.900000000000013</v>
      </c>
      <c r="C11950">
        <v>0</v>
      </c>
      <c r="D11950">
        <v>19.800000000000011</v>
      </c>
      <c r="E11950">
        <v>1468750000</v>
      </c>
    </row>
    <row r="11951" spans="1:5" x14ac:dyDescent="0.25">
      <c r="A11951" s="1" t="s">
        <v>29042</v>
      </c>
      <c r="B11951">
        <v>19.900000000000013</v>
      </c>
      <c r="C11951">
        <v>0</v>
      </c>
      <c r="D11951">
        <v>19.800000000000011</v>
      </c>
      <c r="E11951">
        <v>1375000000</v>
      </c>
    </row>
    <row r="11952" spans="1:5" x14ac:dyDescent="0.25">
      <c r="A11952" s="1" t="s">
        <v>29044</v>
      </c>
      <c r="B11952">
        <v>21.524999999999999</v>
      </c>
      <c r="C11952">
        <v>14.039478274645829</v>
      </c>
      <c r="D11952">
        <v>21.700000000000038</v>
      </c>
      <c r="E11952">
        <v>1437500000</v>
      </c>
    </row>
    <row r="11953" spans="1:5" x14ac:dyDescent="0.25">
      <c r="A11953" s="1" t="s">
        <v>29047</v>
      </c>
      <c r="B11953">
        <v>19.97499999999992</v>
      </c>
      <c r="C11953">
        <v>0.64459573109864854</v>
      </c>
      <c r="D11953">
        <v>19.900000000000013</v>
      </c>
      <c r="E11953">
        <v>1375000000</v>
      </c>
    </row>
    <row r="11954" spans="1:5" x14ac:dyDescent="0.25">
      <c r="A11954" s="1" t="s">
        <v>29048</v>
      </c>
      <c r="B11954">
        <v>19.974999999999923</v>
      </c>
      <c r="C11954">
        <v>0.62097943019092439</v>
      </c>
      <c r="D11954">
        <v>19.900000000000013</v>
      </c>
      <c r="E11954">
        <v>1375000000</v>
      </c>
    </row>
    <row r="11955" spans="1:5" x14ac:dyDescent="0.25">
      <c r="A11955" s="1" t="s">
        <v>29057</v>
      </c>
      <c r="B11955">
        <v>21.375000000000007</v>
      </c>
      <c r="C11955">
        <v>7.800918028417648</v>
      </c>
      <c r="D11955">
        <v>21.300000000000033</v>
      </c>
      <c r="E11955">
        <v>1468750000</v>
      </c>
    </row>
    <row r="11956" spans="1:5" x14ac:dyDescent="0.25">
      <c r="A11956" s="1" t="s">
        <v>29058</v>
      </c>
      <c r="B11956">
        <v>20.79999999999999</v>
      </c>
      <c r="C11956">
        <v>3.9402352031993266</v>
      </c>
      <c r="D11956">
        <v>20.700000000000024</v>
      </c>
      <c r="E11956">
        <v>1453125000</v>
      </c>
    </row>
    <row r="11957" spans="1:5" x14ac:dyDescent="0.25">
      <c r="A11957" s="1" t="s">
        <v>29059</v>
      </c>
      <c r="B11957">
        <v>20.80000000000004</v>
      </c>
      <c r="C11957">
        <v>1.5823768726441685</v>
      </c>
      <c r="D11957">
        <v>20.700000000000024</v>
      </c>
      <c r="E11957">
        <v>1453125000</v>
      </c>
    </row>
    <row r="11958" spans="1:5" x14ac:dyDescent="0.25">
      <c r="A11958" s="1" t="s">
        <v>29060</v>
      </c>
      <c r="B11958">
        <v>20.799999999999965</v>
      </c>
      <c r="C11958">
        <v>1.5824390078110548</v>
      </c>
      <c r="D11958">
        <v>20.700000000000024</v>
      </c>
      <c r="E11958">
        <v>1437500000</v>
      </c>
    </row>
    <row r="11959" spans="1:5" x14ac:dyDescent="0.25">
      <c r="A11959" s="1" t="s">
        <v>29061</v>
      </c>
      <c r="B11959">
        <v>21.400000000000041</v>
      </c>
      <c r="C11959">
        <v>2.0562099743993105</v>
      </c>
      <c r="D11959">
        <v>21.300000000000033</v>
      </c>
      <c r="E11959">
        <v>1531250000</v>
      </c>
    </row>
    <row r="11960" spans="1:5" x14ac:dyDescent="0.25">
      <c r="A11960" s="1" t="s">
        <v>29062</v>
      </c>
      <c r="B11960">
        <v>21.400000000000041</v>
      </c>
      <c r="C11960">
        <v>2.0562099743993105</v>
      </c>
      <c r="D11960">
        <v>21.300000000000033</v>
      </c>
      <c r="E11960">
        <v>1468750000</v>
      </c>
    </row>
    <row r="11961" spans="1:5" x14ac:dyDescent="0.25">
      <c r="A11961" s="1" t="s">
        <v>29063</v>
      </c>
      <c r="B11961">
        <v>20.100000000000001</v>
      </c>
      <c r="C11961">
        <v>0.59741022303984659</v>
      </c>
      <c r="D11961">
        <v>20.000000000000014</v>
      </c>
      <c r="E11961">
        <v>1421875000</v>
      </c>
    </row>
    <row r="11962" spans="1:5" x14ac:dyDescent="0.25">
      <c r="A11962" s="1" t="s">
        <v>29064</v>
      </c>
      <c r="B11962">
        <v>20.100000000000041</v>
      </c>
      <c r="C11962">
        <v>0.59734808787289939</v>
      </c>
      <c r="D11962">
        <v>20.000000000000014</v>
      </c>
      <c r="E11962">
        <v>1359375000</v>
      </c>
    </row>
    <row r="11963" spans="1:5" x14ac:dyDescent="0.25">
      <c r="A11963" s="1" t="s">
        <v>29073</v>
      </c>
      <c r="B11963">
        <v>20.100000000000044</v>
      </c>
      <c r="C11963">
        <v>3.8603953030898372</v>
      </c>
      <c r="D11963">
        <v>20.000000000000014</v>
      </c>
      <c r="E11963">
        <v>1390625000</v>
      </c>
    </row>
    <row r="11964" spans="1:5" x14ac:dyDescent="0.25">
      <c r="A11964" s="1" t="s">
        <v>29075</v>
      </c>
      <c r="B11964">
        <v>22.300000000000018</v>
      </c>
      <c r="C11964">
        <v>8.9793415747360843</v>
      </c>
      <c r="D11964">
        <v>22.200000000000045</v>
      </c>
      <c r="E11964">
        <v>1468750000</v>
      </c>
    </row>
    <row r="11965" spans="1:5" x14ac:dyDescent="0.25">
      <c r="A11965" s="1" t="s">
        <v>29076</v>
      </c>
      <c r="B11965">
        <v>22.300000000000018</v>
      </c>
      <c r="C11965">
        <v>8.9793415747360843</v>
      </c>
      <c r="D11965">
        <v>22.200000000000045</v>
      </c>
      <c r="E11965">
        <v>1500000000</v>
      </c>
    </row>
    <row r="11966" spans="1:5" x14ac:dyDescent="0.25">
      <c r="A11966" s="1" t="s">
        <v>29077</v>
      </c>
      <c r="B11966">
        <v>23.199999999999982</v>
      </c>
      <c r="C11966">
        <v>10.63140970025008</v>
      </c>
      <c r="D11966">
        <v>23.100000000000058</v>
      </c>
      <c r="E11966">
        <v>1609375000</v>
      </c>
    </row>
    <row r="11967" spans="1:5" x14ac:dyDescent="0.25">
      <c r="A11967" s="1" t="s">
        <v>29078</v>
      </c>
      <c r="B11967">
        <v>23.274999999999995</v>
      </c>
      <c r="C11967">
        <v>11.789156736851311</v>
      </c>
      <c r="D11967">
        <v>23.20000000000006</v>
      </c>
      <c r="E11967">
        <v>1640625000</v>
      </c>
    </row>
    <row r="11968" spans="1:5" x14ac:dyDescent="0.25">
      <c r="A11968" s="1" t="s">
        <v>29079</v>
      </c>
      <c r="B11968">
        <v>19.999999999999979</v>
      </c>
      <c r="C11968">
        <v>0.53430865790399373</v>
      </c>
      <c r="D11968">
        <v>19.900000000000013</v>
      </c>
      <c r="E11968">
        <v>1421875000</v>
      </c>
    </row>
    <row r="11969" spans="1:5" x14ac:dyDescent="0.25">
      <c r="A11969" s="1" t="s">
        <v>29080</v>
      </c>
      <c r="B11969">
        <v>19.999999999999975</v>
      </c>
      <c r="C11969">
        <v>0.53430865790399373</v>
      </c>
      <c r="D11969">
        <v>19.900000000000013</v>
      </c>
      <c r="E11969">
        <v>1375000000</v>
      </c>
    </row>
    <row r="11970" spans="1:5" x14ac:dyDescent="0.25">
      <c r="A11970" s="1" t="s">
        <v>29089</v>
      </c>
      <c r="B11970">
        <v>20.200000000000024</v>
      </c>
      <c r="C11970">
        <v>0.94415890233957489</v>
      </c>
      <c r="D11970">
        <v>20.100000000000016</v>
      </c>
      <c r="E11970">
        <v>1390625000</v>
      </c>
    </row>
    <row r="11971" spans="1:5" x14ac:dyDescent="0.25">
      <c r="A11971" s="1" t="s">
        <v>29090</v>
      </c>
      <c r="B11971">
        <v>20.200000000000024</v>
      </c>
      <c r="C11971">
        <v>0.94415890233957489</v>
      </c>
      <c r="D11971">
        <v>20.100000000000016</v>
      </c>
      <c r="E11971">
        <v>1421875000</v>
      </c>
    </row>
    <row r="11972" spans="1:5" x14ac:dyDescent="0.25">
      <c r="A11972" s="1" t="s">
        <v>29091</v>
      </c>
      <c r="B11972">
        <v>20.674999999999947</v>
      </c>
      <c r="C11972">
        <v>1.4804056343320666</v>
      </c>
      <c r="D11972">
        <v>20.600000000000023</v>
      </c>
      <c r="E11972">
        <v>1421875000</v>
      </c>
    </row>
    <row r="11973" spans="1:5" x14ac:dyDescent="0.25">
      <c r="A11973" s="1" t="s">
        <v>29092</v>
      </c>
      <c r="B11973">
        <v>20.674999999999947</v>
      </c>
      <c r="C11973">
        <v>1.4804056343320666</v>
      </c>
      <c r="D11973">
        <v>20.600000000000023</v>
      </c>
      <c r="E11973">
        <v>1437500000</v>
      </c>
    </row>
    <row r="11974" spans="1:5" x14ac:dyDescent="0.25">
      <c r="A11974" s="1" t="s">
        <v>29093</v>
      </c>
      <c r="B11974">
        <v>21.174999999999958</v>
      </c>
      <c r="C11974">
        <v>2.0116489748641793</v>
      </c>
      <c r="D11974">
        <v>21.10000000000003</v>
      </c>
      <c r="E11974">
        <v>1406250000</v>
      </c>
    </row>
    <row r="11975" spans="1:5" x14ac:dyDescent="0.25">
      <c r="A11975" s="1" t="s">
        <v>29094</v>
      </c>
      <c r="B11975">
        <v>21.175000000000026</v>
      </c>
      <c r="C11975">
        <v>2.0194434062081297</v>
      </c>
      <c r="D11975">
        <v>21.10000000000003</v>
      </c>
      <c r="E11975">
        <v>1500000000</v>
      </c>
    </row>
    <row r="11976" spans="1:5" x14ac:dyDescent="0.25">
      <c r="A11976" s="1" t="s">
        <v>29095</v>
      </c>
      <c r="B11976">
        <v>19.999999999999982</v>
      </c>
      <c r="C11976">
        <v>3.6437913282304475</v>
      </c>
      <c r="D11976">
        <v>19.900000000000013</v>
      </c>
      <c r="E11976">
        <v>1359375000</v>
      </c>
    </row>
    <row r="11977" spans="1:5" x14ac:dyDescent="0.25">
      <c r="A11977" s="1" t="s">
        <v>29096</v>
      </c>
      <c r="B11977">
        <v>19.999999999999982</v>
      </c>
      <c r="C11977">
        <v>3.6437913282304475</v>
      </c>
      <c r="D11977">
        <v>19.900000000000013</v>
      </c>
      <c r="E11977">
        <v>1375000000</v>
      </c>
    </row>
    <row r="11978" spans="1:5" x14ac:dyDescent="0.25">
      <c r="A11978" s="1" t="s">
        <v>29105</v>
      </c>
      <c r="B11978">
        <v>20.399999999999963</v>
      </c>
      <c r="C11978">
        <v>0.94340982535147289</v>
      </c>
      <c r="D11978">
        <v>20.300000000000018</v>
      </c>
      <c r="E11978">
        <v>1437500000</v>
      </c>
    </row>
    <row r="11979" spans="1:5" x14ac:dyDescent="0.25">
      <c r="A11979" s="1" t="s">
        <v>29106</v>
      </c>
      <c r="B11979">
        <v>20.399999999999924</v>
      </c>
      <c r="C11979">
        <v>0.94378510657494807</v>
      </c>
      <c r="D11979">
        <v>20.300000000000018</v>
      </c>
      <c r="E11979">
        <v>1406250000</v>
      </c>
    </row>
    <row r="11980" spans="1:5" x14ac:dyDescent="0.25">
      <c r="A11980" s="1" t="s">
        <v>29107</v>
      </c>
      <c r="B11980">
        <v>20.899999999999935</v>
      </c>
      <c r="C11980">
        <v>1.6063612170135939</v>
      </c>
      <c r="D11980">
        <v>20.800000000000026</v>
      </c>
      <c r="E11980">
        <v>1421875000</v>
      </c>
    </row>
    <row r="11981" spans="1:5" x14ac:dyDescent="0.25">
      <c r="A11981" s="1" t="s">
        <v>29108</v>
      </c>
      <c r="B11981">
        <v>20.899999999999977</v>
      </c>
      <c r="C11981">
        <v>1.6055440378373245</v>
      </c>
      <c r="D11981">
        <v>20.800000000000026</v>
      </c>
      <c r="E11981">
        <v>1437500000</v>
      </c>
    </row>
    <row r="11982" spans="1:5" x14ac:dyDescent="0.25">
      <c r="A11982" s="1" t="s">
        <v>29109</v>
      </c>
      <c r="B11982">
        <v>21.500000000000068</v>
      </c>
      <c r="C11982">
        <v>2.0827333546852338</v>
      </c>
      <c r="D11982">
        <v>21.400000000000034</v>
      </c>
      <c r="E11982">
        <v>1484375000</v>
      </c>
    </row>
    <row r="11983" spans="1:5" x14ac:dyDescent="0.25">
      <c r="A11983" s="1" t="s">
        <v>29110</v>
      </c>
      <c r="B11983">
        <v>21.500000000000068</v>
      </c>
      <c r="C11983">
        <v>2.0827333546852338</v>
      </c>
      <c r="D11983">
        <v>21.400000000000034</v>
      </c>
      <c r="E11983">
        <v>1484375000</v>
      </c>
    </row>
    <row r="11984" spans="1:5" x14ac:dyDescent="0.25">
      <c r="A11984" s="1" t="s">
        <v>29111</v>
      </c>
      <c r="B11984">
        <v>20.100000000000062</v>
      </c>
      <c r="C11984">
        <v>3.5061909677071821</v>
      </c>
      <c r="D11984">
        <v>20.000000000000014</v>
      </c>
      <c r="E11984">
        <v>1390625000</v>
      </c>
    </row>
    <row r="11985" spans="1:5" x14ac:dyDescent="0.25">
      <c r="A11985" s="1" t="s">
        <v>29112</v>
      </c>
      <c r="B11985">
        <v>20.099999999999984</v>
      </c>
      <c r="C11985">
        <v>3.5695605631481215</v>
      </c>
      <c r="D11985">
        <v>20.000000000000014</v>
      </c>
      <c r="E11985">
        <v>1406250000</v>
      </c>
    </row>
    <row r="11986" spans="1:5" x14ac:dyDescent="0.25">
      <c r="A11986" s="1" t="s">
        <v>29121</v>
      </c>
      <c r="B11986">
        <v>20.700000000000028</v>
      </c>
      <c r="C11986">
        <v>1.3568717773318149</v>
      </c>
      <c r="D11986">
        <v>20.600000000000023</v>
      </c>
      <c r="E11986">
        <v>1437500000</v>
      </c>
    </row>
    <row r="11987" spans="1:5" x14ac:dyDescent="0.25">
      <c r="A11987" s="1" t="s">
        <v>29122</v>
      </c>
      <c r="B11987">
        <v>20.700000000000028</v>
      </c>
      <c r="C11987">
        <v>1.3568717773318149</v>
      </c>
      <c r="D11987">
        <v>20.600000000000023</v>
      </c>
      <c r="E11987">
        <v>1453125000</v>
      </c>
    </row>
    <row r="11988" spans="1:5" x14ac:dyDescent="0.25">
      <c r="A11988" s="1" t="s">
        <v>29123</v>
      </c>
      <c r="B11988">
        <v>21.174999999999905</v>
      </c>
      <c r="C11988">
        <v>1.5430046518071592</v>
      </c>
      <c r="D11988">
        <v>21.10000000000003</v>
      </c>
      <c r="E11988">
        <v>1468750000</v>
      </c>
    </row>
    <row r="11989" spans="1:5" x14ac:dyDescent="0.25">
      <c r="A11989" s="1" t="s">
        <v>29124</v>
      </c>
      <c r="B11989">
        <v>21.175000000000079</v>
      </c>
      <c r="C11989">
        <v>1.6374077202710597</v>
      </c>
      <c r="D11989">
        <v>21.10000000000003</v>
      </c>
      <c r="E11989">
        <v>1500000000</v>
      </c>
    </row>
    <row r="11990" spans="1:5" x14ac:dyDescent="0.25">
      <c r="A11990" s="1" t="s">
        <v>29125</v>
      </c>
      <c r="B11990">
        <v>21.799999999999986</v>
      </c>
      <c r="C11990">
        <v>2.1145349019520658</v>
      </c>
      <c r="D11990">
        <v>21.700000000000038</v>
      </c>
      <c r="E11990">
        <v>1515625000</v>
      </c>
    </row>
    <row r="11991" spans="1:5" x14ac:dyDescent="0.25">
      <c r="A11991" s="1" t="s">
        <v>29126</v>
      </c>
      <c r="B11991">
        <v>21.799999999999983</v>
      </c>
      <c r="C11991">
        <v>2.1145349019520658</v>
      </c>
      <c r="D11991">
        <v>21.700000000000038</v>
      </c>
      <c r="E11991">
        <v>1484375000</v>
      </c>
    </row>
    <row r="11992" spans="1:5" x14ac:dyDescent="0.25">
      <c r="A11992" s="1" t="s">
        <v>29127</v>
      </c>
      <c r="B11992">
        <v>19.999999999999929</v>
      </c>
      <c r="C11992">
        <v>0.47139399065026621</v>
      </c>
      <c r="D11992">
        <v>19.900000000000013</v>
      </c>
      <c r="E11992">
        <v>1375000000</v>
      </c>
    </row>
    <row r="11993" spans="1:5" x14ac:dyDescent="0.25">
      <c r="A11993" s="1" t="s">
        <v>29128</v>
      </c>
      <c r="B11993">
        <v>19.999999999999954</v>
      </c>
      <c r="C11993">
        <v>0.47145612581721341</v>
      </c>
      <c r="D11993">
        <v>19.900000000000013</v>
      </c>
      <c r="E11993">
        <v>1406250000</v>
      </c>
    </row>
    <row r="11994" spans="1:5" x14ac:dyDescent="0.25">
      <c r="A11994" s="1" t="s">
        <v>29137</v>
      </c>
      <c r="B11994">
        <v>20.299999999999983</v>
      </c>
      <c r="C11994">
        <v>0.91173452625886453</v>
      </c>
      <c r="D11994">
        <v>20.200000000000017</v>
      </c>
      <c r="E11994">
        <v>1500000000</v>
      </c>
    </row>
    <row r="11995" spans="1:5" x14ac:dyDescent="0.25">
      <c r="A11995" s="1" t="s">
        <v>29138</v>
      </c>
      <c r="B11995">
        <v>20.299999999999976</v>
      </c>
      <c r="C11995">
        <v>0.91173452625886453</v>
      </c>
      <c r="D11995">
        <v>20.200000000000017</v>
      </c>
      <c r="E11995">
        <v>1375000000</v>
      </c>
    </row>
    <row r="11996" spans="1:5" x14ac:dyDescent="0.25">
      <c r="A11996" s="1" t="s">
        <v>29139</v>
      </c>
      <c r="B11996">
        <v>20.700000000000067</v>
      </c>
      <c r="C11996">
        <v>1.4486040870651538</v>
      </c>
      <c r="D11996">
        <v>20.600000000000023</v>
      </c>
      <c r="E11996">
        <v>1406250000</v>
      </c>
    </row>
    <row r="11997" spans="1:5" x14ac:dyDescent="0.25">
      <c r="A11997" s="1" t="s">
        <v>29140</v>
      </c>
      <c r="B11997">
        <v>20.700000000000067</v>
      </c>
      <c r="C11997">
        <v>1.4486040870651538</v>
      </c>
      <c r="D11997">
        <v>20.600000000000023</v>
      </c>
      <c r="E11997">
        <v>1421875000</v>
      </c>
    </row>
    <row r="11998" spans="1:5" x14ac:dyDescent="0.25">
      <c r="A11998" s="1" t="s">
        <v>29141</v>
      </c>
      <c r="B11998">
        <v>21.199999999999982</v>
      </c>
      <c r="C11998">
        <v>2.0513070886418294</v>
      </c>
      <c r="D11998">
        <v>21.10000000000003</v>
      </c>
      <c r="E11998">
        <v>1453125000</v>
      </c>
    </row>
    <row r="11999" spans="1:5" x14ac:dyDescent="0.25">
      <c r="A11999" s="1" t="s">
        <v>29142</v>
      </c>
      <c r="B11999">
        <v>21.199999999999925</v>
      </c>
      <c r="C11999">
        <v>2.0512449534749293</v>
      </c>
      <c r="D11999">
        <v>21.10000000000003</v>
      </c>
      <c r="E11999">
        <v>1468750000</v>
      </c>
    </row>
    <row r="12000" spans="1:5" x14ac:dyDescent="0.25">
      <c r="A12000" s="1" t="s">
        <v>29143</v>
      </c>
      <c r="B12000">
        <v>21.599999999999998</v>
      </c>
      <c r="C12000">
        <v>8.1073703220678812</v>
      </c>
      <c r="D12000">
        <v>21.500000000000036</v>
      </c>
      <c r="E12000">
        <v>1484375000</v>
      </c>
    </row>
    <row r="12001" spans="1:5" x14ac:dyDescent="0.25">
      <c r="A12001" s="1" t="s">
        <v>29144</v>
      </c>
      <c r="B12001">
        <v>21.599999999999998</v>
      </c>
      <c r="C12001">
        <v>8.2561067791566156</v>
      </c>
      <c r="D12001">
        <v>21.500000000000036</v>
      </c>
      <c r="E12001">
        <v>1484375000</v>
      </c>
    </row>
    <row r="12002" spans="1:5" x14ac:dyDescent="0.25">
      <c r="A12002" s="1" t="s">
        <v>29153</v>
      </c>
      <c r="B12002">
        <v>20.500000000000004</v>
      </c>
      <c r="C12002">
        <v>1.0381245544130357</v>
      </c>
      <c r="D12002">
        <v>20.40000000000002</v>
      </c>
      <c r="E12002">
        <v>1625000000</v>
      </c>
    </row>
    <row r="12003" spans="1:5" x14ac:dyDescent="0.25">
      <c r="A12003" s="1" t="s">
        <v>29154</v>
      </c>
      <c r="B12003">
        <v>20.500000000000025</v>
      </c>
      <c r="C12003">
        <v>1.0384998356365109</v>
      </c>
      <c r="D12003">
        <v>20.40000000000002</v>
      </c>
      <c r="E12003">
        <v>1671875000</v>
      </c>
    </row>
    <row r="12004" spans="1:5" x14ac:dyDescent="0.25">
      <c r="A12004" s="1" t="s">
        <v>29155</v>
      </c>
      <c r="B12004">
        <v>21.075000000000003</v>
      </c>
      <c r="C12004">
        <v>1.6617931135209165</v>
      </c>
      <c r="D12004">
        <v>21.000000000000028</v>
      </c>
      <c r="E12004">
        <v>1625000000</v>
      </c>
    </row>
    <row r="12005" spans="1:5" x14ac:dyDescent="0.25">
      <c r="A12005" s="1" t="s">
        <v>29156</v>
      </c>
      <c r="B12005">
        <v>21.100000000000005</v>
      </c>
      <c r="C12005">
        <v>1.6064218667215369</v>
      </c>
      <c r="D12005">
        <v>21.000000000000028</v>
      </c>
      <c r="E12005">
        <v>1546875000</v>
      </c>
    </row>
    <row r="12006" spans="1:5" x14ac:dyDescent="0.25">
      <c r="A12006" s="1" t="s">
        <v>29157</v>
      </c>
      <c r="B12006">
        <v>21.699999999999957</v>
      </c>
      <c r="C12006">
        <v>2.209249631013571</v>
      </c>
      <c r="D12006">
        <v>21.600000000000037</v>
      </c>
      <c r="E12006">
        <v>1750000000</v>
      </c>
    </row>
    <row r="12007" spans="1:5" x14ac:dyDescent="0.25">
      <c r="A12007" s="1" t="s">
        <v>29158</v>
      </c>
      <c r="B12007">
        <v>21.699999999999964</v>
      </c>
      <c r="C12007">
        <v>2.209249631013571</v>
      </c>
      <c r="D12007">
        <v>21.600000000000037</v>
      </c>
      <c r="E12007">
        <v>1546875000</v>
      </c>
    </row>
    <row r="12008" spans="1:5" x14ac:dyDescent="0.25">
      <c r="A12008" s="1" t="s">
        <v>29159</v>
      </c>
      <c r="B12008">
        <v>20.199999999999992</v>
      </c>
      <c r="C12008">
        <v>2.6423373551119225</v>
      </c>
      <c r="D12008">
        <v>20.100000000000016</v>
      </c>
      <c r="E12008">
        <v>1546875000</v>
      </c>
    </row>
    <row r="12009" spans="1:5" x14ac:dyDescent="0.25">
      <c r="A12009" s="1" t="s">
        <v>29160</v>
      </c>
      <c r="B12009">
        <v>20.199999999999992</v>
      </c>
      <c r="C12009">
        <v>2.7056135941595394</v>
      </c>
      <c r="D12009">
        <v>20.100000000000016</v>
      </c>
      <c r="E12009">
        <v>1765625000</v>
      </c>
    </row>
    <row r="12010" spans="1:5" x14ac:dyDescent="0.25">
      <c r="A12010" s="1" t="s">
        <v>29169</v>
      </c>
      <c r="B12010">
        <v>20.899999999999974</v>
      </c>
      <c r="C12010">
        <v>1.5145011736470271</v>
      </c>
      <c r="D12010">
        <v>20.800000000000026</v>
      </c>
      <c r="E12010">
        <v>1515625000</v>
      </c>
    </row>
    <row r="12011" spans="1:5" x14ac:dyDescent="0.25">
      <c r="A12011" s="1" t="s">
        <v>29170</v>
      </c>
      <c r="B12011">
        <v>20.899999999999974</v>
      </c>
      <c r="C12011">
        <v>1.5145011736470271</v>
      </c>
      <c r="D12011">
        <v>20.800000000000026</v>
      </c>
      <c r="E12011">
        <v>1671875000</v>
      </c>
    </row>
    <row r="12012" spans="1:5" x14ac:dyDescent="0.25">
      <c r="A12012" s="1" t="s">
        <v>29171</v>
      </c>
      <c r="B12012">
        <v>21.399999999999949</v>
      </c>
      <c r="C12012">
        <v>1.6698365779139994</v>
      </c>
      <c r="D12012">
        <v>21.300000000000033</v>
      </c>
      <c r="E12012">
        <v>1531250000</v>
      </c>
    </row>
    <row r="12013" spans="1:5" x14ac:dyDescent="0.25">
      <c r="A12013" s="1" t="s">
        <v>29172</v>
      </c>
      <c r="B12013">
        <v>21.399999999999949</v>
      </c>
      <c r="C12013">
        <v>1.6698365779139994</v>
      </c>
      <c r="D12013">
        <v>21.300000000000033</v>
      </c>
      <c r="E12013">
        <v>1531250000</v>
      </c>
    </row>
    <row r="12014" spans="1:5" x14ac:dyDescent="0.25">
      <c r="A12014" s="1" t="s">
        <v>29173</v>
      </c>
      <c r="B12014">
        <v>22.099999999999959</v>
      </c>
      <c r="C12014">
        <v>2.2723526816084192</v>
      </c>
      <c r="D12014">
        <v>22.000000000000043</v>
      </c>
      <c r="E12014">
        <v>1562500000</v>
      </c>
    </row>
    <row r="12015" spans="1:5" x14ac:dyDescent="0.25">
      <c r="A12015" s="1" t="s">
        <v>29174</v>
      </c>
      <c r="B12015">
        <v>22.099999999999955</v>
      </c>
      <c r="C12015">
        <v>2.2723526816084192</v>
      </c>
      <c r="D12015">
        <v>22.000000000000043</v>
      </c>
      <c r="E12015">
        <v>1656250000</v>
      </c>
    </row>
    <row r="12016" spans="1:5" x14ac:dyDescent="0.25">
      <c r="A12016" s="1" t="s">
        <v>29175</v>
      </c>
      <c r="B12016">
        <v>19.999999999999993</v>
      </c>
      <c r="C12016">
        <v>0.5028202566936173</v>
      </c>
      <c r="D12016">
        <v>19.900000000000013</v>
      </c>
      <c r="E12016">
        <v>1562500000</v>
      </c>
    </row>
    <row r="12017" spans="1:5" x14ac:dyDescent="0.25">
      <c r="A12017" s="1" t="s">
        <v>29176</v>
      </c>
      <c r="B12017">
        <v>20.000000000000068</v>
      </c>
      <c r="C12017">
        <v>0.50288239186061867</v>
      </c>
      <c r="D12017">
        <v>19.900000000000013</v>
      </c>
      <c r="E12017">
        <v>1687500000</v>
      </c>
    </row>
    <row r="12018" spans="1:5" x14ac:dyDescent="0.25">
      <c r="A12018" s="1" t="s">
        <v>29185</v>
      </c>
      <c r="B12018">
        <v>20.374999999999975</v>
      </c>
      <c r="C12018">
        <v>0.97496085411012912</v>
      </c>
      <c r="D12018">
        <v>20.300000000000018</v>
      </c>
      <c r="E12018">
        <v>1437500000</v>
      </c>
    </row>
    <row r="12019" spans="1:5" x14ac:dyDescent="0.25">
      <c r="A12019" s="1" t="s">
        <v>29186</v>
      </c>
      <c r="B12019">
        <v>20.374999999999979</v>
      </c>
      <c r="C12019">
        <v>0.97496085411012912</v>
      </c>
      <c r="D12019">
        <v>20.300000000000018</v>
      </c>
      <c r="E12019">
        <v>1406250000</v>
      </c>
    </row>
    <row r="12020" spans="1:5" x14ac:dyDescent="0.25">
      <c r="A12020" s="1" t="s">
        <v>29187</v>
      </c>
      <c r="B12020">
        <v>20.800000000000061</v>
      </c>
      <c r="C12020">
        <v>1.5431319182444092</v>
      </c>
      <c r="D12020">
        <v>20.700000000000024</v>
      </c>
      <c r="E12020">
        <v>1453125000</v>
      </c>
    </row>
    <row r="12021" spans="1:5" x14ac:dyDescent="0.25">
      <c r="A12021" s="1" t="s">
        <v>29188</v>
      </c>
      <c r="B12021">
        <v>20.799999999999894</v>
      </c>
      <c r="C12021">
        <v>1.5434450643009368</v>
      </c>
      <c r="D12021">
        <v>20.700000000000024</v>
      </c>
      <c r="E12021">
        <v>1468750000</v>
      </c>
    </row>
    <row r="12022" spans="1:5" x14ac:dyDescent="0.25">
      <c r="A12022" s="1" t="s">
        <v>29189</v>
      </c>
      <c r="B12022">
        <v>21.300000000000054</v>
      </c>
      <c r="C12022">
        <v>2.1462102010445596</v>
      </c>
      <c r="D12022">
        <v>21.200000000000031</v>
      </c>
      <c r="E12022">
        <v>1484375000</v>
      </c>
    </row>
    <row r="12023" spans="1:5" x14ac:dyDescent="0.25">
      <c r="A12023" s="1" t="s">
        <v>29190</v>
      </c>
      <c r="B12023">
        <v>21.299999999999947</v>
      </c>
      <c r="C12023">
        <v>2.1461480658776333</v>
      </c>
      <c r="D12023">
        <v>21.200000000000031</v>
      </c>
      <c r="E12023">
        <v>1406250000</v>
      </c>
    </row>
    <row r="12024" spans="1:5" x14ac:dyDescent="0.25">
      <c r="A12024" s="1" t="s">
        <v>29191</v>
      </c>
      <c r="B12024">
        <v>21.700000000000006</v>
      </c>
      <c r="C12024">
        <v>7.5948953062763103</v>
      </c>
      <c r="D12024">
        <v>21.600000000000037</v>
      </c>
      <c r="E12024">
        <v>1500000000</v>
      </c>
    </row>
    <row r="12025" spans="1:5" x14ac:dyDescent="0.25">
      <c r="A12025" s="1" t="s">
        <v>29192</v>
      </c>
      <c r="B12025">
        <v>21.699999999999989</v>
      </c>
      <c r="C12025">
        <v>7.687779992367151</v>
      </c>
      <c r="D12025">
        <v>21.600000000000037</v>
      </c>
      <c r="E12025">
        <v>1484375000</v>
      </c>
    </row>
    <row r="12026" spans="1:5" x14ac:dyDescent="0.25">
      <c r="A12026" s="1" t="s">
        <v>29201</v>
      </c>
      <c r="B12026">
        <v>21.474999999999998</v>
      </c>
      <c r="C12026">
        <v>1.9157690935281479</v>
      </c>
      <c r="D12026">
        <v>21.400000000000034</v>
      </c>
      <c r="E12026">
        <v>1453125000</v>
      </c>
    </row>
    <row r="12027" spans="1:5" x14ac:dyDescent="0.25">
      <c r="A12027" s="1" t="s">
        <v>29202</v>
      </c>
      <c r="B12027">
        <v>21.500000000000004</v>
      </c>
      <c r="C12027">
        <v>1.9548605466376809</v>
      </c>
      <c r="D12027">
        <v>21.400000000000034</v>
      </c>
      <c r="E12027">
        <v>1437500000</v>
      </c>
    </row>
    <row r="12028" spans="1:5" x14ac:dyDescent="0.25">
      <c r="A12028" s="1" t="s">
        <v>29203</v>
      </c>
      <c r="B12028">
        <v>22.2</v>
      </c>
      <c r="C12028">
        <v>2.4605603269299969</v>
      </c>
      <c r="D12028">
        <v>22.100000000000044</v>
      </c>
      <c r="E12028">
        <v>1546875000</v>
      </c>
    </row>
    <row r="12029" spans="1:5" x14ac:dyDescent="0.25">
      <c r="A12029" s="1" t="s">
        <v>29204</v>
      </c>
      <c r="B12029">
        <v>22.199999999999989</v>
      </c>
      <c r="C12029">
        <v>2.4601184289771982</v>
      </c>
      <c r="D12029">
        <v>22.100000000000044</v>
      </c>
      <c r="E12029">
        <v>1484375000</v>
      </c>
    </row>
    <row r="12030" spans="1:5" x14ac:dyDescent="0.25">
      <c r="A12030" s="1" t="s">
        <v>29233</v>
      </c>
      <c r="B12030">
        <v>21.000000000000004</v>
      </c>
      <c r="C12030">
        <v>1.7960386899227023</v>
      </c>
      <c r="D12030">
        <v>20.900000000000027</v>
      </c>
      <c r="E12030">
        <v>1578125000</v>
      </c>
    </row>
    <row r="12031" spans="1:5" x14ac:dyDescent="0.25">
      <c r="A12031" s="1" t="s">
        <v>29234</v>
      </c>
      <c r="B12031">
        <v>20.999999999999996</v>
      </c>
      <c r="C12031">
        <v>1.8272139450764726</v>
      </c>
      <c r="D12031">
        <v>20.900000000000027</v>
      </c>
      <c r="E12031">
        <v>1562500000</v>
      </c>
    </row>
    <row r="12032" spans="1:5" x14ac:dyDescent="0.25">
      <c r="A12032" s="1" t="s">
        <v>29235</v>
      </c>
      <c r="B12032">
        <v>21.600000000000016</v>
      </c>
      <c r="C12032">
        <v>2.3647734186216347</v>
      </c>
      <c r="D12032">
        <v>21.500000000000036</v>
      </c>
      <c r="E12032">
        <v>1656250000</v>
      </c>
    </row>
    <row r="12033" spans="1:5" x14ac:dyDescent="0.25">
      <c r="A12033" s="1" t="s">
        <v>29236</v>
      </c>
      <c r="B12033">
        <v>21.599999999999977</v>
      </c>
      <c r="C12033">
        <v>2.36439813739816</v>
      </c>
      <c r="D12033">
        <v>21.500000000000036</v>
      </c>
      <c r="E12033">
        <v>1640625000</v>
      </c>
    </row>
    <row r="12034" spans="1:5" x14ac:dyDescent="0.25">
      <c r="A12034" s="1" t="s">
        <v>29239</v>
      </c>
      <c r="B12034">
        <v>21.799999999999951</v>
      </c>
      <c r="C12034">
        <v>7.0332043436870002</v>
      </c>
      <c r="D12034">
        <v>21.700000000000038</v>
      </c>
      <c r="E12034">
        <v>1515625000</v>
      </c>
    </row>
    <row r="12035" spans="1:5" x14ac:dyDescent="0.25">
      <c r="A12035" s="1" t="s">
        <v>29240</v>
      </c>
      <c r="B12035">
        <v>21.849999999999998</v>
      </c>
      <c r="C12035">
        <v>7.2876144319334539</v>
      </c>
      <c r="D12035">
        <v>21.80000000000004</v>
      </c>
      <c r="E12035">
        <v>1593750000</v>
      </c>
    </row>
    <row r="12036" spans="1:5" x14ac:dyDescent="0.25">
      <c r="A12036" s="1" t="s">
        <v>29241</v>
      </c>
      <c r="B12036">
        <v>20.949999999999903</v>
      </c>
      <c r="C12036">
        <v>7.4911443758637191</v>
      </c>
      <c r="D12036">
        <v>21.000000000000028</v>
      </c>
      <c r="E12036">
        <v>1578125000</v>
      </c>
    </row>
    <row r="12037" spans="1:5" x14ac:dyDescent="0.25">
      <c r="A12037" s="1" t="s">
        <v>29242</v>
      </c>
      <c r="B12037">
        <v>20.049999999999898</v>
      </c>
      <c r="C12037">
        <v>0.90585852293546854</v>
      </c>
      <c r="D12037">
        <v>20.000000000000014</v>
      </c>
      <c r="E12037">
        <v>1500000000</v>
      </c>
    </row>
    <row r="12038" spans="1:5" x14ac:dyDescent="0.25">
      <c r="A12038" s="1" t="s">
        <v>29257</v>
      </c>
      <c r="B12038">
        <v>19.900000000000013</v>
      </c>
      <c r="C12038">
        <v>0</v>
      </c>
      <c r="D12038">
        <v>19.800000000000011</v>
      </c>
      <c r="E12038">
        <v>1359375000</v>
      </c>
    </row>
    <row r="12039" spans="1:5" x14ac:dyDescent="0.25">
      <c r="A12039" s="1" t="s">
        <v>29258</v>
      </c>
      <c r="B12039">
        <v>19.900000000000013</v>
      </c>
      <c r="C12039">
        <v>0</v>
      </c>
      <c r="D12039">
        <v>19.800000000000011</v>
      </c>
      <c r="E12039">
        <v>1390625000</v>
      </c>
    </row>
    <row r="12040" spans="1:5" x14ac:dyDescent="0.25">
      <c r="A12040" s="1" t="s">
        <v>29259</v>
      </c>
      <c r="B12040">
        <v>19.900000000000013</v>
      </c>
      <c r="C12040">
        <v>0</v>
      </c>
      <c r="D12040">
        <v>19.800000000000011</v>
      </c>
      <c r="E12040">
        <v>1390625000</v>
      </c>
    </row>
    <row r="12041" spans="1:5" x14ac:dyDescent="0.25">
      <c r="A12041" s="1" t="s">
        <v>29260</v>
      </c>
      <c r="B12041">
        <v>19.900000000000013</v>
      </c>
      <c r="C12041">
        <v>0</v>
      </c>
      <c r="D12041">
        <v>19.800000000000011</v>
      </c>
      <c r="E12041">
        <v>1343750000</v>
      </c>
    </row>
    <row r="12042" spans="1:5" x14ac:dyDescent="0.25">
      <c r="A12042" s="1" t="s">
        <v>29261</v>
      </c>
      <c r="B12042">
        <v>45.250000000000256</v>
      </c>
      <c r="C12042">
        <v>201.9852899822782</v>
      </c>
      <c r="D12042">
        <v>47.600000000000406</v>
      </c>
      <c r="E12042">
        <v>3109375000</v>
      </c>
    </row>
    <row r="12043" spans="1:5" x14ac:dyDescent="0.25">
      <c r="A12043" s="1" t="s">
        <v>29262</v>
      </c>
      <c r="B12043">
        <v>21.550000000000018</v>
      </c>
      <c r="C12043">
        <v>14.113589733562703</v>
      </c>
      <c r="D12043">
        <v>21.700000000000038</v>
      </c>
      <c r="E12043">
        <v>1500000000</v>
      </c>
    </row>
    <row r="12044" spans="1:5" x14ac:dyDescent="0.25">
      <c r="A12044" s="1" t="s">
        <v>29271</v>
      </c>
      <c r="B12044">
        <v>19.974999999999984</v>
      </c>
      <c r="C12044">
        <v>0.67620840264284077</v>
      </c>
      <c r="D12044">
        <v>19.900000000000013</v>
      </c>
      <c r="E12044">
        <v>1390625000</v>
      </c>
    </row>
    <row r="12045" spans="1:5" x14ac:dyDescent="0.25">
      <c r="A12045" s="1" t="s">
        <v>29272</v>
      </c>
      <c r="B12045">
        <v>19.999999999999996</v>
      </c>
      <c r="C12045">
        <v>0.59747186582536438</v>
      </c>
      <c r="D12045">
        <v>19.900000000000013</v>
      </c>
      <c r="E12045">
        <v>1359375000</v>
      </c>
    </row>
    <row r="12046" spans="1:5" x14ac:dyDescent="0.25">
      <c r="A12046" s="1" t="s">
        <v>29287</v>
      </c>
      <c r="B12046">
        <v>22.399999999999963</v>
      </c>
      <c r="C12046">
        <v>7.5496558896865027</v>
      </c>
      <c r="D12046">
        <v>22.400000000000048</v>
      </c>
      <c r="E12046">
        <v>1578125000</v>
      </c>
    </row>
    <row r="12047" spans="1:5" x14ac:dyDescent="0.25">
      <c r="A12047" s="1" t="s">
        <v>29288</v>
      </c>
      <c r="B12047">
        <v>22.499999999999968</v>
      </c>
      <c r="C12047">
        <v>7.5213500965602087</v>
      </c>
      <c r="D12047">
        <v>22.50000000000005</v>
      </c>
      <c r="E12047">
        <v>1562500000</v>
      </c>
    </row>
    <row r="12048" spans="1:5" x14ac:dyDescent="0.25">
      <c r="A12048" s="1" t="s">
        <v>29291</v>
      </c>
      <c r="B12048">
        <v>20.400000000000052</v>
      </c>
      <c r="C12048">
        <v>4.3881375444645982</v>
      </c>
      <c r="D12048">
        <v>20.300000000000018</v>
      </c>
      <c r="E12048">
        <v>1406250000</v>
      </c>
    </row>
    <row r="12049" spans="1:5" x14ac:dyDescent="0.25">
      <c r="A12049" s="1" t="s">
        <v>29292</v>
      </c>
      <c r="B12049">
        <v>20.799999999999983</v>
      </c>
      <c r="C12049">
        <v>5.667103092519354</v>
      </c>
      <c r="D12049">
        <v>20.700000000000024</v>
      </c>
      <c r="E12049">
        <v>1437500000</v>
      </c>
    </row>
    <row r="12050" spans="1:5" x14ac:dyDescent="0.25">
      <c r="A12050" s="1" t="s">
        <v>29293</v>
      </c>
      <c r="B12050">
        <v>20.799999999999969</v>
      </c>
      <c r="C12050">
        <v>1.519524340557393</v>
      </c>
      <c r="D12050">
        <v>20.700000000000024</v>
      </c>
      <c r="E12050">
        <v>1437500000</v>
      </c>
    </row>
    <row r="12051" spans="1:5" x14ac:dyDescent="0.25">
      <c r="A12051" s="1" t="s">
        <v>29294</v>
      </c>
      <c r="B12051">
        <v>20.799999999999994</v>
      </c>
      <c r="C12051">
        <v>1.5824390078111787</v>
      </c>
      <c r="D12051">
        <v>20.700000000000024</v>
      </c>
      <c r="E12051">
        <v>1468750000</v>
      </c>
    </row>
    <row r="12052" spans="1:5" x14ac:dyDescent="0.25">
      <c r="A12052" s="1" t="s">
        <v>29295</v>
      </c>
      <c r="B12052">
        <v>21.400000000000002</v>
      </c>
      <c r="C12052">
        <v>4.8180269095571777</v>
      </c>
      <c r="D12052">
        <v>21.300000000000033</v>
      </c>
      <c r="E12052">
        <v>1484375000</v>
      </c>
    </row>
    <row r="12053" spans="1:5" x14ac:dyDescent="0.25">
      <c r="A12053" s="1" t="s">
        <v>29296</v>
      </c>
      <c r="B12053">
        <v>21.400000000000009</v>
      </c>
      <c r="C12053">
        <v>2.0560837262249887</v>
      </c>
      <c r="D12053">
        <v>21.300000000000033</v>
      </c>
      <c r="E12053">
        <v>1484375000</v>
      </c>
    </row>
    <row r="12054" spans="1:5" x14ac:dyDescent="0.25">
      <c r="A12054" s="1" t="s">
        <v>29303</v>
      </c>
      <c r="B12054">
        <v>20.100000000000001</v>
      </c>
      <c r="C12054">
        <v>0.59741022303984659</v>
      </c>
      <c r="D12054">
        <v>20.000000000000014</v>
      </c>
      <c r="E12054">
        <v>1390625000</v>
      </c>
    </row>
    <row r="12055" spans="1:5" x14ac:dyDescent="0.25">
      <c r="A12055" s="1" t="s">
        <v>29304</v>
      </c>
      <c r="B12055">
        <v>20.099999999999998</v>
      </c>
      <c r="C12055">
        <v>0.62883648908319767</v>
      </c>
      <c r="D12055">
        <v>20.000000000000014</v>
      </c>
      <c r="E12055">
        <v>1406250000</v>
      </c>
    </row>
    <row r="12056" spans="1:5" x14ac:dyDescent="0.25">
      <c r="A12056" s="1" t="s">
        <v>29307</v>
      </c>
      <c r="B12056">
        <v>20.200000000000024</v>
      </c>
      <c r="C12056">
        <v>0.94415890233957489</v>
      </c>
      <c r="D12056">
        <v>20.100000000000016</v>
      </c>
      <c r="E12056">
        <v>1390625000</v>
      </c>
    </row>
    <row r="12057" spans="1:5" x14ac:dyDescent="0.25">
      <c r="A12057" s="1" t="s">
        <v>29308</v>
      </c>
      <c r="B12057">
        <v>20.200000000000024</v>
      </c>
      <c r="C12057">
        <v>0.94415890233957489</v>
      </c>
      <c r="D12057">
        <v>20.100000000000016</v>
      </c>
      <c r="E12057">
        <v>1312500000</v>
      </c>
    </row>
    <row r="12058" spans="1:5" x14ac:dyDescent="0.25">
      <c r="A12058" s="1" t="s">
        <v>29309</v>
      </c>
      <c r="B12058">
        <v>20.674999999999944</v>
      </c>
      <c r="C12058">
        <v>1.5118319003754159</v>
      </c>
      <c r="D12058">
        <v>20.600000000000023</v>
      </c>
      <c r="E12058">
        <v>1421875000</v>
      </c>
    </row>
    <row r="12059" spans="1:5" x14ac:dyDescent="0.25">
      <c r="A12059" s="1" t="s">
        <v>29310</v>
      </c>
      <c r="B12059">
        <v>20.674999999999947</v>
      </c>
      <c r="C12059">
        <v>1.4804056343320666</v>
      </c>
      <c r="D12059">
        <v>20.600000000000023</v>
      </c>
      <c r="E12059">
        <v>1453125000</v>
      </c>
    </row>
    <row r="12060" spans="1:5" x14ac:dyDescent="0.25">
      <c r="A12060" s="1" t="s">
        <v>29311</v>
      </c>
      <c r="B12060">
        <v>21.100000000000048</v>
      </c>
      <c r="C12060">
        <v>2.0193186434927952</v>
      </c>
      <c r="D12060">
        <v>21.000000000000028</v>
      </c>
      <c r="E12060">
        <v>1437500000</v>
      </c>
    </row>
    <row r="12061" spans="1:5" x14ac:dyDescent="0.25">
      <c r="A12061" s="1" t="s">
        <v>29312</v>
      </c>
      <c r="B12061">
        <v>21.100000000000044</v>
      </c>
      <c r="C12061">
        <v>2.0193186434927952</v>
      </c>
      <c r="D12061">
        <v>21.000000000000028</v>
      </c>
      <c r="E12061">
        <v>1453125000</v>
      </c>
    </row>
    <row r="12062" spans="1:5" x14ac:dyDescent="0.25">
      <c r="A12062" s="1" t="s">
        <v>29319</v>
      </c>
      <c r="B12062">
        <v>19.97500000000003</v>
      </c>
      <c r="C12062">
        <v>3.5730257384198416</v>
      </c>
      <c r="D12062">
        <v>19.900000000000013</v>
      </c>
      <c r="E12062">
        <v>1343750000</v>
      </c>
    </row>
    <row r="12063" spans="1:5" x14ac:dyDescent="0.25">
      <c r="A12063" s="1" t="s">
        <v>29320</v>
      </c>
      <c r="B12063">
        <v>20.000000000000146</v>
      </c>
      <c r="C12063">
        <v>0.89457984404907709</v>
      </c>
      <c r="D12063">
        <v>19.900000000000013</v>
      </c>
      <c r="E12063">
        <v>1421875000</v>
      </c>
    </row>
    <row r="12064" spans="1:5" x14ac:dyDescent="0.25">
      <c r="A12064" s="1" t="s">
        <v>29325</v>
      </c>
      <c r="B12064">
        <v>22.075000000000014</v>
      </c>
      <c r="C12064">
        <v>8.4420478988395509</v>
      </c>
      <c r="D12064">
        <v>22.000000000000043</v>
      </c>
      <c r="E12064">
        <v>1515625000</v>
      </c>
    </row>
    <row r="12065" spans="1:5" x14ac:dyDescent="0.25">
      <c r="A12065" s="1" t="s">
        <v>29326</v>
      </c>
      <c r="B12065">
        <v>22.075000000000006</v>
      </c>
      <c r="C12065">
        <v>8.4538319150016523</v>
      </c>
      <c r="D12065">
        <v>22.000000000000043</v>
      </c>
      <c r="E12065">
        <v>1515625000</v>
      </c>
    </row>
    <row r="12066" spans="1:5" x14ac:dyDescent="0.25">
      <c r="A12066" s="1" t="s">
        <v>29327</v>
      </c>
      <c r="B12066">
        <v>23.29999999999999</v>
      </c>
      <c r="C12066">
        <v>9.3396007266447025</v>
      </c>
      <c r="D12066">
        <v>23.20000000000006</v>
      </c>
      <c r="E12066">
        <v>1609375000</v>
      </c>
    </row>
    <row r="12067" spans="1:5" x14ac:dyDescent="0.25">
      <c r="A12067" s="1" t="s">
        <v>29328</v>
      </c>
      <c r="B12067">
        <v>23.29999999999999</v>
      </c>
      <c r="C12067">
        <v>9.3396007266447025</v>
      </c>
      <c r="D12067">
        <v>23.20000000000006</v>
      </c>
      <c r="E12067">
        <v>1593750000</v>
      </c>
    </row>
    <row r="12068" spans="1:5" x14ac:dyDescent="0.25">
      <c r="A12068" s="1" t="s">
        <v>29335</v>
      </c>
      <c r="B12068">
        <v>19.999999999999972</v>
      </c>
      <c r="C12068">
        <v>0.50288239186064354</v>
      </c>
      <c r="D12068">
        <v>19.900000000000013</v>
      </c>
      <c r="E12068">
        <v>1437500000</v>
      </c>
    </row>
    <row r="12069" spans="1:5" x14ac:dyDescent="0.25">
      <c r="A12069" s="1" t="s">
        <v>29336</v>
      </c>
      <c r="B12069">
        <v>19.999999999999972</v>
      </c>
      <c r="C12069">
        <v>0.53430865790399373</v>
      </c>
      <c r="D12069">
        <v>19.900000000000013</v>
      </c>
      <c r="E12069">
        <v>1343750000</v>
      </c>
    </row>
    <row r="12070" spans="1:5" x14ac:dyDescent="0.25">
      <c r="A12070" s="1" t="s">
        <v>29339</v>
      </c>
      <c r="B12070">
        <v>20.39999999999997</v>
      </c>
      <c r="C12070">
        <v>0.94340982535147289</v>
      </c>
      <c r="D12070">
        <v>20.300000000000018</v>
      </c>
      <c r="E12070">
        <v>1390625000</v>
      </c>
    </row>
    <row r="12071" spans="1:5" x14ac:dyDescent="0.25">
      <c r="A12071" s="1" t="s">
        <v>29340</v>
      </c>
      <c r="B12071">
        <v>20.399999999999924</v>
      </c>
      <c r="C12071">
        <v>0.94378510657494807</v>
      </c>
      <c r="D12071">
        <v>20.300000000000018</v>
      </c>
      <c r="E12071">
        <v>1406250000</v>
      </c>
    </row>
    <row r="12072" spans="1:5" x14ac:dyDescent="0.25">
      <c r="A12072" s="1" t="s">
        <v>29341</v>
      </c>
      <c r="B12072">
        <v>20.900000000000041</v>
      </c>
      <c r="C12072">
        <v>1.4799055903931739</v>
      </c>
      <c r="D12072">
        <v>20.800000000000026</v>
      </c>
      <c r="E12072">
        <v>1421875000</v>
      </c>
    </row>
    <row r="12073" spans="1:5" x14ac:dyDescent="0.25">
      <c r="A12073" s="1" t="s">
        <v>29342</v>
      </c>
      <c r="B12073">
        <v>20.900000000000048</v>
      </c>
      <c r="C12073">
        <v>1.4797768384969756</v>
      </c>
      <c r="D12073">
        <v>20.800000000000026</v>
      </c>
      <c r="E12073">
        <v>1500000000</v>
      </c>
    </row>
    <row r="12074" spans="1:5" x14ac:dyDescent="0.25">
      <c r="A12074" s="1" t="s">
        <v>29343</v>
      </c>
      <c r="B12074">
        <v>21.500000000000068</v>
      </c>
      <c r="C12074">
        <v>2.0827333546852338</v>
      </c>
      <c r="D12074">
        <v>21.400000000000034</v>
      </c>
      <c r="E12074">
        <v>1843750000</v>
      </c>
    </row>
    <row r="12075" spans="1:5" x14ac:dyDescent="0.25">
      <c r="A12075" s="1" t="s">
        <v>29344</v>
      </c>
      <c r="B12075">
        <v>21.500000000000071</v>
      </c>
      <c r="C12075">
        <v>2.0827333546852338</v>
      </c>
      <c r="D12075">
        <v>21.400000000000034</v>
      </c>
      <c r="E12075">
        <v>1781250000</v>
      </c>
    </row>
    <row r="12076" spans="1:5" x14ac:dyDescent="0.25">
      <c r="A12076" s="1" t="s">
        <v>29351</v>
      </c>
      <c r="B12076">
        <v>20.17500000000005</v>
      </c>
      <c r="C12076">
        <v>3.5813425046408782</v>
      </c>
      <c r="D12076">
        <v>20.100000000000016</v>
      </c>
      <c r="E12076">
        <v>1437500000</v>
      </c>
    </row>
    <row r="12077" spans="1:5" x14ac:dyDescent="0.25">
      <c r="A12077" s="1" t="s">
        <v>29352</v>
      </c>
      <c r="B12077">
        <v>20.200000000000031</v>
      </c>
      <c r="C12077">
        <v>1.2302267491072234</v>
      </c>
      <c r="D12077">
        <v>20.100000000000016</v>
      </c>
      <c r="E12077">
        <v>1468750000</v>
      </c>
    </row>
    <row r="12078" spans="1:5" x14ac:dyDescent="0.25">
      <c r="A12078" s="1" t="s">
        <v>29355</v>
      </c>
      <c r="B12078">
        <v>20.299999999999915</v>
      </c>
      <c r="C12078">
        <v>0.91167239109191733</v>
      </c>
      <c r="D12078">
        <v>20.200000000000017</v>
      </c>
      <c r="E12078">
        <v>1437500000</v>
      </c>
    </row>
    <row r="12079" spans="1:5" x14ac:dyDescent="0.25">
      <c r="A12079" s="1" t="s">
        <v>29356</v>
      </c>
      <c r="B12079">
        <v>20.299999999999919</v>
      </c>
      <c r="C12079">
        <v>0.91167239109191733</v>
      </c>
      <c r="D12079">
        <v>20.200000000000017</v>
      </c>
      <c r="E12079">
        <v>1453125000</v>
      </c>
    </row>
    <row r="12080" spans="1:5" x14ac:dyDescent="0.25">
      <c r="A12080" s="1" t="s">
        <v>29357</v>
      </c>
      <c r="B12080">
        <v>20.699999999999978</v>
      </c>
      <c r="C12080">
        <v>1.5117071376600122</v>
      </c>
      <c r="D12080">
        <v>20.600000000000023</v>
      </c>
      <c r="E12080">
        <v>1375000000</v>
      </c>
    </row>
    <row r="12081" spans="1:5" x14ac:dyDescent="0.25">
      <c r="A12081" s="1" t="s">
        <v>29358</v>
      </c>
      <c r="B12081">
        <v>20.699999999999989</v>
      </c>
      <c r="C12081">
        <v>1.5116450024931107</v>
      </c>
      <c r="D12081">
        <v>20.600000000000023</v>
      </c>
      <c r="E12081">
        <v>1593750000</v>
      </c>
    </row>
    <row r="12082" spans="1:5" x14ac:dyDescent="0.25">
      <c r="A12082" s="1" t="s">
        <v>29359</v>
      </c>
      <c r="B12082">
        <v>21.200000000000003</v>
      </c>
      <c r="C12082">
        <v>2.0509318074184018</v>
      </c>
      <c r="D12082">
        <v>21.10000000000003</v>
      </c>
      <c r="E12082">
        <v>1671875000</v>
      </c>
    </row>
    <row r="12083" spans="1:5" x14ac:dyDescent="0.25">
      <c r="A12083" s="1" t="s">
        <v>29360</v>
      </c>
      <c r="B12083">
        <v>21.175000000000008</v>
      </c>
      <c r="C12083">
        <v>2.0430752409075641</v>
      </c>
      <c r="D12083">
        <v>21.10000000000003</v>
      </c>
      <c r="E12083">
        <v>1578125000</v>
      </c>
    </row>
    <row r="12084" spans="1:5" x14ac:dyDescent="0.25">
      <c r="A12084" s="1" t="s">
        <v>29367</v>
      </c>
      <c r="B12084">
        <v>21.399999999999991</v>
      </c>
      <c r="C12084">
        <v>7.203042645747403</v>
      </c>
      <c r="D12084">
        <v>21.300000000000033</v>
      </c>
      <c r="E12084">
        <v>1812500000</v>
      </c>
    </row>
    <row r="12085" spans="1:5" x14ac:dyDescent="0.25">
      <c r="A12085" s="1" t="s">
        <v>29368</v>
      </c>
      <c r="B12085">
        <v>21.449999999999978</v>
      </c>
      <c r="C12085">
        <v>7.456277716607282</v>
      </c>
      <c r="D12085">
        <v>21.400000000000034</v>
      </c>
      <c r="E12085">
        <v>1656250000</v>
      </c>
    </row>
    <row r="12086" spans="1:5" x14ac:dyDescent="0.25">
      <c r="A12086" s="1" t="s">
        <v>29371</v>
      </c>
      <c r="B12086">
        <v>20.700000000000028</v>
      </c>
      <c r="C12086">
        <v>1.3568717773318149</v>
      </c>
      <c r="D12086">
        <v>20.600000000000023</v>
      </c>
      <c r="E12086">
        <v>1640625000</v>
      </c>
    </row>
    <row r="12087" spans="1:5" x14ac:dyDescent="0.25">
      <c r="A12087" s="1" t="s">
        <v>29372</v>
      </c>
      <c r="B12087">
        <v>20.700000000000024</v>
      </c>
      <c r="C12087">
        <v>1.3882980433751659</v>
      </c>
      <c r="D12087">
        <v>20.600000000000023</v>
      </c>
      <c r="E12087">
        <v>1578125000</v>
      </c>
    </row>
    <row r="12088" spans="1:5" x14ac:dyDescent="0.25">
      <c r="A12088" s="1" t="s">
        <v>29373</v>
      </c>
      <c r="B12088">
        <v>21.099999999999959</v>
      </c>
      <c r="C12088">
        <v>1.5118319003753387</v>
      </c>
      <c r="D12088">
        <v>21.000000000000028</v>
      </c>
      <c r="E12088">
        <v>1515625000</v>
      </c>
    </row>
    <row r="12089" spans="1:5" x14ac:dyDescent="0.25">
      <c r="A12089" s="1" t="s">
        <v>29374</v>
      </c>
      <c r="B12089">
        <v>21.099999999999998</v>
      </c>
      <c r="C12089">
        <v>1.5118940355422379</v>
      </c>
      <c r="D12089">
        <v>21.000000000000028</v>
      </c>
      <c r="E12089">
        <v>1578125000</v>
      </c>
    </row>
    <row r="12090" spans="1:5" x14ac:dyDescent="0.25">
      <c r="A12090" s="1" t="s">
        <v>29375</v>
      </c>
      <c r="B12090">
        <v>21.800000000000054</v>
      </c>
      <c r="C12090">
        <v>2.1143465186108723</v>
      </c>
      <c r="D12090">
        <v>21.700000000000038</v>
      </c>
      <c r="E12090">
        <v>1578125000</v>
      </c>
    </row>
    <row r="12091" spans="1:5" x14ac:dyDescent="0.25">
      <c r="A12091" s="1" t="s">
        <v>29376</v>
      </c>
      <c r="B12091">
        <v>21.80000000000005</v>
      </c>
      <c r="C12091">
        <v>2.1143465186108723</v>
      </c>
      <c r="D12091">
        <v>21.700000000000038</v>
      </c>
      <c r="E12091">
        <v>1500000000</v>
      </c>
    </row>
    <row r="12092" spans="1:5" x14ac:dyDescent="0.25">
      <c r="A12092" s="1" t="s">
        <v>29383</v>
      </c>
      <c r="B12092">
        <v>20.000000000000032</v>
      </c>
      <c r="C12092">
        <v>0.4715182609841615</v>
      </c>
      <c r="D12092">
        <v>19.900000000000013</v>
      </c>
      <c r="E12092">
        <v>1390625000</v>
      </c>
    </row>
    <row r="12093" spans="1:5" x14ac:dyDescent="0.25">
      <c r="A12093" s="1" t="s">
        <v>29384</v>
      </c>
      <c r="B12093">
        <v>20.099999999999945</v>
      </c>
      <c r="C12093">
        <v>0.56579705911428535</v>
      </c>
      <c r="D12093">
        <v>20.000000000000014</v>
      </c>
      <c r="E12093">
        <v>1437500000</v>
      </c>
    </row>
    <row r="12094" spans="1:5" x14ac:dyDescent="0.25">
      <c r="A12094" s="1" t="s">
        <v>29387</v>
      </c>
      <c r="B12094">
        <v>20.500000000000004</v>
      </c>
      <c r="C12094">
        <v>1.0381245544130357</v>
      </c>
      <c r="D12094">
        <v>20.40000000000002</v>
      </c>
      <c r="E12094">
        <v>1453125000</v>
      </c>
    </row>
    <row r="12095" spans="1:5" x14ac:dyDescent="0.25">
      <c r="A12095" s="1" t="s">
        <v>29388</v>
      </c>
      <c r="B12095">
        <v>20.500000000000021</v>
      </c>
      <c r="C12095">
        <v>1.0384998356365109</v>
      </c>
      <c r="D12095">
        <v>20.40000000000002</v>
      </c>
      <c r="E12095">
        <v>1484375000</v>
      </c>
    </row>
    <row r="12096" spans="1:5" x14ac:dyDescent="0.25">
      <c r="A12096" s="1" t="s">
        <v>29389</v>
      </c>
      <c r="B12096">
        <v>21.07499999999991</v>
      </c>
      <c r="C12096">
        <v>1.6619814968621101</v>
      </c>
      <c r="D12096">
        <v>21.000000000000028</v>
      </c>
      <c r="E12096">
        <v>1484375000</v>
      </c>
    </row>
    <row r="12097" spans="1:5" x14ac:dyDescent="0.25">
      <c r="A12097" s="1" t="s">
        <v>29390</v>
      </c>
      <c r="B12097">
        <v>21.075000000000021</v>
      </c>
      <c r="C12097">
        <v>1.6611643176858406</v>
      </c>
      <c r="D12097">
        <v>21.000000000000028</v>
      </c>
      <c r="E12097">
        <v>1468750000</v>
      </c>
    </row>
    <row r="12098" spans="1:5" x14ac:dyDescent="0.25">
      <c r="A12098" s="1" t="s">
        <v>29391</v>
      </c>
      <c r="B12098">
        <v>21.699999999999989</v>
      </c>
      <c r="C12098">
        <v>2.2094380143547645</v>
      </c>
      <c r="D12098">
        <v>21.600000000000037</v>
      </c>
      <c r="E12098">
        <v>1515625000</v>
      </c>
    </row>
    <row r="12099" spans="1:5" x14ac:dyDescent="0.25">
      <c r="A12099" s="1" t="s">
        <v>29392</v>
      </c>
      <c r="B12099">
        <v>21.699999999999989</v>
      </c>
      <c r="C12099">
        <v>2.2094380143547645</v>
      </c>
      <c r="D12099">
        <v>21.600000000000037</v>
      </c>
      <c r="E12099">
        <v>1531250000</v>
      </c>
    </row>
    <row r="12100" spans="1:5" x14ac:dyDescent="0.25">
      <c r="A12100" s="1" t="s">
        <v>29399</v>
      </c>
      <c r="B12100">
        <v>20.199999999999967</v>
      </c>
      <c r="C12100">
        <v>2.7056135941595492</v>
      </c>
      <c r="D12100">
        <v>20.100000000000016</v>
      </c>
      <c r="E12100">
        <v>1453125000</v>
      </c>
    </row>
    <row r="12101" spans="1:5" x14ac:dyDescent="0.25">
      <c r="A12101" s="1" t="s">
        <v>29400</v>
      </c>
      <c r="B12101">
        <v>20.300000000000004</v>
      </c>
      <c r="C12101">
        <v>1.324691952738092</v>
      </c>
      <c r="D12101">
        <v>20.200000000000017</v>
      </c>
      <c r="E12101">
        <v>1593750000</v>
      </c>
    </row>
    <row r="12102" spans="1:5" x14ac:dyDescent="0.25">
      <c r="A12102" s="1" t="s">
        <v>29403</v>
      </c>
      <c r="B12102">
        <v>20.374999999999964</v>
      </c>
      <c r="C12102">
        <v>0.9669173897170098</v>
      </c>
      <c r="D12102">
        <v>20.300000000000018</v>
      </c>
      <c r="E12102">
        <v>1531250000</v>
      </c>
    </row>
    <row r="12103" spans="1:5" x14ac:dyDescent="0.25">
      <c r="A12103" s="1" t="s">
        <v>29404</v>
      </c>
      <c r="B12103">
        <v>20.374999999999957</v>
      </c>
      <c r="C12103">
        <v>0.99834365576036088</v>
      </c>
      <c r="D12103">
        <v>20.300000000000018</v>
      </c>
      <c r="E12103">
        <v>1453125000</v>
      </c>
    </row>
    <row r="12104" spans="1:5" x14ac:dyDescent="0.25">
      <c r="A12104" s="1" t="s">
        <v>29405</v>
      </c>
      <c r="B12104">
        <v>20.799999999999955</v>
      </c>
      <c r="C12104">
        <v>1.6063597315546212</v>
      </c>
      <c r="D12104">
        <v>20.700000000000024</v>
      </c>
      <c r="E12104">
        <v>1453125000</v>
      </c>
    </row>
    <row r="12105" spans="1:5" x14ac:dyDescent="0.25">
      <c r="A12105" s="1" t="s">
        <v>29406</v>
      </c>
      <c r="B12105">
        <v>20.800000000000043</v>
      </c>
      <c r="C12105">
        <v>1.6065481148958147</v>
      </c>
      <c r="D12105">
        <v>20.700000000000024</v>
      </c>
      <c r="E12105">
        <v>1484375000</v>
      </c>
    </row>
    <row r="12106" spans="1:5" x14ac:dyDescent="0.25">
      <c r="A12106" s="1" t="s">
        <v>29407</v>
      </c>
      <c r="B12106">
        <v>21.299999999999979</v>
      </c>
      <c r="C12106">
        <v>2.1458349198211057</v>
      </c>
      <c r="D12106">
        <v>21.200000000000031</v>
      </c>
      <c r="E12106">
        <v>1593750000</v>
      </c>
    </row>
    <row r="12107" spans="1:5" x14ac:dyDescent="0.25">
      <c r="A12107" s="1" t="s">
        <v>29408</v>
      </c>
      <c r="B12107">
        <v>21.299999999999986</v>
      </c>
      <c r="C12107">
        <v>2.1458349198211057</v>
      </c>
      <c r="D12107">
        <v>21.200000000000031</v>
      </c>
      <c r="E12107">
        <v>1484375000</v>
      </c>
    </row>
    <row r="12108" spans="1:5" x14ac:dyDescent="0.25">
      <c r="A12108" s="1" t="s">
        <v>29415</v>
      </c>
      <c r="B12108">
        <v>21.599999999999991</v>
      </c>
      <c r="C12108">
        <v>7.1286129328552743</v>
      </c>
      <c r="D12108">
        <v>21.500000000000036</v>
      </c>
      <c r="E12108">
        <v>1453125000</v>
      </c>
    </row>
    <row r="12109" spans="1:5" x14ac:dyDescent="0.25">
      <c r="A12109" s="1" t="s">
        <v>29416</v>
      </c>
      <c r="B12109">
        <v>21.549999999999994</v>
      </c>
      <c r="C12109">
        <v>7.2747516377541066</v>
      </c>
      <c r="D12109">
        <v>21.500000000000036</v>
      </c>
      <c r="E12109">
        <v>1453125000</v>
      </c>
    </row>
    <row r="12110" spans="1:5" x14ac:dyDescent="0.25">
      <c r="A12110" s="1" t="s">
        <v>29419</v>
      </c>
      <c r="B12110">
        <v>20.899999999999974</v>
      </c>
      <c r="C12110">
        <v>1.5145011736470271</v>
      </c>
      <c r="D12110">
        <v>20.800000000000026</v>
      </c>
      <c r="E12110">
        <v>1437500000</v>
      </c>
    </row>
    <row r="12111" spans="1:5" x14ac:dyDescent="0.25">
      <c r="A12111" s="1" t="s">
        <v>29420</v>
      </c>
      <c r="B12111">
        <v>20.899999999999977</v>
      </c>
      <c r="C12111">
        <v>1.5145011736470271</v>
      </c>
      <c r="D12111">
        <v>20.800000000000026</v>
      </c>
      <c r="E12111">
        <v>1406250000</v>
      </c>
    </row>
    <row r="12112" spans="1:5" x14ac:dyDescent="0.25">
      <c r="A12112" s="1" t="s">
        <v>29421</v>
      </c>
      <c r="B12112">
        <v>21.374999999999929</v>
      </c>
      <c r="C12112">
        <v>1.7883108753082047</v>
      </c>
      <c r="D12112">
        <v>21.300000000000033</v>
      </c>
      <c r="E12112">
        <v>1484375000</v>
      </c>
    </row>
    <row r="12113" spans="1:5" x14ac:dyDescent="0.25">
      <c r="A12113" s="1" t="s">
        <v>29422</v>
      </c>
      <c r="B12113">
        <v>21.374999999999876</v>
      </c>
      <c r="C12113">
        <v>1.7882487401412774</v>
      </c>
      <c r="D12113">
        <v>21.300000000000033</v>
      </c>
      <c r="E12113">
        <v>1437500000</v>
      </c>
    </row>
    <row r="12114" spans="1:5" x14ac:dyDescent="0.25">
      <c r="A12114" s="1" t="s">
        <v>29423</v>
      </c>
      <c r="B12114">
        <v>22.099999999999969</v>
      </c>
      <c r="C12114">
        <v>2.2724774443237532</v>
      </c>
      <c r="D12114">
        <v>22.000000000000043</v>
      </c>
      <c r="E12114">
        <v>1500000000</v>
      </c>
    </row>
    <row r="12115" spans="1:5" x14ac:dyDescent="0.25">
      <c r="A12115" s="1" t="s">
        <v>29424</v>
      </c>
      <c r="B12115">
        <v>22.099999999999969</v>
      </c>
      <c r="C12115">
        <v>2.2724774443237532</v>
      </c>
      <c r="D12115">
        <v>22.000000000000043</v>
      </c>
      <c r="E12115">
        <v>1468750000</v>
      </c>
    </row>
    <row r="12116" spans="1:5" x14ac:dyDescent="0.25">
      <c r="A12116" s="1" t="s">
        <v>29431</v>
      </c>
      <c r="B12116">
        <v>20.074999999999999</v>
      </c>
      <c r="C12116">
        <v>0.50294452702751258</v>
      </c>
      <c r="D12116">
        <v>20.000000000000014</v>
      </c>
      <c r="E12116">
        <v>1375000000</v>
      </c>
    </row>
    <row r="12117" spans="1:5" x14ac:dyDescent="0.25">
      <c r="A12117" s="1" t="s">
        <v>29432</v>
      </c>
      <c r="B12117">
        <v>20.100000000000016</v>
      </c>
      <c r="C12117">
        <v>0.62877386153485526</v>
      </c>
      <c r="D12117">
        <v>20.000000000000014</v>
      </c>
      <c r="E12117">
        <v>1375000000</v>
      </c>
    </row>
    <row r="12118" spans="1:5" x14ac:dyDescent="0.25">
      <c r="A12118" s="1" t="s">
        <v>29435</v>
      </c>
      <c r="B12118">
        <v>21.399999999999991</v>
      </c>
      <c r="C12118">
        <v>1.9230589993708578</v>
      </c>
      <c r="D12118">
        <v>21.300000000000033</v>
      </c>
      <c r="E12118">
        <v>1468750000</v>
      </c>
    </row>
    <row r="12119" spans="1:5" x14ac:dyDescent="0.25">
      <c r="A12119" s="1" t="s">
        <v>29436</v>
      </c>
      <c r="B12119">
        <v>21.500000000000021</v>
      </c>
      <c r="C12119">
        <v>1.9230589993708582</v>
      </c>
      <c r="D12119">
        <v>21.400000000000034</v>
      </c>
      <c r="E12119">
        <v>1515625000</v>
      </c>
    </row>
    <row r="12120" spans="1:5" x14ac:dyDescent="0.25">
      <c r="A12120" s="1" t="s">
        <v>29437</v>
      </c>
      <c r="B12120">
        <v>22.175000000000011</v>
      </c>
      <c r="C12120">
        <v>2.4525153770779626</v>
      </c>
      <c r="D12120">
        <v>22.100000000000044</v>
      </c>
      <c r="E12120">
        <v>1546875000</v>
      </c>
    </row>
    <row r="12121" spans="1:5" x14ac:dyDescent="0.25">
      <c r="A12121" s="1" t="s">
        <v>29438</v>
      </c>
      <c r="B12121">
        <v>22.174999999999986</v>
      </c>
      <c r="C12121">
        <v>2.4836259933427609</v>
      </c>
      <c r="D12121">
        <v>22.100000000000044</v>
      </c>
      <c r="E12121">
        <v>1515625000</v>
      </c>
    </row>
    <row r="12122" spans="1:5" x14ac:dyDescent="0.25">
      <c r="A12122" s="1" t="s">
        <v>29451</v>
      </c>
      <c r="B12122">
        <v>20.999999999999929</v>
      </c>
      <c r="C12122">
        <v>1.8275270911330179</v>
      </c>
      <c r="D12122">
        <v>20.900000000000027</v>
      </c>
      <c r="E12122">
        <v>1484375000</v>
      </c>
    </row>
    <row r="12123" spans="1:5" x14ac:dyDescent="0.25">
      <c r="A12123" s="1" t="s">
        <v>29452</v>
      </c>
      <c r="B12123">
        <v>21.000000000000004</v>
      </c>
      <c r="C12123">
        <v>1.8269007990199477</v>
      </c>
      <c r="D12123">
        <v>20.900000000000027</v>
      </c>
      <c r="E12123">
        <v>1468750000</v>
      </c>
    </row>
    <row r="12124" spans="1:5" x14ac:dyDescent="0.25">
      <c r="A12124" s="1" t="s">
        <v>29453</v>
      </c>
      <c r="B12124">
        <v>21.599999999999934</v>
      </c>
      <c r="C12124">
        <v>2.301545605311448</v>
      </c>
      <c r="D12124">
        <v>21.500000000000036</v>
      </c>
      <c r="E12124">
        <v>1515625000</v>
      </c>
    </row>
    <row r="12125" spans="1:5" x14ac:dyDescent="0.25">
      <c r="A12125" s="1" t="s">
        <v>29454</v>
      </c>
      <c r="B12125">
        <v>21.599999999999934</v>
      </c>
      <c r="C12125">
        <v>2.301545605311448</v>
      </c>
      <c r="D12125">
        <v>21.500000000000036</v>
      </c>
      <c r="E12125">
        <v>1515625000</v>
      </c>
    </row>
    <row r="12126" spans="1:5" x14ac:dyDescent="0.25">
      <c r="A12126" s="1" t="s">
        <v>29467</v>
      </c>
      <c r="B12126">
        <v>53.90000000000034</v>
      </c>
      <c r="C12126">
        <v>189.07320565321032</v>
      </c>
      <c r="D12126">
        <v>54.300000000000502</v>
      </c>
      <c r="E12126">
        <v>3484375000</v>
      </c>
    </row>
    <row r="12127" spans="1:5" x14ac:dyDescent="0.25">
      <c r="A12127" s="1" t="s">
        <v>29481</v>
      </c>
      <c r="B12127">
        <v>20.049999999999898</v>
      </c>
      <c r="C12127">
        <v>1.5115896310998558</v>
      </c>
      <c r="D12127">
        <v>20.000000000000014</v>
      </c>
      <c r="E12127">
        <v>1625000000</v>
      </c>
    </row>
    <row r="12128" spans="1:5" x14ac:dyDescent="0.25">
      <c r="A12128" s="1" t="s">
        <v>29482</v>
      </c>
      <c r="B12128">
        <v>20.049999999999894</v>
      </c>
      <c r="C12128">
        <v>0.93747168686110083</v>
      </c>
      <c r="D12128">
        <v>20.000000000000014</v>
      </c>
      <c r="E12128">
        <v>1609375000</v>
      </c>
    </row>
    <row r="12129" spans="1:5" x14ac:dyDescent="0.25">
      <c r="A12129" s="1" t="s">
        <v>29513</v>
      </c>
      <c r="B12129">
        <v>19.900000000000013</v>
      </c>
      <c r="C12129">
        <v>0</v>
      </c>
      <c r="D12129">
        <v>19.800000000000011</v>
      </c>
      <c r="E12129">
        <v>1390625000</v>
      </c>
    </row>
    <row r="12130" spans="1:5" x14ac:dyDescent="0.25">
      <c r="A12130" s="1" t="s">
        <v>29514</v>
      </c>
      <c r="B12130">
        <v>19.900000000000013</v>
      </c>
      <c r="C12130">
        <v>0</v>
      </c>
      <c r="D12130">
        <v>19.800000000000011</v>
      </c>
      <c r="E12130">
        <v>1390625000</v>
      </c>
    </row>
    <row r="12131" spans="1:5" x14ac:dyDescent="0.25">
      <c r="A12131" s="1" t="s">
        <v>29521</v>
      </c>
      <c r="B12131">
        <v>19.975000000000005</v>
      </c>
      <c r="C12131">
        <v>0.81172462597021555</v>
      </c>
      <c r="D12131">
        <v>19.900000000000013</v>
      </c>
      <c r="E12131">
        <v>1515625000</v>
      </c>
    </row>
    <row r="12132" spans="1:5" x14ac:dyDescent="0.25">
      <c r="A12132" s="1" t="s">
        <v>29522</v>
      </c>
      <c r="B12132">
        <v>19.975000000000009</v>
      </c>
      <c r="C12132">
        <v>0.80310444175707074</v>
      </c>
      <c r="D12132">
        <v>19.900000000000013</v>
      </c>
      <c r="E12132">
        <v>1484375000</v>
      </c>
    </row>
    <row r="12133" spans="1:5" x14ac:dyDescent="0.25">
      <c r="A12133" s="1" t="s">
        <v>29523</v>
      </c>
      <c r="B12133">
        <v>19.999999999999996</v>
      </c>
      <c r="C12133">
        <v>2.0638845072654686</v>
      </c>
      <c r="D12133">
        <v>20.000000000000014</v>
      </c>
      <c r="E12133">
        <v>1484375000</v>
      </c>
    </row>
    <row r="12134" spans="1:5" x14ac:dyDescent="0.25">
      <c r="A12134" s="1" t="s">
        <v>29524</v>
      </c>
      <c r="B12134">
        <v>19.999999999999989</v>
      </c>
      <c r="C12134">
        <v>1.8557598996531799</v>
      </c>
      <c r="D12134">
        <v>20.000000000000014</v>
      </c>
      <c r="E12134">
        <v>1468750000</v>
      </c>
    </row>
    <row r="12135" spans="1:5" x14ac:dyDescent="0.25">
      <c r="A12135" s="1" t="s">
        <v>29527</v>
      </c>
      <c r="B12135">
        <v>19.999999999999989</v>
      </c>
      <c r="C12135">
        <v>0.72373713126417449</v>
      </c>
      <c r="D12135">
        <v>19.900000000000013</v>
      </c>
      <c r="E12135">
        <v>1468750000</v>
      </c>
    </row>
    <row r="12136" spans="1:5" x14ac:dyDescent="0.25">
      <c r="A12136" s="1" t="s">
        <v>29528</v>
      </c>
      <c r="B12136">
        <v>19.974999999999987</v>
      </c>
      <c r="C12136">
        <v>0.70800846445076182</v>
      </c>
      <c r="D12136">
        <v>19.900000000000013</v>
      </c>
      <c r="E12136">
        <v>1484375000</v>
      </c>
    </row>
    <row r="12137" spans="1:5" x14ac:dyDescent="0.25">
      <c r="A12137" s="1" t="s">
        <v>29537</v>
      </c>
      <c r="B12137">
        <v>21.375000000000007</v>
      </c>
      <c r="C12137">
        <v>7.800918028417648</v>
      </c>
      <c r="D12137">
        <v>21.300000000000033</v>
      </c>
      <c r="E12137">
        <v>1578125000</v>
      </c>
    </row>
    <row r="12138" spans="1:5" x14ac:dyDescent="0.25">
      <c r="A12138" s="1" t="s">
        <v>29538</v>
      </c>
      <c r="B12138">
        <v>20.800000000000004</v>
      </c>
      <c r="C12138">
        <v>3.940361936386565</v>
      </c>
      <c r="D12138">
        <v>20.700000000000024</v>
      </c>
      <c r="E12138">
        <v>1656250000</v>
      </c>
    </row>
    <row r="12139" spans="1:5" x14ac:dyDescent="0.25">
      <c r="A12139" s="1" t="s">
        <v>29539</v>
      </c>
      <c r="B12139">
        <v>20.799999999999969</v>
      </c>
      <c r="C12139">
        <v>1.519524340557393</v>
      </c>
      <c r="D12139">
        <v>20.700000000000024</v>
      </c>
      <c r="E12139">
        <v>1593750000</v>
      </c>
    </row>
    <row r="12140" spans="1:5" x14ac:dyDescent="0.25">
      <c r="A12140" s="1" t="s">
        <v>29540</v>
      </c>
      <c r="B12140">
        <v>20.799999999999994</v>
      </c>
      <c r="C12140">
        <v>1.5824390078111787</v>
      </c>
      <c r="D12140">
        <v>20.700000000000024</v>
      </c>
      <c r="E12140">
        <v>1468750000</v>
      </c>
    </row>
    <row r="12141" spans="1:5" x14ac:dyDescent="0.25">
      <c r="A12141" s="1" t="s">
        <v>29541</v>
      </c>
      <c r="B12141">
        <v>21.400000000000048</v>
      </c>
      <c r="C12141">
        <v>2.0558302116134648</v>
      </c>
      <c r="D12141">
        <v>21.300000000000033</v>
      </c>
      <c r="E12141">
        <v>1593750000</v>
      </c>
    </row>
    <row r="12142" spans="1:5" x14ac:dyDescent="0.25">
      <c r="A12142" s="1" t="s">
        <v>29542</v>
      </c>
      <c r="B12142">
        <v>21.475000000000051</v>
      </c>
      <c r="C12142">
        <v>4.8331898560063715</v>
      </c>
      <c r="D12142">
        <v>21.400000000000034</v>
      </c>
      <c r="E12142">
        <v>1671875000</v>
      </c>
    </row>
    <row r="12143" spans="1:5" x14ac:dyDescent="0.25">
      <c r="A12143" s="1" t="s">
        <v>29543</v>
      </c>
      <c r="B12143">
        <v>20.200000000000006</v>
      </c>
      <c r="C12143">
        <v>4.2614661768636077</v>
      </c>
      <c r="D12143">
        <v>20.100000000000016</v>
      </c>
      <c r="E12143">
        <v>1375000000</v>
      </c>
    </row>
    <row r="12144" spans="1:5" x14ac:dyDescent="0.25">
      <c r="A12144" s="1" t="s">
        <v>29544</v>
      </c>
      <c r="B12144">
        <v>20.200000000000006</v>
      </c>
      <c r="C12144">
        <v>4.2614661768636077</v>
      </c>
      <c r="D12144">
        <v>20.100000000000016</v>
      </c>
      <c r="E12144">
        <v>1390625000</v>
      </c>
    </row>
    <row r="12145" spans="1:5" x14ac:dyDescent="0.25">
      <c r="A12145" s="1" t="s">
        <v>29555</v>
      </c>
      <c r="B12145">
        <v>22.299999999999994</v>
      </c>
      <c r="C12145">
        <v>8.979478082724377</v>
      </c>
      <c r="D12145">
        <v>22.200000000000045</v>
      </c>
      <c r="E12145">
        <v>1531250000</v>
      </c>
    </row>
    <row r="12146" spans="1:5" x14ac:dyDescent="0.25">
      <c r="A12146" s="1" t="s">
        <v>29556</v>
      </c>
      <c r="B12146">
        <v>22.299999999999997</v>
      </c>
      <c r="C12146">
        <v>8.979478082724377</v>
      </c>
      <c r="D12146">
        <v>22.200000000000045</v>
      </c>
      <c r="E12146">
        <v>1562500000</v>
      </c>
    </row>
    <row r="12147" spans="1:5" x14ac:dyDescent="0.25">
      <c r="A12147" s="1" t="s">
        <v>29557</v>
      </c>
      <c r="B12147">
        <v>23.199999999999974</v>
      </c>
      <c r="C12147">
        <v>11.729440503318108</v>
      </c>
      <c r="D12147">
        <v>23.100000000000058</v>
      </c>
      <c r="E12147">
        <v>1640625000</v>
      </c>
    </row>
    <row r="12148" spans="1:5" x14ac:dyDescent="0.25">
      <c r="A12148" s="1" t="s">
        <v>29558</v>
      </c>
      <c r="B12148">
        <v>23.20000000000001</v>
      </c>
      <c r="C12148">
        <v>12.009951454338246</v>
      </c>
      <c r="D12148">
        <v>23.100000000000058</v>
      </c>
      <c r="E12148">
        <v>1843750000</v>
      </c>
    </row>
    <row r="12149" spans="1:5" x14ac:dyDescent="0.25">
      <c r="A12149" s="1" t="s">
        <v>29559</v>
      </c>
      <c r="B12149">
        <v>19.999999999999972</v>
      </c>
      <c r="C12149">
        <v>0.53430865790399373</v>
      </c>
      <c r="D12149">
        <v>19.900000000000013</v>
      </c>
      <c r="E12149">
        <v>1796875000</v>
      </c>
    </row>
    <row r="12150" spans="1:5" x14ac:dyDescent="0.25">
      <c r="A12150" s="1" t="s">
        <v>29560</v>
      </c>
      <c r="B12150">
        <v>19.999999999999972</v>
      </c>
      <c r="C12150">
        <v>0.53430865790399373</v>
      </c>
      <c r="D12150">
        <v>19.900000000000013</v>
      </c>
      <c r="E12150">
        <v>1484375000</v>
      </c>
    </row>
    <row r="12151" spans="1:5" x14ac:dyDescent="0.25">
      <c r="A12151" s="1" t="s">
        <v>29569</v>
      </c>
      <c r="B12151">
        <v>20.200000000000021</v>
      </c>
      <c r="C12151">
        <v>0.94415890233957489</v>
      </c>
      <c r="D12151">
        <v>20.100000000000016</v>
      </c>
      <c r="E12151">
        <v>1500000000</v>
      </c>
    </row>
    <row r="12152" spans="1:5" x14ac:dyDescent="0.25">
      <c r="A12152" s="1" t="s">
        <v>29570</v>
      </c>
      <c r="B12152">
        <v>20.200000000000021</v>
      </c>
      <c r="C12152">
        <v>0.94415890233957489</v>
      </c>
      <c r="D12152">
        <v>20.100000000000016</v>
      </c>
      <c r="E12152">
        <v>1640625000</v>
      </c>
    </row>
    <row r="12153" spans="1:5" x14ac:dyDescent="0.25">
      <c r="A12153" s="1" t="s">
        <v>29571</v>
      </c>
      <c r="B12153">
        <v>20.674999999999986</v>
      </c>
      <c r="C12153">
        <v>1.4805940176732597</v>
      </c>
      <c r="D12153">
        <v>20.600000000000023</v>
      </c>
      <c r="E12153">
        <v>1640625000</v>
      </c>
    </row>
    <row r="12154" spans="1:5" x14ac:dyDescent="0.25">
      <c r="A12154" s="1" t="s">
        <v>29572</v>
      </c>
      <c r="B12154">
        <v>20.674999999999986</v>
      </c>
      <c r="C12154">
        <v>1.4805940176732597</v>
      </c>
      <c r="D12154">
        <v>20.600000000000023</v>
      </c>
      <c r="E12154">
        <v>1625000000</v>
      </c>
    </row>
    <row r="12155" spans="1:5" x14ac:dyDescent="0.25">
      <c r="A12155" s="1" t="s">
        <v>29573</v>
      </c>
      <c r="B12155">
        <v>21.100000000000055</v>
      </c>
      <c r="C12155">
        <v>2.0193186434927952</v>
      </c>
      <c r="D12155">
        <v>21.000000000000028</v>
      </c>
      <c r="E12155">
        <v>1437500000</v>
      </c>
    </row>
    <row r="12156" spans="1:5" x14ac:dyDescent="0.25">
      <c r="A12156" s="1" t="s">
        <v>29574</v>
      </c>
      <c r="B12156">
        <v>21.099999999999984</v>
      </c>
      <c r="C12156">
        <v>2.0196939247162717</v>
      </c>
      <c r="D12156">
        <v>21.000000000000028</v>
      </c>
      <c r="E12156">
        <v>1500000000</v>
      </c>
    </row>
    <row r="12157" spans="1:5" x14ac:dyDescent="0.25">
      <c r="A12157" s="1" t="s">
        <v>29575</v>
      </c>
      <c r="B12157">
        <v>20.000000000000064</v>
      </c>
      <c r="C12157">
        <v>0.76204511771607741</v>
      </c>
      <c r="D12157">
        <v>19.900000000000013</v>
      </c>
      <c r="E12157">
        <v>1421875000</v>
      </c>
    </row>
    <row r="12158" spans="1:5" x14ac:dyDescent="0.25">
      <c r="A12158" s="1" t="s">
        <v>29576</v>
      </c>
      <c r="B12158">
        <v>20.000000000000064</v>
      </c>
      <c r="C12158">
        <v>0.76204511771607741</v>
      </c>
      <c r="D12158">
        <v>19.900000000000013</v>
      </c>
      <c r="E12158">
        <v>1406250000</v>
      </c>
    </row>
    <row r="12159" spans="1:5" x14ac:dyDescent="0.25">
      <c r="A12159" s="1" t="s">
        <v>29585</v>
      </c>
      <c r="B12159">
        <v>20.399999999999963</v>
      </c>
      <c r="C12159">
        <v>0.94340982535147289</v>
      </c>
      <c r="D12159">
        <v>20.300000000000018</v>
      </c>
      <c r="E12159">
        <v>1437500000</v>
      </c>
    </row>
    <row r="12160" spans="1:5" x14ac:dyDescent="0.25">
      <c r="A12160" s="1" t="s">
        <v>29586</v>
      </c>
      <c r="B12160">
        <v>20.399999999999981</v>
      </c>
      <c r="C12160">
        <v>0.94390986929028209</v>
      </c>
      <c r="D12160">
        <v>20.300000000000018</v>
      </c>
      <c r="E12160">
        <v>1468750000</v>
      </c>
    </row>
    <row r="12161" spans="1:5" x14ac:dyDescent="0.25">
      <c r="A12161" s="1" t="s">
        <v>29587</v>
      </c>
      <c r="B12161">
        <v>20.900000000000087</v>
      </c>
      <c r="C12161">
        <v>1.480092488275456</v>
      </c>
      <c r="D12161">
        <v>20.800000000000026</v>
      </c>
      <c r="E12161">
        <v>1437500000</v>
      </c>
    </row>
    <row r="12162" spans="1:5" x14ac:dyDescent="0.25">
      <c r="A12162" s="1" t="s">
        <v>29588</v>
      </c>
      <c r="B12162">
        <v>20.900000000000048</v>
      </c>
      <c r="C12162">
        <v>1.4797768384969756</v>
      </c>
      <c r="D12162">
        <v>20.800000000000026</v>
      </c>
      <c r="E12162">
        <v>1484375000</v>
      </c>
    </row>
    <row r="12163" spans="1:5" x14ac:dyDescent="0.25">
      <c r="A12163" s="1" t="s">
        <v>29589</v>
      </c>
      <c r="B12163">
        <v>21.49999999999995</v>
      </c>
      <c r="C12163">
        <v>2.0827954898521335</v>
      </c>
      <c r="D12163">
        <v>21.400000000000034</v>
      </c>
      <c r="E12163">
        <v>1484375000</v>
      </c>
    </row>
    <row r="12164" spans="1:5" x14ac:dyDescent="0.25">
      <c r="A12164" s="1" t="s">
        <v>29590</v>
      </c>
      <c r="B12164">
        <v>21.499999999999947</v>
      </c>
      <c r="C12164">
        <v>2.0827954898521335</v>
      </c>
      <c r="D12164">
        <v>21.400000000000034</v>
      </c>
      <c r="E12164">
        <v>1500000000</v>
      </c>
    </row>
    <row r="12165" spans="1:5" x14ac:dyDescent="0.25">
      <c r="A12165" s="1" t="s">
        <v>29591</v>
      </c>
      <c r="B12165">
        <v>20.199999999999932</v>
      </c>
      <c r="C12165">
        <v>1.1671873191382405</v>
      </c>
      <c r="D12165">
        <v>20.100000000000016</v>
      </c>
      <c r="E12165">
        <v>1421875000</v>
      </c>
    </row>
    <row r="12166" spans="1:5" x14ac:dyDescent="0.25">
      <c r="A12166" s="1" t="s">
        <v>29592</v>
      </c>
      <c r="B12166">
        <v>20.199999999999982</v>
      </c>
      <c r="C12166">
        <v>1.2302888842741715</v>
      </c>
      <c r="D12166">
        <v>20.100000000000016</v>
      </c>
      <c r="E12166">
        <v>1375000000</v>
      </c>
    </row>
    <row r="12167" spans="1:5" x14ac:dyDescent="0.25">
      <c r="A12167" s="1" t="s">
        <v>29601</v>
      </c>
      <c r="B12167">
        <v>20.700000000000024</v>
      </c>
      <c r="C12167">
        <v>1.3882980433751659</v>
      </c>
      <c r="D12167">
        <v>20.600000000000023</v>
      </c>
      <c r="E12167">
        <v>1421875000</v>
      </c>
    </row>
    <row r="12168" spans="1:5" x14ac:dyDescent="0.25">
      <c r="A12168" s="1" t="s">
        <v>29602</v>
      </c>
      <c r="B12168">
        <v>20.700000000000056</v>
      </c>
      <c r="C12168">
        <v>1.3884849412574471</v>
      </c>
      <c r="D12168">
        <v>20.600000000000023</v>
      </c>
      <c r="E12168">
        <v>1421875000</v>
      </c>
    </row>
    <row r="12169" spans="1:5" x14ac:dyDescent="0.25">
      <c r="A12169" s="1" t="s">
        <v>29603</v>
      </c>
      <c r="B12169">
        <v>21.09999999999992</v>
      </c>
      <c r="C12169">
        <v>1.5747465676289871</v>
      </c>
      <c r="D12169">
        <v>21.000000000000028</v>
      </c>
      <c r="E12169">
        <v>1453125000</v>
      </c>
    </row>
    <row r="12170" spans="1:5" x14ac:dyDescent="0.25">
      <c r="A12170" s="1" t="s">
        <v>29604</v>
      </c>
      <c r="B12170">
        <v>21.09999999999992</v>
      </c>
      <c r="C12170">
        <v>1.5747465676289871</v>
      </c>
      <c r="D12170">
        <v>21.000000000000028</v>
      </c>
      <c r="E12170">
        <v>1484375000</v>
      </c>
    </row>
    <row r="12171" spans="1:5" x14ac:dyDescent="0.25">
      <c r="A12171" s="1" t="s">
        <v>29605</v>
      </c>
      <c r="B12171">
        <v>21.800000000000054</v>
      </c>
      <c r="C12171">
        <v>2.1143465186108723</v>
      </c>
      <c r="D12171">
        <v>21.700000000000038</v>
      </c>
      <c r="E12171">
        <v>1484375000</v>
      </c>
    </row>
    <row r="12172" spans="1:5" x14ac:dyDescent="0.25">
      <c r="A12172" s="1" t="s">
        <v>29606</v>
      </c>
      <c r="B12172">
        <v>21.800000000000047</v>
      </c>
      <c r="C12172">
        <v>2.1143465186108723</v>
      </c>
      <c r="D12172">
        <v>21.700000000000038</v>
      </c>
      <c r="E12172">
        <v>1500000000</v>
      </c>
    </row>
    <row r="12173" spans="1:5" x14ac:dyDescent="0.25">
      <c r="A12173" s="1" t="s">
        <v>29607</v>
      </c>
      <c r="B12173">
        <v>20.000000000000032</v>
      </c>
      <c r="C12173">
        <v>0.47164302369949507</v>
      </c>
      <c r="D12173">
        <v>19.900000000000013</v>
      </c>
      <c r="E12173">
        <v>1390625000</v>
      </c>
    </row>
    <row r="12174" spans="1:5" x14ac:dyDescent="0.25">
      <c r="A12174" s="1" t="s">
        <v>29608</v>
      </c>
      <c r="B12174">
        <v>20.099999999999941</v>
      </c>
      <c r="C12174">
        <v>0.56579705911428579</v>
      </c>
      <c r="D12174">
        <v>20.000000000000014</v>
      </c>
      <c r="E12174">
        <v>1390625000</v>
      </c>
    </row>
    <row r="12175" spans="1:5" x14ac:dyDescent="0.25">
      <c r="A12175" s="1" t="s">
        <v>29617</v>
      </c>
      <c r="B12175">
        <v>20.299999999999919</v>
      </c>
      <c r="C12175">
        <v>0.91167239109191733</v>
      </c>
      <c r="D12175">
        <v>20.200000000000017</v>
      </c>
      <c r="E12175">
        <v>1453125000</v>
      </c>
    </row>
    <row r="12176" spans="1:5" x14ac:dyDescent="0.25">
      <c r="A12176" s="1" t="s">
        <v>29618</v>
      </c>
      <c r="B12176">
        <v>20.299999999999919</v>
      </c>
      <c r="C12176">
        <v>0.91167239109191733</v>
      </c>
      <c r="D12176">
        <v>20.200000000000017</v>
      </c>
      <c r="E12176">
        <v>1390625000</v>
      </c>
    </row>
    <row r="12177" spans="1:5" x14ac:dyDescent="0.25">
      <c r="A12177" s="1" t="s">
        <v>29619</v>
      </c>
      <c r="B12177">
        <v>20.699999999999989</v>
      </c>
      <c r="C12177">
        <v>1.5116450024931107</v>
      </c>
      <c r="D12177">
        <v>20.600000000000023</v>
      </c>
      <c r="E12177">
        <v>1406250000</v>
      </c>
    </row>
    <row r="12178" spans="1:5" x14ac:dyDescent="0.25">
      <c r="A12178" s="1" t="s">
        <v>29620</v>
      </c>
      <c r="B12178">
        <v>20.699999999999989</v>
      </c>
      <c r="C12178">
        <v>1.5116450024931107</v>
      </c>
      <c r="D12178">
        <v>20.600000000000023</v>
      </c>
      <c r="E12178">
        <v>1437500000</v>
      </c>
    </row>
    <row r="12179" spans="1:5" x14ac:dyDescent="0.25">
      <c r="A12179" s="1" t="s">
        <v>29621</v>
      </c>
      <c r="B12179">
        <v>21.200000000000003</v>
      </c>
      <c r="C12179">
        <v>2.0509318074184018</v>
      </c>
      <c r="D12179">
        <v>21.10000000000003</v>
      </c>
      <c r="E12179">
        <v>1390625000</v>
      </c>
    </row>
    <row r="12180" spans="1:5" x14ac:dyDescent="0.25">
      <c r="A12180" s="1" t="s">
        <v>29622</v>
      </c>
      <c r="B12180">
        <v>21.174999999999979</v>
      </c>
      <c r="C12180">
        <v>2.0432636242487576</v>
      </c>
      <c r="D12180">
        <v>21.10000000000003</v>
      </c>
      <c r="E12180">
        <v>1500000000</v>
      </c>
    </row>
    <row r="12181" spans="1:5" x14ac:dyDescent="0.25">
      <c r="A12181" s="1" t="s">
        <v>29623</v>
      </c>
      <c r="B12181">
        <v>21.399999999999988</v>
      </c>
      <c r="C12181">
        <v>8.9852288665767261</v>
      </c>
      <c r="D12181">
        <v>21.300000000000033</v>
      </c>
      <c r="E12181">
        <v>1437500000</v>
      </c>
    </row>
    <row r="12182" spans="1:5" x14ac:dyDescent="0.25">
      <c r="A12182" s="1" t="s">
        <v>29624</v>
      </c>
      <c r="B12182">
        <v>21.449999999999996</v>
      </c>
      <c r="C12182">
        <v>9.0218325955698884</v>
      </c>
      <c r="D12182">
        <v>21.400000000000034</v>
      </c>
      <c r="E12182">
        <v>1500000000</v>
      </c>
    </row>
    <row r="12183" spans="1:5" x14ac:dyDescent="0.25">
      <c r="A12183" s="1" t="s">
        <v>29633</v>
      </c>
      <c r="B12183">
        <v>20.500000000000004</v>
      </c>
      <c r="C12183">
        <v>1.0381245544130357</v>
      </c>
      <c r="D12183">
        <v>20.40000000000002</v>
      </c>
      <c r="E12183">
        <v>1390625000</v>
      </c>
    </row>
    <row r="12184" spans="1:5" x14ac:dyDescent="0.25">
      <c r="A12184" s="1" t="s">
        <v>29634</v>
      </c>
      <c r="B12184">
        <v>20.499999999999922</v>
      </c>
      <c r="C12184">
        <v>1.038624598351845</v>
      </c>
      <c r="D12184">
        <v>20.40000000000002</v>
      </c>
      <c r="E12184">
        <v>1390625000</v>
      </c>
    </row>
    <row r="12185" spans="1:5" x14ac:dyDescent="0.25">
      <c r="A12185" s="1" t="s">
        <v>29635</v>
      </c>
      <c r="B12185">
        <v>21.07500000000001</v>
      </c>
      <c r="C12185">
        <v>1.6617931135209165</v>
      </c>
      <c r="D12185">
        <v>21.000000000000028</v>
      </c>
      <c r="E12185">
        <v>1453125000</v>
      </c>
    </row>
    <row r="12186" spans="1:5" x14ac:dyDescent="0.25">
      <c r="A12186" s="1" t="s">
        <v>29636</v>
      </c>
      <c r="B12186">
        <v>21.074999999999903</v>
      </c>
      <c r="C12186">
        <v>1.6615395989093171</v>
      </c>
      <c r="D12186">
        <v>21.000000000000028</v>
      </c>
      <c r="E12186">
        <v>1515625000</v>
      </c>
    </row>
    <row r="12187" spans="1:5" x14ac:dyDescent="0.25">
      <c r="A12187" s="1" t="s">
        <v>29637</v>
      </c>
      <c r="B12187">
        <v>21.699999999999946</v>
      </c>
      <c r="C12187">
        <v>2.2091248682982143</v>
      </c>
      <c r="D12187">
        <v>21.600000000000037</v>
      </c>
      <c r="E12187">
        <v>1515625000</v>
      </c>
    </row>
    <row r="12188" spans="1:5" x14ac:dyDescent="0.25">
      <c r="A12188" s="1" t="s">
        <v>29638</v>
      </c>
      <c r="B12188">
        <v>21.699999999999957</v>
      </c>
      <c r="C12188">
        <v>2.2091248682982143</v>
      </c>
      <c r="D12188">
        <v>21.600000000000037</v>
      </c>
      <c r="E12188">
        <v>1515625000</v>
      </c>
    </row>
    <row r="12189" spans="1:5" x14ac:dyDescent="0.25">
      <c r="A12189" s="1" t="s">
        <v>29639</v>
      </c>
      <c r="B12189">
        <v>20.300000000000054</v>
      </c>
      <c r="C12189">
        <v>1.261590387602161</v>
      </c>
      <c r="D12189">
        <v>20.200000000000017</v>
      </c>
      <c r="E12189">
        <v>1406250000</v>
      </c>
    </row>
    <row r="12190" spans="1:5" x14ac:dyDescent="0.25">
      <c r="A12190" s="1" t="s">
        <v>29640</v>
      </c>
      <c r="B12190">
        <v>20.300000000000026</v>
      </c>
      <c r="C12190">
        <v>1.324691952738092</v>
      </c>
      <c r="D12190">
        <v>20.200000000000017</v>
      </c>
      <c r="E12190">
        <v>1437500000</v>
      </c>
    </row>
    <row r="12191" spans="1:5" x14ac:dyDescent="0.25">
      <c r="A12191" s="1" t="s">
        <v>29649</v>
      </c>
      <c r="B12191">
        <v>20.899999999999977</v>
      </c>
      <c r="C12191">
        <v>1.5145011736470271</v>
      </c>
      <c r="D12191">
        <v>20.800000000000026</v>
      </c>
      <c r="E12191">
        <v>1406250000</v>
      </c>
    </row>
    <row r="12192" spans="1:5" x14ac:dyDescent="0.25">
      <c r="A12192" s="1" t="s">
        <v>29650</v>
      </c>
      <c r="B12192">
        <v>20.899999999999977</v>
      </c>
      <c r="C12192">
        <v>1.5145011736470271</v>
      </c>
      <c r="D12192">
        <v>20.800000000000026</v>
      </c>
      <c r="E12192">
        <v>1421875000</v>
      </c>
    </row>
    <row r="12193" spans="1:5" x14ac:dyDescent="0.25">
      <c r="A12193" s="1" t="s">
        <v>29651</v>
      </c>
      <c r="B12193">
        <v>21.399999999999988</v>
      </c>
      <c r="C12193">
        <v>1.7325022121184195</v>
      </c>
      <c r="D12193">
        <v>21.300000000000033</v>
      </c>
      <c r="E12193">
        <v>1453125000</v>
      </c>
    </row>
    <row r="12194" spans="1:5" x14ac:dyDescent="0.25">
      <c r="A12194" s="1" t="s">
        <v>29652</v>
      </c>
      <c r="B12194">
        <v>21.400000000000041</v>
      </c>
      <c r="C12194">
        <v>1.7325643472853667</v>
      </c>
      <c r="D12194">
        <v>21.300000000000033</v>
      </c>
      <c r="E12194">
        <v>1468750000</v>
      </c>
    </row>
    <row r="12195" spans="1:5" x14ac:dyDescent="0.25">
      <c r="A12195" s="1" t="s">
        <v>29653</v>
      </c>
      <c r="B12195">
        <v>22.099999999999973</v>
      </c>
      <c r="C12195">
        <v>2.2410511782804039</v>
      </c>
      <c r="D12195">
        <v>22.000000000000043</v>
      </c>
      <c r="E12195">
        <v>1531250000</v>
      </c>
    </row>
    <row r="12196" spans="1:5" x14ac:dyDescent="0.25">
      <c r="A12196" s="1" t="s">
        <v>29654</v>
      </c>
      <c r="B12196">
        <v>22.099999999999969</v>
      </c>
      <c r="C12196">
        <v>2.2724774443237532</v>
      </c>
      <c r="D12196">
        <v>22.000000000000043</v>
      </c>
      <c r="E12196">
        <v>1500000000</v>
      </c>
    </row>
    <row r="12197" spans="1:5" x14ac:dyDescent="0.25">
      <c r="A12197" s="1" t="s">
        <v>29655</v>
      </c>
      <c r="B12197">
        <v>20.074999999999953</v>
      </c>
      <c r="C12197">
        <v>0.53455769095314443</v>
      </c>
      <c r="D12197">
        <v>20.000000000000014</v>
      </c>
      <c r="E12197">
        <v>1359375000</v>
      </c>
    </row>
    <row r="12198" spans="1:5" x14ac:dyDescent="0.25">
      <c r="A12198" s="1" t="s">
        <v>29656</v>
      </c>
      <c r="B12198">
        <v>20.09999999999998</v>
      </c>
      <c r="C12198">
        <v>0.59747235820679379</v>
      </c>
      <c r="D12198">
        <v>20.000000000000014</v>
      </c>
      <c r="E12198">
        <v>1375000000</v>
      </c>
    </row>
    <row r="12199" spans="1:5" x14ac:dyDescent="0.25">
      <c r="A12199" s="1" t="s">
        <v>29665</v>
      </c>
      <c r="B12199">
        <v>20.374999999999964</v>
      </c>
      <c r="C12199">
        <v>0.9669173897170098</v>
      </c>
      <c r="D12199">
        <v>20.300000000000018</v>
      </c>
      <c r="E12199">
        <v>1343750000</v>
      </c>
    </row>
    <row r="12200" spans="1:5" x14ac:dyDescent="0.25">
      <c r="A12200" s="1" t="s">
        <v>29666</v>
      </c>
      <c r="B12200">
        <v>20.374999999999957</v>
      </c>
      <c r="C12200">
        <v>0.99834365576036088</v>
      </c>
      <c r="D12200">
        <v>20.300000000000018</v>
      </c>
      <c r="E12200">
        <v>1453125000</v>
      </c>
    </row>
    <row r="12201" spans="1:5" x14ac:dyDescent="0.25">
      <c r="A12201" s="1" t="s">
        <v>29667</v>
      </c>
      <c r="B12201">
        <v>20.800000000000043</v>
      </c>
      <c r="C12201">
        <v>1.6065481148958147</v>
      </c>
      <c r="D12201">
        <v>20.700000000000024</v>
      </c>
      <c r="E12201">
        <v>1453125000</v>
      </c>
    </row>
    <row r="12202" spans="1:5" x14ac:dyDescent="0.25">
      <c r="A12202" s="1" t="s">
        <v>29668</v>
      </c>
      <c r="B12202">
        <v>20.800000000000043</v>
      </c>
      <c r="C12202">
        <v>1.6065481148958147</v>
      </c>
      <c r="D12202">
        <v>20.700000000000024</v>
      </c>
      <c r="E12202">
        <v>1453125000</v>
      </c>
    </row>
    <row r="12203" spans="1:5" x14ac:dyDescent="0.25">
      <c r="A12203" s="1" t="s">
        <v>29669</v>
      </c>
      <c r="B12203">
        <v>21.300000000000029</v>
      </c>
      <c r="C12203">
        <v>2.1460233031622993</v>
      </c>
      <c r="D12203">
        <v>21.200000000000031</v>
      </c>
      <c r="E12203">
        <v>1468750000</v>
      </c>
    </row>
    <row r="12204" spans="1:5" x14ac:dyDescent="0.25">
      <c r="A12204" s="1" t="s">
        <v>29670</v>
      </c>
      <c r="B12204">
        <v>21.299999999999986</v>
      </c>
      <c r="C12204">
        <v>2.1458349198211057</v>
      </c>
      <c r="D12204">
        <v>21.200000000000031</v>
      </c>
      <c r="E12204">
        <v>1468750000</v>
      </c>
    </row>
    <row r="12205" spans="1:5" x14ac:dyDescent="0.25">
      <c r="A12205" s="1" t="s">
        <v>29671</v>
      </c>
      <c r="B12205">
        <v>21.59999999999998</v>
      </c>
      <c r="C12205">
        <v>8.2294629377123254</v>
      </c>
      <c r="D12205">
        <v>21.500000000000036</v>
      </c>
      <c r="E12205">
        <v>1421875000</v>
      </c>
    </row>
    <row r="12206" spans="1:5" x14ac:dyDescent="0.25">
      <c r="A12206" s="1" t="s">
        <v>29672</v>
      </c>
      <c r="B12206">
        <v>21.549999999999976</v>
      </c>
      <c r="C12206">
        <v>8.2281305567911627</v>
      </c>
      <c r="D12206">
        <v>21.500000000000036</v>
      </c>
      <c r="E12206">
        <v>1546875000</v>
      </c>
    </row>
    <row r="12207" spans="1:5" x14ac:dyDescent="0.25">
      <c r="A12207" s="1" t="s">
        <v>29681</v>
      </c>
      <c r="B12207">
        <v>21.399999999999995</v>
      </c>
      <c r="C12207">
        <v>1.9230589993708556</v>
      </c>
      <c r="D12207">
        <v>21.300000000000033</v>
      </c>
      <c r="E12207">
        <v>1484375000</v>
      </c>
    </row>
    <row r="12208" spans="1:5" x14ac:dyDescent="0.25">
      <c r="A12208" s="1" t="s">
        <v>29682</v>
      </c>
      <c r="B12208">
        <v>21.500000000000014</v>
      </c>
      <c r="C12208">
        <v>1.9234342805943303</v>
      </c>
      <c r="D12208">
        <v>21.400000000000034</v>
      </c>
      <c r="E12208">
        <v>1531250000</v>
      </c>
    </row>
    <row r="12209" spans="1:5" x14ac:dyDescent="0.25">
      <c r="A12209" s="1" t="s">
        <v>29683</v>
      </c>
      <c r="B12209">
        <v>22.175000000000001</v>
      </c>
      <c r="C12209">
        <v>2.4521997272994138</v>
      </c>
      <c r="D12209">
        <v>22.100000000000044</v>
      </c>
      <c r="E12209">
        <v>1531250000</v>
      </c>
    </row>
    <row r="12210" spans="1:5" x14ac:dyDescent="0.25">
      <c r="A12210" s="1" t="s">
        <v>29684</v>
      </c>
      <c r="B12210">
        <v>22.174999999999997</v>
      </c>
      <c r="C12210">
        <v>2.4836259933427636</v>
      </c>
      <c r="D12210">
        <v>22.100000000000044</v>
      </c>
      <c r="E12210">
        <v>1562500000</v>
      </c>
    </row>
    <row r="12211" spans="1:5" x14ac:dyDescent="0.25">
      <c r="A12211" s="1" t="s">
        <v>29697</v>
      </c>
      <c r="B12211">
        <v>36.825000000000102</v>
      </c>
      <c r="C12211">
        <v>88.47727381960074</v>
      </c>
      <c r="D12211">
        <v>37.000000000000256</v>
      </c>
      <c r="E12211">
        <v>2390625000</v>
      </c>
    </row>
    <row r="12212" spans="1:5" x14ac:dyDescent="0.25">
      <c r="A12212" s="1" t="s">
        <v>29713</v>
      </c>
      <c r="B12212">
        <v>20.999999999999925</v>
      </c>
      <c r="C12212">
        <v>1.7957255438661912</v>
      </c>
      <c r="D12212">
        <v>20.900000000000027</v>
      </c>
      <c r="E12212">
        <v>1406250000</v>
      </c>
    </row>
    <row r="12213" spans="1:5" x14ac:dyDescent="0.25">
      <c r="A12213" s="1" t="s">
        <v>29714</v>
      </c>
      <c r="B12213">
        <v>21</v>
      </c>
      <c r="C12213">
        <v>1.795787679033122</v>
      </c>
      <c r="D12213">
        <v>20.900000000000027</v>
      </c>
      <c r="E12213">
        <v>1421875000</v>
      </c>
    </row>
    <row r="12214" spans="1:5" x14ac:dyDescent="0.25">
      <c r="A12214" s="1" t="s">
        <v>29715</v>
      </c>
      <c r="B12214">
        <v>21.599999999999934</v>
      </c>
      <c r="C12214">
        <v>2.3015456053114436</v>
      </c>
      <c r="D12214">
        <v>21.500000000000036</v>
      </c>
      <c r="E12214">
        <v>1500000000</v>
      </c>
    </row>
    <row r="12215" spans="1:5" x14ac:dyDescent="0.25">
      <c r="A12215" s="1" t="s">
        <v>29716</v>
      </c>
      <c r="B12215">
        <v>21.599999999999973</v>
      </c>
      <c r="C12215">
        <v>2.3011703240879688</v>
      </c>
      <c r="D12215">
        <v>21.500000000000036</v>
      </c>
      <c r="E12215">
        <v>1500000000</v>
      </c>
    </row>
    <row r="12216" spans="1:5" x14ac:dyDescent="0.25">
      <c r="A12216" s="1" t="s">
        <v>29721</v>
      </c>
      <c r="B12216">
        <v>20.0749999999999</v>
      </c>
      <c r="C12216">
        <v>1.4574512710542402</v>
      </c>
      <c r="D12216">
        <v>20.000000000000014</v>
      </c>
      <c r="E12216">
        <v>1421875000</v>
      </c>
    </row>
    <row r="12217" spans="1:5" x14ac:dyDescent="0.25">
      <c r="A12217" s="1" t="s">
        <v>29722</v>
      </c>
      <c r="B12217">
        <v>20.049999999999898</v>
      </c>
      <c r="C12217">
        <v>0.90585852293546854</v>
      </c>
      <c r="D12217">
        <v>20.000000000000014</v>
      </c>
      <c r="E12217">
        <v>1437500000</v>
      </c>
    </row>
    <row r="12218" spans="1:5" x14ac:dyDescent="0.25">
      <c r="A12218" s="1" t="s">
        <v>29737</v>
      </c>
      <c r="B12218">
        <v>19.900000000000013</v>
      </c>
      <c r="C12218">
        <v>0</v>
      </c>
      <c r="D12218">
        <v>19.800000000000011</v>
      </c>
      <c r="E12218">
        <v>1359375000</v>
      </c>
    </row>
    <row r="12219" spans="1:5" x14ac:dyDescent="0.25">
      <c r="A12219" s="1" t="s">
        <v>29738</v>
      </c>
      <c r="B12219">
        <v>19.900000000000013</v>
      </c>
      <c r="C12219">
        <v>0</v>
      </c>
      <c r="D12219">
        <v>19.800000000000011</v>
      </c>
      <c r="E12219">
        <v>1390625000</v>
      </c>
    </row>
    <row r="12220" spans="1:5" x14ac:dyDescent="0.25">
      <c r="A12220" s="1" t="s">
        <v>29739</v>
      </c>
      <c r="B12220">
        <v>19.974999999999977</v>
      </c>
      <c r="C12220">
        <v>0.65303001050697596</v>
      </c>
      <c r="D12220">
        <v>19.900000000000013</v>
      </c>
      <c r="E12220">
        <v>1406250000</v>
      </c>
    </row>
    <row r="12221" spans="1:5" x14ac:dyDescent="0.25">
      <c r="A12221" s="1" t="s">
        <v>29740</v>
      </c>
      <c r="B12221">
        <v>20</v>
      </c>
      <c r="C12221">
        <v>0.81895787128581699</v>
      </c>
      <c r="D12221">
        <v>19.900000000000013</v>
      </c>
      <c r="E12221">
        <v>1421875000</v>
      </c>
    </row>
    <row r="12222" spans="1:5" x14ac:dyDescent="0.25">
      <c r="A12222" s="1" t="s">
        <v>29741</v>
      </c>
      <c r="B12222">
        <v>20</v>
      </c>
      <c r="C12222">
        <v>2.1166215701428333</v>
      </c>
      <c r="D12222">
        <v>20.000000000000014</v>
      </c>
      <c r="E12222">
        <v>1390625000</v>
      </c>
    </row>
    <row r="12223" spans="1:5" x14ac:dyDescent="0.25">
      <c r="A12223" s="1" t="s">
        <v>29742</v>
      </c>
      <c r="B12223">
        <v>19.999999999999989</v>
      </c>
      <c r="C12223">
        <v>1.8396659276110472</v>
      </c>
      <c r="D12223">
        <v>20.000000000000014</v>
      </c>
      <c r="E12223">
        <v>1375000000</v>
      </c>
    </row>
    <row r="12224" spans="1:5" x14ac:dyDescent="0.25">
      <c r="A12224" s="1" t="s">
        <v>29751</v>
      </c>
      <c r="B12224">
        <v>19.999999999999989</v>
      </c>
      <c r="C12224">
        <v>0.78665229089925726</v>
      </c>
      <c r="D12224">
        <v>19.900000000000013</v>
      </c>
      <c r="E12224">
        <v>1421875000</v>
      </c>
    </row>
    <row r="12225" spans="1:5" x14ac:dyDescent="0.25">
      <c r="A12225" s="1" t="s">
        <v>29752</v>
      </c>
      <c r="B12225">
        <v>19.975000000000001</v>
      </c>
      <c r="C12225">
        <v>0.79513156312853228</v>
      </c>
      <c r="D12225">
        <v>19.900000000000013</v>
      </c>
      <c r="E12225">
        <v>1421875000</v>
      </c>
    </row>
    <row r="12226" spans="1:5" x14ac:dyDescent="0.25">
      <c r="A12226" s="1" t="s">
        <v>29771</v>
      </c>
      <c r="B12226">
        <v>20.775000000000013</v>
      </c>
      <c r="C12226">
        <v>5.6609659369920582</v>
      </c>
      <c r="D12226">
        <v>20.700000000000024</v>
      </c>
      <c r="E12226">
        <v>1468750000</v>
      </c>
    </row>
    <row r="12227" spans="1:5" x14ac:dyDescent="0.25">
      <c r="A12227" s="1" t="s">
        <v>29772</v>
      </c>
      <c r="B12227">
        <v>20.800000000000015</v>
      </c>
      <c r="C12227">
        <v>5.6671030925192891</v>
      </c>
      <c r="D12227">
        <v>20.700000000000024</v>
      </c>
      <c r="E12227">
        <v>1406250000</v>
      </c>
    </row>
    <row r="12228" spans="1:5" x14ac:dyDescent="0.25">
      <c r="A12228" s="1" t="s">
        <v>29773</v>
      </c>
      <c r="B12228">
        <v>20.800000000000058</v>
      </c>
      <c r="C12228">
        <v>1.581685449260704</v>
      </c>
      <c r="D12228">
        <v>20.700000000000024</v>
      </c>
      <c r="E12228">
        <v>1484375000</v>
      </c>
    </row>
    <row r="12229" spans="1:5" x14ac:dyDescent="0.25">
      <c r="A12229" s="1" t="s">
        <v>29774</v>
      </c>
      <c r="B12229">
        <v>22.100000000000012</v>
      </c>
      <c r="C12229">
        <v>8.7828084600041159</v>
      </c>
      <c r="D12229">
        <v>22.000000000000043</v>
      </c>
      <c r="E12229">
        <v>1546875000</v>
      </c>
    </row>
    <row r="12230" spans="1:5" x14ac:dyDescent="0.25">
      <c r="A12230" s="1" t="s">
        <v>29775</v>
      </c>
      <c r="B12230">
        <v>21.400000000000013</v>
      </c>
      <c r="C12230">
        <v>4.8214079145136299</v>
      </c>
      <c r="D12230">
        <v>21.300000000000033</v>
      </c>
      <c r="E12230">
        <v>1531250000</v>
      </c>
    </row>
    <row r="12231" spans="1:5" x14ac:dyDescent="0.25">
      <c r="A12231" s="1" t="s">
        <v>29776</v>
      </c>
      <c r="B12231">
        <v>21.400000000000006</v>
      </c>
      <c r="C12231">
        <v>4.8214079145136299</v>
      </c>
      <c r="D12231">
        <v>21.300000000000033</v>
      </c>
      <c r="E12231">
        <v>1515625000</v>
      </c>
    </row>
    <row r="12232" spans="1:5" x14ac:dyDescent="0.25">
      <c r="A12232" s="1" t="s">
        <v>29783</v>
      </c>
      <c r="B12232">
        <v>20.175000000000004</v>
      </c>
      <c r="C12232">
        <v>3.5943797808372535</v>
      </c>
      <c r="D12232">
        <v>20.100000000000016</v>
      </c>
      <c r="E12232">
        <v>1453125000</v>
      </c>
    </row>
    <row r="12233" spans="1:5" x14ac:dyDescent="0.25">
      <c r="A12233" s="1" t="s">
        <v>29784</v>
      </c>
      <c r="B12233">
        <v>20.175000000000004</v>
      </c>
      <c r="C12233">
        <v>3.5943020542957296</v>
      </c>
      <c r="D12233">
        <v>20.100000000000016</v>
      </c>
      <c r="E12233">
        <v>1453125000</v>
      </c>
    </row>
    <row r="12234" spans="1:5" x14ac:dyDescent="0.25">
      <c r="A12234" s="1" t="s">
        <v>29787</v>
      </c>
      <c r="B12234">
        <v>20.199999999999974</v>
      </c>
      <c r="C12234">
        <v>0.94409676717262592</v>
      </c>
      <c r="D12234">
        <v>20.100000000000016</v>
      </c>
      <c r="E12234">
        <v>1390625000</v>
      </c>
    </row>
    <row r="12235" spans="1:5" x14ac:dyDescent="0.25">
      <c r="A12235" s="1" t="s">
        <v>29788</v>
      </c>
      <c r="B12235">
        <v>20.199999999999974</v>
      </c>
      <c r="C12235">
        <v>0.94409676717262592</v>
      </c>
      <c r="D12235">
        <v>20.100000000000016</v>
      </c>
      <c r="E12235">
        <v>1421875000</v>
      </c>
    </row>
    <row r="12236" spans="1:5" x14ac:dyDescent="0.25">
      <c r="A12236" s="1" t="s">
        <v>29789</v>
      </c>
      <c r="B12236">
        <v>20.675000000000118</v>
      </c>
      <c r="C12236">
        <v>1.5040374690314664</v>
      </c>
      <c r="D12236">
        <v>20.600000000000023</v>
      </c>
      <c r="E12236">
        <v>1453125000</v>
      </c>
    </row>
    <row r="12237" spans="1:5" x14ac:dyDescent="0.25">
      <c r="A12237" s="1" t="s">
        <v>29790</v>
      </c>
      <c r="B12237">
        <v>20.675000000000118</v>
      </c>
      <c r="C12237">
        <v>1.5040374690314664</v>
      </c>
      <c r="D12237">
        <v>20.600000000000023</v>
      </c>
      <c r="E12237">
        <v>1546875000</v>
      </c>
    </row>
    <row r="12238" spans="1:5" x14ac:dyDescent="0.25">
      <c r="A12238" s="1" t="s">
        <v>29791</v>
      </c>
      <c r="B12238">
        <v>21.100000000000019</v>
      </c>
      <c r="C12238">
        <v>2.0194434062081301</v>
      </c>
      <c r="D12238">
        <v>21.000000000000028</v>
      </c>
      <c r="E12238">
        <v>1656250000</v>
      </c>
    </row>
    <row r="12239" spans="1:5" x14ac:dyDescent="0.25">
      <c r="A12239" s="1" t="s">
        <v>29792</v>
      </c>
      <c r="B12239">
        <v>21.100000000000051</v>
      </c>
      <c r="C12239">
        <v>2.0193186434927961</v>
      </c>
      <c r="D12239">
        <v>21.000000000000028</v>
      </c>
      <c r="E12239">
        <v>1468750000</v>
      </c>
    </row>
    <row r="12240" spans="1:5" x14ac:dyDescent="0.25">
      <c r="A12240" s="1" t="s">
        <v>29799</v>
      </c>
      <c r="B12240">
        <v>19.975000000000005</v>
      </c>
      <c r="C12240">
        <v>0.59278510890652436</v>
      </c>
      <c r="D12240">
        <v>19.900000000000013</v>
      </c>
      <c r="E12240">
        <v>1421875000</v>
      </c>
    </row>
    <row r="12241" spans="1:5" x14ac:dyDescent="0.25">
      <c r="A12241" s="1" t="s">
        <v>29800</v>
      </c>
      <c r="B12241">
        <v>19.974999999999916</v>
      </c>
      <c r="C12241">
        <v>3.3758737929045455</v>
      </c>
      <c r="D12241">
        <v>19.900000000000013</v>
      </c>
      <c r="E12241">
        <v>1468750000</v>
      </c>
    </row>
    <row r="12242" spans="1:5" x14ac:dyDescent="0.25">
      <c r="A12242" s="1" t="s">
        <v>29807</v>
      </c>
      <c r="B12242">
        <v>23.399999999999988</v>
      </c>
      <c r="C12242">
        <v>11.359220193616295</v>
      </c>
      <c r="D12242">
        <v>23.300000000000061</v>
      </c>
      <c r="E12242">
        <v>1562500000</v>
      </c>
    </row>
    <row r="12243" spans="1:5" x14ac:dyDescent="0.25">
      <c r="A12243" s="1" t="s">
        <v>29808</v>
      </c>
      <c r="B12243">
        <v>23.399999999999988</v>
      </c>
      <c r="C12243">
        <v>11.359220193616295</v>
      </c>
      <c r="D12243">
        <v>23.300000000000061</v>
      </c>
      <c r="E12243">
        <v>1609375000</v>
      </c>
    </row>
    <row r="12244" spans="1:5" x14ac:dyDescent="0.25">
      <c r="A12244" s="1" t="s">
        <v>29809</v>
      </c>
      <c r="B12244">
        <v>21.499999999999982</v>
      </c>
      <c r="C12244">
        <v>8.0738835844205283</v>
      </c>
      <c r="D12244">
        <v>21.400000000000034</v>
      </c>
      <c r="E12244">
        <v>1500000000</v>
      </c>
    </row>
    <row r="12245" spans="1:5" x14ac:dyDescent="0.25">
      <c r="A12245" s="1" t="s">
        <v>29810</v>
      </c>
      <c r="B12245">
        <v>21.499999999999996</v>
      </c>
      <c r="C12245">
        <v>7.3250657873800913</v>
      </c>
      <c r="D12245">
        <v>21.400000000000034</v>
      </c>
      <c r="E12245">
        <v>1562500000</v>
      </c>
    </row>
    <row r="12246" spans="1:5" x14ac:dyDescent="0.25">
      <c r="A12246" s="1" t="s">
        <v>29813</v>
      </c>
      <c r="B12246">
        <v>20.800000000000072</v>
      </c>
      <c r="C12246">
        <v>1.7782015474540365</v>
      </c>
      <c r="D12246">
        <v>20.700000000000024</v>
      </c>
      <c r="E12246">
        <v>1453125000</v>
      </c>
    </row>
    <row r="12247" spans="1:5" x14ac:dyDescent="0.25">
      <c r="A12247" s="1" t="s">
        <v>29814</v>
      </c>
      <c r="B12247">
        <v>20.799999999999983</v>
      </c>
      <c r="C12247">
        <v>1.7778262662306399</v>
      </c>
      <c r="D12247">
        <v>20.700000000000024</v>
      </c>
      <c r="E12247">
        <v>1468750000</v>
      </c>
    </row>
    <row r="12248" spans="1:5" x14ac:dyDescent="0.25">
      <c r="A12248" s="1" t="s">
        <v>29815</v>
      </c>
      <c r="B12248">
        <v>19.999999999999961</v>
      </c>
      <c r="C12248">
        <v>0.53430865790399373</v>
      </c>
      <c r="D12248">
        <v>19.900000000000013</v>
      </c>
      <c r="E12248">
        <v>1421875000</v>
      </c>
    </row>
    <row r="12249" spans="1:5" x14ac:dyDescent="0.25">
      <c r="A12249" s="1" t="s">
        <v>29816</v>
      </c>
      <c r="B12249">
        <v>19.999999999999957</v>
      </c>
      <c r="C12249">
        <v>0.53430865790399373</v>
      </c>
      <c r="D12249">
        <v>19.900000000000013</v>
      </c>
      <c r="E12249">
        <v>1406250000</v>
      </c>
    </row>
    <row r="12250" spans="1:5" x14ac:dyDescent="0.25">
      <c r="A12250" s="1" t="s">
        <v>29819</v>
      </c>
      <c r="B12250">
        <v>20.40000000000008</v>
      </c>
      <c r="C12250">
        <v>0.94372297140804751</v>
      </c>
      <c r="D12250">
        <v>20.300000000000018</v>
      </c>
      <c r="E12250">
        <v>1453125000</v>
      </c>
    </row>
    <row r="12251" spans="1:5" x14ac:dyDescent="0.25">
      <c r="A12251" s="1" t="s">
        <v>29820</v>
      </c>
      <c r="B12251">
        <v>20.399999999999924</v>
      </c>
      <c r="C12251">
        <v>0.94390986929032961</v>
      </c>
      <c r="D12251">
        <v>20.300000000000018</v>
      </c>
      <c r="E12251">
        <v>1468750000</v>
      </c>
    </row>
    <row r="12252" spans="1:5" x14ac:dyDescent="0.25">
      <c r="A12252" s="1" t="s">
        <v>29821</v>
      </c>
      <c r="B12252">
        <v>20.900000000000016</v>
      </c>
      <c r="C12252">
        <v>1.5433203015856529</v>
      </c>
      <c r="D12252">
        <v>20.800000000000026</v>
      </c>
      <c r="E12252">
        <v>1531250000</v>
      </c>
    </row>
    <row r="12253" spans="1:5" x14ac:dyDescent="0.25">
      <c r="A12253" s="1" t="s">
        <v>29822</v>
      </c>
      <c r="B12253">
        <v>20.899999999999991</v>
      </c>
      <c r="C12253">
        <v>1.5435086849268465</v>
      </c>
      <c r="D12253">
        <v>20.800000000000026</v>
      </c>
      <c r="E12253">
        <v>1468750000</v>
      </c>
    </row>
    <row r="12254" spans="1:5" x14ac:dyDescent="0.25">
      <c r="A12254" s="1" t="s">
        <v>29823</v>
      </c>
      <c r="B12254">
        <v>21.500000000000075</v>
      </c>
      <c r="C12254">
        <v>2.0827333546852347</v>
      </c>
      <c r="D12254">
        <v>21.400000000000034</v>
      </c>
      <c r="E12254">
        <v>1531250000</v>
      </c>
    </row>
    <row r="12255" spans="1:5" x14ac:dyDescent="0.25">
      <c r="A12255" s="1" t="s">
        <v>29824</v>
      </c>
      <c r="B12255">
        <v>21.500000000000071</v>
      </c>
      <c r="C12255">
        <v>2.0827333546852347</v>
      </c>
      <c r="D12255">
        <v>21.400000000000034</v>
      </c>
      <c r="E12255">
        <v>1515625000</v>
      </c>
    </row>
    <row r="12256" spans="1:5" x14ac:dyDescent="0.25">
      <c r="A12256" s="1" t="s">
        <v>29831</v>
      </c>
      <c r="B12256">
        <v>20.19999999999995</v>
      </c>
      <c r="C12256">
        <v>3.7615105873927228</v>
      </c>
      <c r="D12256">
        <v>20.100000000000016</v>
      </c>
      <c r="E12256">
        <v>1390625000</v>
      </c>
    </row>
    <row r="12257" spans="1:5" x14ac:dyDescent="0.25">
      <c r="A12257" s="1" t="s">
        <v>29832</v>
      </c>
      <c r="B12257">
        <v>20.200000000000024</v>
      </c>
      <c r="C12257">
        <v>3.7772508796228621</v>
      </c>
      <c r="D12257">
        <v>20.100000000000016</v>
      </c>
      <c r="E12257">
        <v>1359375000</v>
      </c>
    </row>
    <row r="12258" spans="1:5" x14ac:dyDescent="0.25">
      <c r="A12258" s="1" t="s">
        <v>29835</v>
      </c>
      <c r="B12258">
        <v>20.299999999999983</v>
      </c>
      <c r="C12258">
        <v>0.91173452625886453</v>
      </c>
      <c r="D12258">
        <v>20.200000000000017</v>
      </c>
      <c r="E12258">
        <v>1421875000</v>
      </c>
    </row>
    <row r="12259" spans="1:5" x14ac:dyDescent="0.25">
      <c r="A12259" s="1" t="s">
        <v>29836</v>
      </c>
      <c r="B12259">
        <v>20.299999999999983</v>
      </c>
      <c r="C12259">
        <v>0.91173452625886453</v>
      </c>
      <c r="D12259">
        <v>20.200000000000017</v>
      </c>
      <c r="E12259">
        <v>1453125000</v>
      </c>
    </row>
    <row r="12260" spans="1:5" x14ac:dyDescent="0.25">
      <c r="A12260" s="1" t="s">
        <v>29837</v>
      </c>
      <c r="B12260">
        <v>20.70000000000001</v>
      </c>
      <c r="C12260">
        <v>1.5118319003753946</v>
      </c>
      <c r="D12260">
        <v>20.600000000000023</v>
      </c>
      <c r="E12260">
        <v>1515625000</v>
      </c>
    </row>
    <row r="12261" spans="1:5" x14ac:dyDescent="0.25">
      <c r="A12261" s="1" t="s">
        <v>29838</v>
      </c>
      <c r="B12261">
        <v>20.70000000000001</v>
      </c>
      <c r="C12261">
        <v>1.5118319003753946</v>
      </c>
      <c r="D12261">
        <v>20.600000000000023</v>
      </c>
      <c r="E12261">
        <v>1468750000</v>
      </c>
    </row>
    <row r="12262" spans="1:5" x14ac:dyDescent="0.25">
      <c r="A12262" s="1" t="s">
        <v>29839</v>
      </c>
      <c r="B12262">
        <v>21.199999999999939</v>
      </c>
      <c r="C12262">
        <v>2.0512449534749302</v>
      </c>
      <c r="D12262">
        <v>21.10000000000003</v>
      </c>
      <c r="E12262">
        <v>1468750000</v>
      </c>
    </row>
    <row r="12263" spans="1:5" x14ac:dyDescent="0.25">
      <c r="A12263" s="1" t="s">
        <v>29840</v>
      </c>
      <c r="B12263">
        <v>21.175000000000008</v>
      </c>
      <c r="C12263">
        <v>2.043075240907565</v>
      </c>
      <c r="D12263">
        <v>21.10000000000003</v>
      </c>
      <c r="E12263">
        <v>1500000000</v>
      </c>
    </row>
    <row r="12264" spans="1:5" x14ac:dyDescent="0.25">
      <c r="A12264" s="1" t="s">
        <v>29847</v>
      </c>
      <c r="B12264">
        <v>20.375000000000099</v>
      </c>
      <c r="C12264">
        <v>1.5419070543299913</v>
      </c>
      <c r="D12264">
        <v>20.300000000000018</v>
      </c>
      <c r="E12264">
        <v>1453125000</v>
      </c>
    </row>
    <row r="12265" spans="1:5" x14ac:dyDescent="0.25">
      <c r="A12265" s="1" t="s">
        <v>29848</v>
      </c>
      <c r="B12265">
        <v>21.57500000000001</v>
      </c>
      <c r="C12265">
        <v>7.7070045462824517</v>
      </c>
      <c r="D12265">
        <v>21.500000000000036</v>
      </c>
      <c r="E12265">
        <v>1531250000</v>
      </c>
    </row>
    <row r="12266" spans="1:5" x14ac:dyDescent="0.25">
      <c r="A12266" s="1" t="s">
        <v>29851</v>
      </c>
      <c r="B12266">
        <v>20.699999999999964</v>
      </c>
      <c r="C12266">
        <v>1.3253207485732021</v>
      </c>
      <c r="D12266">
        <v>20.600000000000023</v>
      </c>
      <c r="E12266">
        <v>1515625000</v>
      </c>
    </row>
    <row r="12267" spans="1:5" x14ac:dyDescent="0.25">
      <c r="A12267" s="1" t="s">
        <v>29852</v>
      </c>
      <c r="B12267">
        <v>20.699999999999957</v>
      </c>
      <c r="C12267">
        <v>1.3569339124987621</v>
      </c>
      <c r="D12267">
        <v>20.600000000000023</v>
      </c>
      <c r="E12267">
        <v>1421875000</v>
      </c>
    </row>
    <row r="12268" spans="1:5" x14ac:dyDescent="0.25">
      <c r="A12268" s="1" t="s">
        <v>29853</v>
      </c>
      <c r="B12268">
        <v>21.100000000000016</v>
      </c>
      <c r="C12268">
        <v>1.6379743809392351</v>
      </c>
      <c r="D12268">
        <v>21.000000000000028</v>
      </c>
      <c r="E12268">
        <v>1515625000</v>
      </c>
    </row>
    <row r="12269" spans="1:5" x14ac:dyDescent="0.25">
      <c r="A12269" s="1" t="s">
        <v>29854</v>
      </c>
      <c r="B12269">
        <v>21.099999999999962</v>
      </c>
      <c r="C12269">
        <v>1.5118319003753391</v>
      </c>
      <c r="D12269">
        <v>21.000000000000028</v>
      </c>
      <c r="E12269">
        <v>1468750000</v>
      </c>
    </row>
    <row r="12270" spans="1:5" x14ac:dyDescent="0.25">
      <c r="A12270" s="1" t="s">
        <v>29855</v>
      </c>
      <c r="B12270">
        <v>21.799999999999979</v>
      </c>
      <c r="C12270">
        <v>2.1145349019520667</v>
      </c>
      <c r="D12270">
        <v>21.700000000000038</v>
      </c>
      <c r="E12270">
        <v>1546875000</v>
      </c>
    </row>
    <row r="12271" spans="1:5" x14ac:dyDescent="0.25">
      <c r="A12271" s="1" t="s">
        <v>29856</v>
      </c>
      <c r="B12271">
        <v>21.800000000000054</v>
      </c>
      <c r="C12271">
        <v>2.1143465186108732</v>
      </c>
      <c r="D12271">
        <v>21.700000000000038</v>
      </c>
      <c r="E12271">
        <v>1562500000</v>
      </c>
    </row>
    <row r="12272" spans="1:5" x14ac:dyDescent="0.25">
      <c r="A12272" s="1" t="s">
        <v>29857</v>
      </c>
      <c r="B12272">
        <v>21.375000000000004</v>
      </c>
      <c r="C12272">
        <v>8.5697010197689387</v>
      </c>
      <c r="D12272">
        <v>21.300000000000033</v>
      </c>
      <c r="E12272">
        <v>1453125000</v>
      </c>
    </row>
    <row r="12273" spans="1:5" x14ac:dyDescent="0.25">
      <c r="A12273" s="1" t="s">
        <v>29858</v>
      </c>
      <c r="B12273">
        <v>21.299999999999997</v>
      </c>
      <c r="C12273">
        <v>7.8319995212497577</v>
      </c>
      <c r="D12273">
        <v>21.200000000000031</v>
      </c>
      <c r="E12273">
        <v>1484375000</v>
      </c>
    </row>
    <row r="12274" spans="1:5" x14ac:dyDescent="0.25">
      <c r="A12274" s="1" t="s">
        <v>29859</v>
      </c>
      <c r="B12274">
        <v>20.499999999999993</v>
      </c>
      <c r="C12274">
        <v>3.1276293221562126</v>
      </c>
      <c r="D12274">
        <v>20.40000000000002</v>
      </c>
      <c r="E12274">
        <v>1484375000</v>
      </c>
    </row>
    <row r="12275" spans="1:5" x14ac:dyDescent="0.25">
      <c r="A12275" s="1" t="s">
        <v>29860</v>
      </c>
      <c r="B12275">
        <v>20.5</v>
      </c>
      <c r="C12275">
        <v>3.1347040354115987</v>
      </c>
      <c r="D12275">
        <v>20.40000000000002</v>
      </c>
      <c r="E12275">
        <v>1484375000</v>
      </c>
    </row>
    <row r="12276" spans="1:5" x14ac:dyDescent="0.25">
      <c r="A12276" s="1" t="s">
        <v>29861</v>
      </c>
      <c r="B12276">
        <v>20.900000000000066</v>
      </c>
      <c r="C12276">
        <v>4.0430184387711297</v>
      </c>
      <c r="D12276">
        <v>20.800000000000026</v>
      </c>
      <c r="E12276">
        <v>1453125000</v>
      </c>
    </row>
    <row r="12277" spans="1:5" x14ac:dyDescent="0.25">
      <c r="A12277" s="1" t="s">
        <v>29862</v>
      </c>
      <c r="B12277">
        <v>20.900000000000066</v>
      </c>
      <c r="C12277">
        <v>4.0587276940947934</v>
      </c>
      <c r="D12277">
        <v>20.800000000000026</v>
      </c>
      <c r="E12277">
        <v>1484375000</v>
      </c>
    </row>
    <row r="12278" spans="1:5" x14ac:dyDescent="0.25">
      <c r="A12278" s="1" t="s">
        <v>29863</v>
      </c>
      <c r="B12278">
        <v>20.100000000000001</v>
      </c>
      <c r="C12278">
        <v>0.69206430239344563</v>
      </c>
      <c r="D12278">
        <v>20.000000000000014</v>
      </c>
      <c r="E12278">
        <v>1390625000</v>
      </c>
    </row>
    <row r="12279" spans="1:5" x14ac:dyDescent="0.25">
      <c r="A12279" s="1" t="s">
        <v>29864</v>
      </c>
      <c r="B12279">
        <v>20.099999999999991</v>
      </c>
      <c r="C12279">
        <v>0.69206430239344519</v>
      </c>
      <c r="D12279">
        <v>20.000000000000014</v>
      </c>
      <c r="E12279">
        <v>1437500000</v>
      </c>
    </row>
    <row r="12280" spans="1:5" x14ac:dyDescent="0.25">
      <c r="A12280" s="1" t="s">
        <v>29867</v>
      </c>
      <c r="B12280">
        <v>20.499999999999975</v>
      </c>
      <c r="C12280">
        <v>1.0384377004695842</v>
      </c>
      <c r="D12280">
        <v>20.40000000000002</v>
      </c>
      <c r="E12280">
        <v>1406250000</v>
      </c>
    </row>
    <row r="12281" spans="1:5" x14ac:dyDescent="0.25">
      <c r="A12281" s="1" t="s">
        <v>29868</v>
      </c>
      <c r="B12281">
        <v>20.499999999999968</v>
      </c>
      <c r="C12281">
        <v>1.0384377004695842</v>
      </c>
      <c r="D12281">
        <v>20.40000000000002</v>
      </c>
      <c r="E12281">
        <v>1468750000</v>
      </c>
    </row>
    <row r="12282" spans="1:5" x14ac:dyDescent="0.25">
      <c r="A12282" s="1" t="s">
        <v>29869</v>
      </c>
      <c r="B12282">
        <v>21.075000000000006</v>
      </c>
      <c r="C12282">
        <v>1.6617931135209174</v>
      </c>
      <c r="D12282">
        <v>21.000000000000028</v>
      </c>
      <c r="E12282">
        <v>1437500000</v>
      </c>
    </row>
    <row r="12283" spans="1:5" x14ac:dyDescent="0.25">
      <c r="A12283" s="1" t="s">
        <v>29870</v>
      </c>
      <c r="B12283">
        <v>21.075000000000014</v>
      </c>
      <c r="C12283">
        <v>1.662106259577445</v>
      </c>
      <c r="D12283">
        <v>21.000000000000028</v>
      </c>
      <c r="E12283">
        <v>1484375000</v>
      </c>
    </row>
    <row r="12284" spans="1:5" x14ac:dyDescent="0.25">
      <c r="A12284" s="1" t="s">
        <v>29871</v>
      </c>
      <c r="B12284">
        <v>21.69999999999996</v>
      </c>
      <c r="C12284">
        <v>2.2092496310135719</v>
      </c>
      <c r="D12284">
        <v>21.600000000000037</v>
      </c>
      <c r="E12284">
        <v>1546875000</v>
      </c>
    </row>
    <row r="12285" spans="1:5" x14ac:dyDescent="0.25">
      <c r="A12285" s="1" t="s">
        <v>29872</v>
      </c>
      <c r="B12285">
        <v>21.699999999999967</v>
      </c>
      <c r="C12285">
        <v>2.2092496310135719</v>
      </c>
      <c r="D12285">
        <v>21.600000000000037</v>
      </c>
      <c r="E12285">
        <v>1468750000</v>
      </c>
    </row>
    <row r="12286" spans="1:5" x14ac:dyDescent="0.25">
      <c r="A12286" s="1" t="s">
        <v>29879</v>
      </c>
      <c r="B12286">
        <v>20.299999999999997</v>
      </c>
      <c r="C12286">
        <v>2.9291065223512778</v>
      </c>
      <c r="D12286">
        <v>20.200000000000017</v>
      </c>
      <c r="E12286">
        <v>1421875000</v>
      </c>
    </row>
    <row r="12287" spans="1:5" x14ac:dyDescent="0.25">
      <c r="A12287" s="1" t="s">
        <v>29880</v>
      </c>
      <c r="B12287">
        <v>20.29999999999994</v>
      </c>
      <c r="C12287">
        <v>2.944940170974748</v>
      </c>
      <c r="D12287">
        <v>20.200000000000017</v>
      </c>
      <c r="E12287">
        <v>1468750000</v>
      </c>
    </row>
    <row r="12288" spans="1:5" x14ac:dyDescent="0.25">
      <c r="A12288" s="1" t="s">
        <v>29883</v>
      </c>
      <c r="B12288">
        <v>20.374999999999936</v>
      </c>
      <c r="C12288">
        <v>0.99840579092730852</v>
      </c>
      <c r="D12288">
        <v>20.300000000000018</v>
      </c>
      <c r="E12288">
        <v>1390625000</v>
      </c>
    </row>
    <row r="12289" spans="1:5" x14ac:dyDescent="0.25">
      <c r="A12289" s="1" t="s">
        <v>29884</v>
      </c>
      <c r="B12289">
        <v>20.374999999999936</v>
      </c>
      <c r="C12289">
        <v>0.9748360913947951</v>
      </c>
      <c r="D12289">
        <v>20.300000000000018</v>
      </c>
      <c r="E12289">
        <v>1406250000</v>
      </c>
    </row>
    <row r="12290" spans="1:5" x14ac:dyDescent="0.25">
      <c r="A12290" s="1" t="s">
        <v>29885</v>
      </c>
      <c r="B12290">
        <v>20.799999999999923</v>
      </c>
      <c r="C12290">
        <v>1.6064218667215711</v>
      </c>
      <c r="D12290">
        <v>20.700000000000024</v>
      </c>
      <c r="E12290">
        <v>1453125000</v>
      </c>
    </row>
    <row r="12291" spans="1:5" x14ac:dyDescent="0.25">
      <c r="A12291" s="1" t="s">
        <v>29886</v>
      </c>
      <c r="B12291">
        <v>20.799999999999923</v>
      </c>
      <c r="C12291">
        <v>1.6064218667215711</v>
      </c>
      <c r="D12291">
        <v>20.700000000000024</v>
      </c>
      <c r="E12291">
        <v>1500000000</v>
      </c>
    </row>
    <row r="12292" spans="1:5" x14ac:dyDescent="0.25">
      <c r="A12292" s="1" t="s">
        <v>29887</v>
      </c>
      <c r="B12292">
        <v>21.299999999999958</v>
      </c>
      <c r="C12292">
        <v>2.1461480658776342</v>
      </c>
      <c r="D12292">
        <v>21.200000000000031</v>
      </c>
      <c r="E12292">
        <v>1484375000</v>
      </c>
    </row>
    <row r="12293" spans="1:5" x14ac:dyDescent="0.25">
      <c r="A12293" s="1" t="s">
        <v>29888</v>
      </c>
      <c r="B12293">
        <v>21.299999999999997</v>
      </c>
      <c r="C12293">
        <v>2.1458349198211066</v>
      </c>
      <c r="D12293">
        <v>21.200000000000031</v>
      </c>
      <c r="E12293">
        <v>1531250000</v>
      </c>
    </row>
    <row r="12294" spans="1:5" x14ac:dyDescent="0.25">
      <c r="A12294" s="1" t="s">
        <v>29895</v>
      </c>
      <c r="B12294">
        <v>21.574999999999999</v>
      </c>
      <c r="C12294">
        <v>7.4746091682509945</v>
      </c>
      <c r="D12294">
        <v>21.500000000000036</v>
      </c>
      <c r="E12294">
        <v>1515625000</v>
      </c>
    </row>
    <row r="12295" spans="1:5" x14ac:dyDescent="0.25">
      <c r="A12295" s="1" t="s">
        <v>29896</v>
      </c>
      <c r="B12295">
        <v>21.599999999999973</v>
      </c>
      <c r="C12295">
        <v>7.1844846839355254</v>
      </c>
      <c r="D12295">
        <v>21.500000000000036</v>
      </c>
      <c r="E12295">
        <v>1546875000</v>
      </c>
    </row>
    <row r="12296" spans="1:5" x14ac:dyDescent="0.25">
      <c r="A12296" s="1" t="s">
        <v>29899</v>
      </c>
      <c r="B12296">
        <v>20.900000000000027</v>
      </c>
      <c r="C12296">
        <v>1.4514617436780894</v>
      </c>
      <c r="D12296">
        <v>20.800000000000026</v>
      </c>
      <c r="E12296">
        <v>1453125000</v>
      </c>
    </row>
    <row r="12297" spans="1:5" x14ac:dyDescent="0.25">
      <c r="A12297" s="1" t="s">
        <v>29900</v>
      </c>
      <c r="B12297">
        <v>20.900000000000112</v>
      </c>
      <c r="C12297">
        <v>1.5143764109316935</v>
      </c>
      <c r="D12297">
        <v>20.800000000000026</v>
      </c>
      <c r="E12297">
        <v>1515625000</v>
      </c>
    </row>
    <row r="12298" spans="1:5" x14ac:dyDescent="0.25">
      <c r="A12298" s="1" t="s">
        <v>29901</v>
      </c>
      <c r="B12298">
        <v>21.375000000000039</v>
      </c>
      <c r="C12298">
        <v>1.7328774933419391</v>
      </c>
      <c r="D12298">
        <v>21.300000000000033</v>
      </c>
      <c r="E12298">
        <v>1515625000</v>
      </c>
    </row>
    <row r="12299" spans="1:5" x14ac:dyDescent="0.25">
      <c r="A12299" s="1" t="s">
        <v>29902</v>
      </c>
      <c r="B12299">
        <v>21.400000000000038</v>
      </c>
      <c r="C12299">
        <v>1.7959790584778714</v>
      </c>
      <c r="D12299">
        <v>21.300000000000033</v>
      </c>
      <c r="E12299">
        <v>1578125000</v>
      </c>
    </row>
    <row r="12300" spans="1:5" x14ac:dyDescent="0.25">
      <c r="A12300" s="1" t="s">
        <v>29903</v>
      </c>
      <c r="B12300">
        <v>22.099999999999959</v>
      </c>
      <c r="C12300">
        <v>2.2721642982672265</v>
      </c>
      <c r="D12300">
        <v>22.000000000000043</v>
      </c>
      <c r="E12300">
        <v>1546875000</v>
      </c>
    </row>
    <row r="12301" spans="1:5" x14ac:dyDescent="0.25">
      <c r="A12301" s="1" t="s">
        <v>29904</v>
      </c>
      <c r="B12301">
        <v>22.09999999999998</v>
      </c>
      <c r="C12301">
        <v>2.2410511782804048</v>
      </c>
      <c r="D12301">
        <v>22.000000000000043</v>
      </c>
      <c r="E12301">
        <v>1546875000</v>
      </c>
    </row>
    <row r="12302" spans="1:5" x14ac:dyDescent="0.25">
      <c r="A12302" s="1" t="s">
        <v>29905</v>
      </c>
      <c r="B12302">
        <v>21.299999999999979</v>
      </c>
      <c r="C12302">
        <v>7.2294270971336756</v>
      </c>
      <c r="D12302">
        <v>21.200000000000031</v>
      </c>
      <c r="E12302">
        <v>1515625000</v>
      </c>
    </row>
    <row r="12303" spans="1:5" x14ac:dyDescent="0.25">
      <c r="A12303" s="1" t="s">
        <v>29906</v>
      </c>
      <c r="B12303">
        <v>21.299999999999969</v>
      </c>
      <c r="C12303">
        <v>7.884037311315625</v>
      </c>
      <c r="D12303">
        <v>21.200000000000031</v>
      </c>
      <c r="E12303">
        <v>1468750000</v>
      </c>
    </row>
    <row r="12304" spans="1:5" x14ac:dyDescent="0.25">
      <c r="A12304" s="1" t="s">
        <v>29907</v>
      </c>
      <c r="B12304">
        <v>20.599999999999991</v>
      </c>
      <c r="C12304">
        <v>2.5231563321880817</v>
      </c>
      <c r="D12304">
        <v>20.500000000000021</v>
      </c>
      <c r="E12304">
        <v>1484375000</v>
      </c>
    </row>
    <row r="12305" spans="1:5" x14ac:dyDescent="0.25">
      <c r="A12305" s="1" t="s">
        <v>29908</v>
      </c>
      <c r="B12305">
        <v>20.599999999999987</v>
      </c>
      <c r="C12305">
        <v>2.5145188824443876</v>
      </c>
      <c r="D12305">
        <v>20.500000000000021</v>
      </c>
      <c r="E12305">
        <v>1531250000</v>
      </c>
    </row>
    <row r="12306" spans="1:5" x14ac:dyDescent="0.25">
      <c r="A12306" s="1" t="s">
        <v>29909</v>
      </c>
      <c r="B12306">
        <v>21.099999999999941</v>
      </c>
      <c r="C12306">
        <v>3.2265734024907697</v>
      </c>
      <c r="D12306">
        <v>21.000000000000028</v>
      </c>
      <c r="E12306">
        <v>1531250000</v>
      </c>
    </row>
    <row r="12307" spans="1:5" x14ac:dyDescent="0.25">
      <c r="A12307" s="1" t="s">
        <v>29910</v>
      </c>
      <c r="B12307">
        <v>21.074999999999935</v>
      </c>
      <c r="C12307">
        <v>3.2381055705460922</v>
      </c>
      <c r="D12307">
        <v>21.000000000000028</v>
      </c>
      <c r="E12307">
        <v>1484375000</v>
      </c>
    </row>
    <row r="12308" spans="1:5" x14ac:dyDescent="0.25">
      <c r="A12308" s="1" t="s">
        <v>29911</v>
      </c>
      <c r="B12308">
        <v>20.100000000000033</v>
      </c>
      <c r="C12308">
        <v>0.75504110481401554</v>
      </c>
      <c r="D12308">
        <v>20.000000000000014</v>
      </c>
      <c r="E12308">
        <v>1421875000</v>
      </c>
    </row>
    <row r="12309" spans="1:5" x14ac:dyDescent="0.25">
      <c r="A12309" s="1" t="s">
        <v>29912</v>
      </c>
      <c r="B12309">
        <v>20.100000000000044</v>
      </c>
      <c r="C12309">
        <v>0.7550411048140151</v>
      </c>
      <c r="D12309">
        <v>20.000000000000014</v>
      </c>
      <c r="E12309">
        <v>1453125000</v>
      </c>
    </row>
    <row r="12310" spans="1:5" x14ac:dyDescent="0.25">
      <c r="A12310" s="1" t="s">
        <v>29915</v>
      </c>
      <c r="B12310">
        <v>21.399999999999991</v>
      </c>
      <c r="C12310">
        <v>1.8918196312097897</v>
      </c>
      <c r="D12310">
        <v>21.300000000000033</v>
      </c>
      <c r="E12310">
        <v>1500000000</v>
      </c>
    </row>
    <row r="12311" spans="1:5" x14ac:dyDescent="0.25">
      <c r="A12311" s="1" t="s">
        <v>29916</v>
      </c>
      <c r="B12311">
        <v>21.475000000000001</v>
      </c>
      <c r="C12311">
        <v>1.8918196312097901</v>
      </c>
      <c r="D12311">
        <v>21.400000000000034</v>
      </c>
      <c r="E12311">
        <v>1500000000</v>
      </c>
    </row>
    <row r="12312" spans="1:5" x14ac:dyDescent="0.25">
      <c r="A12312" s="1" t="s">
        <v>29917</v>
      </c>
      <c r="B12312">
        <v>22.100000000000005</v>
      </c>
      <c r="C12312">
        <v>2.4296385863878243</v>
      </c>
      <c r="D12312">
        <v>22.000000000000043</v>
      </c>
      <c r="E12312">
        <v>1531250000</v>
      </c>
    </row>
    <row r="12313" spans="1:5" x14ac:dyDescent="0.25">
      <c r="A12313" s="1" t="s">
        <v>29918</v>
      </c>
      <c r="B12313">
        <v>22.100000000000012</v>
      </c>
      <c r="C12313">
        <v>2.4283168817103724</v>
      </c>
      <c r="D12313">
        <v>22.000000000000043</v>
      </c>
      <c r="E12313">
        <v>1531250000</v>
      </c>
    </row>
    <row r="12314" spans="1:5" x14ac:dyDescent="0.25">
      <c r="A12314" s="1" t="s">
        <v>29927</v>
      </c>
      <c r="B12314">
        <v>46.200000000000237</v>
      </c>
      <c r="C12314">
        <v>141.15944174897021</v>
      </c>
      <c r="D12314">
        <v>46.400000000000389</v>
      </c>
      <c r="E12314">
        <v>2843750000</v>
      </c>
    </row>
    <row r="12315" spans="1:5" x14ac:dyDescent="0.25">
      <c r="A12315" s="1" t="s">
        <v>29928</v>
      </c>
      <c r="B12315">
        <v>48.175000000000203</v>
      </c>
      <c r="C12315">
        <v>148.88272535275027</v>
      </c>
      <c r="D12315">
        <v>48.400000000000418</v>
      </c>
      <c r="E12315">
        <v>3031250000</v>
      </c>
    </row>
    <row r="12316" spans="1:5" x14ac:dyDescent="0.25">
      <c r="A12316" s="1" t="s">
        <v>29931</v>
      </c>
      <c r="B12316">
        <v>21</v>
      </c>
      <c r="C12316">
        <v>1.7957876790331242</v>
      </c>
      <c r="D12316">
        <v>20.900000000000027</v>
      </c>
      <c r="E12316">
        <v>1421875000</v>
      </c>
    </row>
    <row r="12317" spans="1:5" x14ac:dyDescent="0.25">
      <c r="A12317" s="1" t="s">
        <v>29932</v>
      </c>
      <c r="B12317">
        <v>20.999999999999989</v>
      </c>
      <c r="C12317">
        <v>1.795725543866177</v>
      </c>
      <c r="D12317">
        <v>20.900000000000027</v>
      </c>
      <c r="E12317">
        <v>1437500000</v>
      </c>
    </row>
    <row r="12318" spans="1:5" x14ac:dyDescent="0.25">
      <c r="A12318" s="1" t="s">
        <v>29933</v>
      </c>
      <c r="B12318">
        <v>21.599999999999945</v>
      </c>
      <c r="C12318">
        <v>2.2701193392680983</v>
      </c>
      <c r="D12318">
        <v>21.500000000000036</v>
      </c>
      <c r="E12318">
        <v>1546875000</v>
      </c>
    </row>
    <row r="12319" spans="1:5" x14ac:dyDescent="0.25">
      <c r="A12319" s="1" t="s">
        <v>29934</v>
      </c>
      <c r="B12319">
        <v>21.599999999999966</v>
      </c>
      <c r="C12319">
        <v>2.3011703240879728</v>
      </c>
      <c r="D12319">
        <v>21.500000000000036</v>
      </c>
      <c r="E12319">
        <v>1500000000</v>
      </c>
    </row>
    <row r="12320" spans="1:5" x14ac:dyDescent="0.25">
      <c r="A12320" s="1" t="s">
        <v>29944</v>
      </c>
      <c r="B12320">
        <v>29.274999999999977</v>
      </c>
      <c r="C12320">
        <v>42.210713612488469</v>
      </c>
      <c r="D12320">
        <v>29.300000000000146</v>
      </c>
      <c r="E12320">
        <v>1875000000</v>
      </c>
    </row>
    <row r="12321" spans="1:5" x14ac:dyDescent="0.25">
      <c r="A12321" s="1" t="s">
        <v>29947</v>
      </c>
      <c r="B12321">
        <v>22.2</v>
      </c>
      <c r="C12321">
        <v>2.3359542906830963</v>
      </c>
      <c r="D12321">
        <v>22.100000000000044</v>
      </c>
      <c r="E12321">
        <v>1484375000</v>
      </c>
    </row>
    <row r="12322" spans="1:5" x14ac:dyDescent="0.25">
      <c r="A12322" s="1" t="s">
        <v>29948</v>
      </c>
      <c r="B12322">
        <v>22.200000000000024</v>
      </c>
      <c r="C12322">
        <v>2.3356411446265692</v>
      </c>
      <c r="D12322">
        <v>22.100000000000044</v>
      </c>
      <c r="E12322">
        <v>1515625000</v>
      </c>
    </row>
    <row r="12323" spans="1:5" x14ac:dyDescent="0.25">
      <c r="A12323" s="1" t="s">
        <v>29953</v>
      </c>
      <c r="B12323">
        <v>21.874999999999972</v>
      </c>
      <c r="C12323">
        <v>7.769890132666994</v>
      </c>
      <c r="D12323">
        <v>21.80000000000004</v>
      </c>
      <c r="E12323">
        <v>1531250000</v>
      </c>
    </row>
    <row r="12324" spans="1:5" x14ac:dyDescent="0.25">
      <c r="A12324" s="1" t="s">
        <v>29954</v>
      </c>
      <c r="B12324">
        <v>21.89999999999997</v>
      </c>
      <c r="C12324">
        <v>7.7184487832806958</v>
      </c>
      <c r="D12324">
        <v>21.80000000000004</v>
      </c>
      <c r="E12324">
        <v>1531250000</v>
      </c>
    </row>
    <row r="12325" spans="1:5" x14ac:dyDescent="0.25">
      <c r="A12325" s="1" t="s">
        <v>29956</v>
      </c>
      <c r="B12325">
        <v>21.099999999999966</v>
      </c>
      <c r="C12325">
        <v>2.4591766699751734</v>
      </c>
      <c r="D12325">
        <v>21.000000000000028</v>
      </c>
      <c r="E12325">
        <v>1468750000</v>
      </c>
    </row>
    <row r="12326" spans="1:5" x14ac:dyDescent="0.25">
      <c r="A12326" s="1" t="s">
        <v>29957</v>
      </c>
      <c r="B12326">
        <v>21.699999999999953</v>
      </c>
      <c r="C12326">
        <v>2.8843437525899773</v>
      </c>
      <c r="D12326">
        <v>21.600000000000037</v>
      </c>
      <c r="E12326">
        <v>1515625000</v>
      </c>
    </row>
    <row r="12327" spans="1:5" x14ac:dyDescent="0.25">
      <c r="A12327" s="1" t="s">
        <v>29958</v>
      </c>
      <c r="B12327">
        <v>21.69999999999995</v>
      </c>
      <c r="C12327">
        <v>2.8525801217469144</v>
      </c>
      <c r="D12327">
        <v>21.600000000000037</v>
      </c>
      <c r="E12327">
        <v>1421875000</v>
      </c>
    </row>
    <row r="12328" spans="1:5" x14ac:dyDescent="0.25">
      <c r="A12328" s="1" t="s">
        <v>29961</v>
      </c>
      <c r="B12328">
        <v>20.024999999999896</v>
      </c>
      <c r="C12328">
        <v>1.0234271052776234</v>
      </c>
      <c r="D12328">
        <v>20.000000000000014</v>
      </c>
      <c r="E12328">
        <v>1375000000</v>
      </c>
    </row>
    <row r="12329" spans="1:5" x14ac:dyDescent="0.25">
      <c r="A12329" s="1" t="s">
        <v>29962</v>
      </c>
      <c r="B12329">
        <v>20.024999999999899</v>
      </c>
      <c r="C12329">
        <v>0.76052102881756323</v>
      </c>
      <c r="D12329">
        <v>20.000000000000014</v>
      </c>
      <c r="E12329">
        <v>1421875000</v>
      </c>
    </row>
    <row r="12330" spans="1:5" x14ac:dyDescent="0.25">
      <c r="A12330" s="1" t="s">
        <v>29993</v>
      </c>
      <c r="B12330">
        <v>48.975000000000271</v>
      </c>
      <c r="C12330">
        <v>240.68270375306349</v>
      </c>
      <c r="D12330">
        <v>52.500000000000476</v>
      </c>
      <c r="E12330">
        <v>3375000000</v>
      </c>
    </row>
    <row r="12331" spans="1:5" x14ac:dyDescent="0.25">
      <c r="A12331" s="1" t="s">
        <v>29994</v>
      </c>
      <c r="B12331">
        <v>28.424999999999997</v>
      </c>
      <c r="C12331">
        <v>66.717326286450245</v>
      </c>
      <c r="D12331">
        <v>29.300000000000146</v>
      </c>
      <c r="E12331">
        <v>2015625000</v>
      </c>
    </row>
    <row r="12332" spans="1:5" x14ac:dyDescent="0.25">
      <c r="A12332" s="1" t="s">
        <v>30003</v>
      </c>
      <c r="B12332">
        <v>21.399999999999988</v>
      </c>
      <c r="C12332">
        <v>7.9409810314801303</v>
      </c>
      <c r="D12332">
        <v>21.400000000000034</v>
      </c>
      <c r="E12332">
        <v>1468750000</v>
      </c>
    </row>
    <row r="12333" spans="1:5" x14ac:dyDescent="0.25">
      <c r="A12333" s="1" t="s">
        <v>30004</v>
      </c>
      <c r="B12333">
        <v>21.349999999999973</v>
      </c>
      <c r="C12333">
        <v>7.7075100057584454</v>
      </c>
      <c r="D12333">
        <v>21.300000000000033</v>
      </c>
      <c r="E12333">
        <v>1484375000</v>
      </c>
    </row>
    <row r="12334" spans="1:5" x14ac:dyDescent="0.25">
      <c r="A12334" s="1" t="s">
        <v>30007</v>
      </c>
      <c r="B12334">
        <v>20.125</v>
      </c>
      <c r="C12334">
        <v>2.3082685592923076</v>
      </c>
      <c r="D12334">
        <v>20.100000000000016</v>
      </c>
      <c r="E12334">
        <v>1421875000</v>
      </c>
    </row>
    <row r="12335" spans="1:5" x14ac:dyDescent="0.25">
      <c r="A12335" s="1" t="s">
        <v>30008</v>
      </c>
      <c r="B12335">
        <v>20.924999999999915</v>
      </c>
      <c r="C12335">
        <v>8.2515135965735382</v>
      </c>
      <c r="D12335">
        <v>21.000000000000028</v>
      </c>
      <c r="E12335">
        <v>1421875000</v>
      </c>
    </row>
    <row r="12336" spans="1:5" x14ac:dyDescent="0.25">
      <c r="A12336" s="1" t="s">
        <v>30017</v>
      </c>
      <c r="B12336">
        <v>20.8</v>
      </c>
      <c r="C12336">
        <v>3.9403619363865654</v>
      </c>
      <c r="D12336">
        <v>20.700000000000024</v>
      </c>
      <c r="E12336">
        <v>1593750000</v>
      </c>
    </row>
    <row r="12337" spans="1:5" x14ac:dyDescent="0.25">
      <c r="A12337" s="1" t="s">
        <v>30018</v>
      </c>
      <c r="B12337">
        <v>20.8</v>
      </c>
      <c r="C12337">
        <v>3.9403619363865654</v>
      </c>
      <c r="D12337">
        <v>20.700000000000024</v>
      </c>
      <c r="E12337">
        <v>1593750000</v>
      </c>
    </row>
    <row r="12338" spans="1:5" x14ac:dyDescent="0.25">
      <c r="A12338" s="1" t="s">
        <v>30019</v>
      </c>
      <c r="B12338">
        <v>20.800000000000018</v>
      </c>
      <c r="C12338">
        <v>1.5826940078816296</v>
      </c>
      <c r="D12338">
        <v>20.700000000000024</v>
      </c>
      <c r="E12338">
        <v>1421875000</v>
      </c>
    </row>
    <row r="12339" spans="1:5" x14ac:dyDescent="0.25">
      <c r="A12339" s="1" t="s">
        <v>30020</v>
      </c>
      <c r="B12339">
        <v>22.099999999999987</v>
      </c>
      <c r="C12339">
        <v>9.7903199341969103</v>
      </c>
      <c r="D12339">
        <v>22.000000000000043</v>
      </c>
      <c r="E12339">
        <v>1531250000</v>
      </c>
    </row>
    <row r="12340" spans="1:5" x14ac:dyDescent="0.25">
      <c r="A12340" s="1" t="s">
        <v>30021</v>
      </c>
      <c r="B12340">
        <v>21.400000000000013</v>
      </c>
      <c r="C12340">
        <v>4.8214079145136299</v>
      </c>
      <c r="D12340">
        <v>21.300000000000033</v>
      </c>
      <c r="E12340">
        <v>1437500000</v>
      </c>
    </row>
    <row r="12341" spans="1:5" x14ac:dyDescent="0.25">
      <c r="A12341" s="1" t="s">
        <v>30022</v>
      </c>
      <c r="B12341">
        <v>21.399999999999984</v>
      </c>
      <c r="C12341">
        <v>4.8216286414095482</v>
      </c>
      <c r="D12341">
        <v>21.300000000000033</v>
      </c>
      <c r="E12341">
        <v>1453125000</v>
      </c>
    </row>
    <row r="12342" spans="1:5" x14ac:dyDescent="0.25">
      <c r="A12342" s="1" t="s">
        <v>30023</v>
      </c>
      <c r="B12342">
        <v>20.200000000000003</v>
      </c>
      <c r="C12342">
        <v>3.7532804447651307</v>
      </c>
      <c r="D12342">
        <v>20.100000000000016</v>
      </c>
      <c r="E12342">
        <v>1468750000</v>
      </c>
    </row>
    <row r="12343" spans="1:5" x14ac:dyDescent="0.25">
      <c r="A12343" s="1" t="s">
        <v>30024</v>
      </c>
      <c r="B12343">
        <v>20.2</v>
      </c>
      <c r="C12343">
        <v>3.7532804447651307</v>
      </c>
      <c r="D12343">
        <v>20.100000000000016</v>
      </c>
      <c r="E12343">
        <v>1359375000</v>
      </c>
    </row>
    <row r="12344" spans="1:5" x14ac:dyDescent="0.25">
      <c r="A12344" s="1" t="s">
        <v>30027</v>
      </c>
      <c r="B12344">
        <v>21.599999999999998</v>
      </c>
      <c r="C12344">
        <v>8.4175298768428242</v>
      </c>
      <c r="D12344">
        <v>21.500000000000036</v>
      </c>
      <c r="E12344">
        <v>1453125000</v>
      </c>
    </row>
    <row r="12345" spans="1:5" x14ac:dyDescent="0.25">
      <c r="A12345" s="1" t="s">
        <v>30028</v>
      </c>
      <c r="B12345">
        <v>21.500000000000021</v>
      </c>
      <c r="C12345">
        <v>9.0374068807886694</v>
      </c>
      <c r="D12345">
        <v>21.400000000000034</v>
      </c>
      <c r="E12345">
        <v>1453125000</v>
      </c>
    </row>
    <row r="12346" spans="1:5" x14ac:dyDescent="0.25">
      <c r="A12346" s="1" t="s">
        <v>30031</v>
      </c>
      <c r="B12346">
        <v>20.800000000000068</v>
      </c>
      <c r="C12346">
        <v>1.7467752814106854</v>
      </c>
      <c r="D12346">
        <v>20.700000000000024</v>
      </c>
      <c r="E12346">
        <v>1437500000</v>
      </c>
    </row>
    <row r="12347" spans="1:5" x14ac:dyDescent="0.25">
      <c r="A12347" s="1" t="s">
        <v>30032</v>
      </c>
      <c r="B12347">
        <v>20.800000000000018</v>
      </c>
      <c r="C12347">
        <v>1.7778262662306257</v>
      </c>
      <c r="D12347">
        <v>20.700000000000024</v>
      </c>
      <c r="E12347">
        <v>1406250000</v>
      </c>
    </row>
    <row r="12348" spans="1:5" x14ac:dyDescent="0.25">
      <c r="A12348" s="1" t="s">
        <v>30037</v>
      </c>
      <c r="B12348">
        <v>23.399999999999988</v>
      </c>
      <c r="C12348">
        <v>10.860446673918382</v>
      </c>
      <c r="D12348">
        <v>23.300000000000061</v>
      </c>
      <c r="E12348">
        <v>1609375000</v>
      </c>
    </row>
    <row r="12349" spans="1:5" x14ac:dyDescent="0.25">
      <c r="A12349" s="1" t="s">
        <v>30038</v>
      </c>
      <c r="B12349">
        <v>23.400000000000027</v>
      </c>
      <c r="C12349">
        <v>10.870408586401357</v>
      </c>
      <c r="D12349">
        <v>23.300000000000061</v>
      </c>
      <c r="E12349">
        <v>1625000000</v>
      </c>
    </row>
    <row r="12350" spans="1:5" x14ac:dyDescent="0.25">
      <c r="A12350" s="1" t="s">
        <v>30039</v>
      </c>
      <c r="B12350">
        <v>19.999999999999961</v>
      </c>
      <c r="C12350">
        <v>0.53430865790399373</v>
      </c>
      <c r="D12350">
        <v>19.900000000000013</v>
      </c>
      <c r="E12350">
        <v>1375000000</v>
      </c>
    </row>
    <row r="12351" spans="1:5" x14ac:dyDescent="0.25">
      <c r="A12351" s="1" t="s">
        <v>30040</v>
      </c>
      <c r="B12351">
        <v>19.999999999999957</v>
      </c>
      <c r="C12351">
        <v>0.53430865790399373</v>
      </c>
      <c r="D12351">
        <v>19.900000000000013</v>
      </c>
      <c r="E12351">
        <v>1390625000</v>
      </c>
    </row>
    <row r="12352" spans="1:5" x14ac:dyDescent="0.25">
      <c r="A12352" s="1" t="s">
        <v>30049</v>
      </c>
      <c r="B12352">
        <v>20.199999999999974</v>
      </c>
      <c r="C12352">
        <v>0.94409676717262592</v>
      </c>
      <c r="D12352">
        <v>20.100000000000016</v>
      </c>
      <c r="E12352">
        <v>1421875000</v>
      </c>
    </row>
    <row r="12353" spans="1:5" x14ac:dyDescent="0.25">
      <c r="A12353" s="1" t="s">
        <v>30050</v>
      </c>
      <c r="B12353">
        <v>20.199999999999974</v>
      </c>
      <c r="C12353">
        <v>0.94409676717262592</v>
      </c>
      <c r="D12353">
        <v>20.100000000000016</v>
      </c>
      <c r="E12353">
        <v>1453125000</v>
      </c>
    </row>
    <row r="12354" spans="1:5" x14ac:dyDescent="0.25">
      <c r="A12354" s="1" t="s">
        <v>30051</v>
      </c>
      <c r="B12354">
        <v>20.675000000000118</v>
      </c>
      <c r="C12354">
        <v>1.5040374690314664</v>
      </c>
      <c r="D12354">
        <v>20.600000000000023</v>
      </c>
      <c r="E12354">
        <v>1453125000</v>
      </c>
    </row>
    <row r="12355" spans="1:5" x14ac:dyDescent="0.25">
      <c r="A12355" s="1" t="s">
        <v>30052</v>
      </c>
      <c r="B12355">
        <v>20.675000000000118</v>
      </c>
      <c r="C12355">
        <v>1.5040374690314664</v>
      </c>
      <c r="D12355">
        <v>20.600000000000023</v>
      </c>
      <c r="E12355">
        <v>1406250000</v>
      </c>
    </row>
    <row r="12356" spans="1:5" x14ac:dyDescent="0.25">
      <c r="A12356" s="1" t="s">
        <v>30053</v>
      </c>
      <c r="B12356">
        <v>21.100000000000048</v>
      </c>
      <c r="C12356">
        <v>2.0193186434927961</v>
      </c>
      <c r="D12356">
        <v>21.000000000000028</v>
      </c>
      <c r="E12356">
        <v>1531250000</v>
      </c>
    </row>
    <row r="12357" spans="1:5" x14ac:dyDescent="0.25">
      <c r="A12357" s="1" t="s">
        <v>30054</v>
      </c>
      <c r="B12357">
        <v>21.100000000000051</v>
      </c>
      <c r="C12357">
        <v>2.0193186434927961</v>
      </c>
      <c r="D12357">
        <v>21.000000000000028</v>
      </c>
      <c r="E12357">
        <v>1484375000</v>
      </c>
    </row>
    <row r="12358" spans="1:5" x14ac:dyDescent="0.25">
      <c r="A12358" s="1" t="s">
        <v>30055</v>
      </c>
      <c r="B12358">
        <v>19.975000000000076</v>
      </c>
      <c r="C12358">
        <v>3.5992110452161028</v>
      </c>
      <c r="D12358">
        <v>19.900000000000013</v>
      </c>
      <c r="E12358">
        <v>1390625000</v>
      </c>
    </row>
    <row r="12359" spans="1:5" x14ac:dyDescent="0.25">
      <c r="A12359" s="1" t="s">
        <v>30056</v>
      </c>
      <c r="B12359">
        <v>19.975000000000005</v>
      </c>
      <c r="C12359">
        <v>0.59278510890652436</v>
      </c>
      <c r="D12359">
        <v>19.900000000000013</v>
      </c>
      <c r="E12359">
        <v>1359375000</v>
      </c>
    </row>
    <row r="12360" spans="1:5" x14ac:dyDescent="0.25">
      <c r="A12360" s="1" t="s">
        <v>30065</v>
      </c>
      <c r="B12360">
        <v>20.40000000000008</v>
      </c>
      <c r="C12360">
        <v>0.94372297140804751</v>
      </c>
      <c r="D12360">
        <v>20.300000000000018</v>
      </c>
      <c r="E12360">
        <v>1390625000</v>
      </c>
    </row>
    <row r="12361" spans="1:5" x14ac:dyDescent="0.25">
      <c r="A12361" s="1" t="s">
        <v>30066</v>
      </c>
      <c r="B12361">
        <v>20.399999999999924</v>
      </c>
      <c r="C12361">
        <v>0.94390986929033005</v>
      </c>
      <c r="D12361">
        <v>20.300000000000018</v>
      </c>
      <c r="E12361">
        <v>1421875000</v>
      </c>
    </row>
    <row r="12362" spans="1:5" x14ac:dyDescent="0.25">
      <c r="A12362" s="1" t="s">
        <v>30067</v>
      </c>
      <c r="B12362">
        <v>20.899999999999938</v>
      </c>
      <c r="C12362">
        <v>1.5432581664187519</v>
      </c>
      <c r="D12362">
        <v>20.800000000000026</v>
      </c>
      <c r="E12362">
        <v>1453125000</v>
      </c>
    </row>
    <row r="12363" spans="1:5" x14ac:dyDescent="0.25">
      <c r="A12363" s="1" t="s">
        <v>30068</v>
      </c>
      <c r="B12363">
        <v>20.900000000000041</v>
      </c>
      <c r="C12363">
        <v>1.4799055903931744</v>
      </c>
      <c r="D12363">
        <v>20.800000000000026</v>
      </c>
      <c r="E12363">
        <v>1437500000</v>
      </c>
    </row>
    <row r="12364" spans="1:5" x14ac:dyDescent="0.25">
      <c r="A12364" s="1" t="s">
        <v>30069</v>
      </c>
      <c r="B12364">
        <v>21.500000000000064</v>
      </c>
      <c r="C12364">
        <v>2.0827333546852347</v>
      </c>
      <c r="D12364">
        <v>21.400000000000034</v>
      </c>
      <c r="E12364">
        <v>1500000000</v>
      </c>
    </row>
    <row r="12365" spans="1:5" x14ac:dyDescent="0.25">
      <c r="A12365" s="1" t="s">
        <v>30070</v>
      </c>
      <c r="B12365">
        <v>21.500000000000071</v>
      </c>
      <c r="C12365">
        <v>2.0827333546852347</v>
      </c>
      <c r="D12365">
        <v>21.400000000000034</v>
      </c>
      <c r="E12365">
        <v>1500000000</v>
      </c>
    </row>
    <row r="12366" spans="1:5" x14ac:dyDescent="0.25">
      <c r="A12366" s="1" t="s">
        <v>30071</v>
      </c>
      <c r="B12366">
        <v>20.200000000000085</v>
      </c>
      <c r="C12366">
        <v>3.7929601349465187</v>
      </c>
      <c r="D12366">
        <v>20.100000000000016</v>
      </c>
      <c r="E12366">
        <v>1406250000</v>
      </c>
    </row>
    <row r="12367" spans="1:5" x14ac:dyDescent="0.25">
      <c r="A12367" s="1" t="s">
        <v>30072</v>
      </c>
      <c r="B12367">
        <v>20.200000000000006</v>
      </c>
      <c r="C12367">
        <v>3.8087937835699917</v>
      </c>
      <c r="D12367">
        <v>20.100000000000016</v>
      </c>
      <c r="E12367">
        <v>1359375000</v>
      </c>
    </row>
    <row r="12368" spans="1:5" x14ac:dyDescent="0.25">
      <c r="A12368" s="1" t="s">
        <v>30075</v>
      </c>
      <c r="B12368">
        <v>21.400000000000006</v>
      </c>
      <c r="C12368">
        <v>8.4145549434540143</v>
      </c>
      <c r="D12368">
        <v>21.300000000000033</v>
      </c>
      <c r="E12368">
        <v>1406250000</v>
      </c>
    </row>
    <row r="12369" spans="1:5" x14ac:dyDescent="0.25">
      <c r="A12369" s="1" t="s">
        <v>30076</v>
      </c>
      <c r="B12369">
        <v>21.400000000000002</v>
      </c>
      <c r="C12369">
        <v>8.7798714450930291</v>
      </c>
      <c r="D12369">
        <v>21.300000000000033</v>
      </c>
      <c r="E12369">
        <v>1484375000</v>
      </c>
    </row>
    <row r="12370" spans="1:5" x14ac:dyDescent="0.25">
      <c r="A12370" s="1" t="s">
        <v>30077</v>
      </c>
      <c r="B12370">
        <v>20.574999999999996</v>
      </c>
      <c r="C12370">
        <v>3.3058754102825958</v>
      </c>
      <c r="D12370">
        <v>20.500000000000021</v>
      </c>
      <c r="E12370">
        <v>1453125000</v>
      </c>
    </row>
    <row r="12371" spans="1:5" x14ac:dyDescent="0.25">
      <c r="A12371" s="1" t="s">
        <v>30078</v>
      </c>
      <c r="B12371">
        <v>20.575000000000017</v>
      </c>
      <c r="C12371">
        <v>3.293697624295155</v>
      </c>
      <c r="D12371">
        <v>20.500000000000021</v>
      </c>
      <c r="E12371">
        <v>1437500000</v>
      </c>
    </row>
    <row r="12372" spans="1:5" x14ac:dyDescent="0.25">
      <c r="A12372" s="1" t="s">
        <v>30079</v>
      </c>
      <c r="B12372">
        <v>20.899999999999984</v>
      </c>
      <c r="C12372">
        <v>4.0430184387711154</v>
      </c>
      <c r="D12372">
        <v>20.800000000000026</v>
      </c>
      <c r="E12372">
        <v>1468750000</v>
      </c>
    </row>
    <row r="12373" spans="1:5" x14ac:dyDescent="0.25">
      <c r="A12373" s="1" t="s">
        <v>30080</v>
      </c>
      <c r="B12373">
        <v>20.90000000000007</v>
      </c>
      <c r="C12373">
        <v>4.0272781465409624</v>
      </c>
      <c r="D12373">
        <v>20.800000000000026</v>
      </c>
      <c r="E12373">
        <v>1437500000</v>
      </c>
    </row>
    <row r="12374" spans="1:5" x14ac:dyDescent="0.25">
      <c r="A12374" s="1" t="s">
        <v>30081</v>
      </c>
      <c r="B12374">
        <v>20.699999999999964</v>
      </c>
      <c r="C12374">
        <v>1.3253207485732021</v>
      </c>
      <c r="D12374">
        <v>20.600000000000023</v>
      </c>
      <c r="E12374">
        <v>1421875000</v>
      </c>
    </row>
    <row r="12375" spans="1:5" x14ac:dyDescent="0.25">
      <c r="A12375" s="1" t="s">
        <v>30082</v>
      </c>
      <c r="B12375">
        <v>20.699999999999957</v>
      </c>
      <c r="C12375">
        <v>1.3569339124987621</v>
      </c>
      <c r="D12375">
        <v>20.600000000000023</v>
      </c>
      <c r="E12375">
        <v>1421875000</v>
      </c>
    </row>
    <row r="12376" spans="1:5" x14ac:dyDescent="0.25">
      <c r="A12376" s="1" t="s">
        <v>30083</v>
      </c>
      <c r="B12376">
        <v>21.100000000000012</v>
      </c>
      <c r="C12376">
        <v>1.6379743809392351</v>
      </c>
      <c r="D12376">
        <v>21.000000000000028</v>
      </c>
      <c r="E12376">
        <v>1453125000</v>
      </c>
    </row>
    <row r="12377" spans="1:5" x14ac:dyDescent="0.25">
      <c r="A12377" s="1" t="s">
        <v>30084</v>
      </c>
      <c r="B12377">
        <v>21.099999999999962</v>
      </c>
      <c r="C12377">
        <v>1.5118319003753391</v>
      </c>
      <c r="D12377">
        <v>21.000000000000028</v>
      </c>
      <c r="E12377">
        <v>1500000000</v>
      </c>
    </row>
    <row r="12378" spans="1:5" x14ac:dyDescent="0.25">
      <c r="A12378" s="1" t="s">
        <v>30085</v>
      </c>
      <c r="B12378">
        <v>21.80000000000005</v>
      </c>
      <c r="C12378">
        <v>2.1143465186108732</v>
      </c>
      <c r="D12378">
        <v>21.700000000000038</v>
      </c>
      <c r="E12378">
        <v>1515625000</v>
      </c>
    </row>
    <row r="12379" spans="1:5" x14ac:dyDescent="0.25">
      <c r="A12379" s="1" t="s">
        <v>30086</v>
      </c>
      <c r="B12379">
        <v>21.800000000000054</v>
      </c>
      <c r="C12379">
        <v>2.1143465186108732</v>
      </c>
      <c r="D12379">
        <v>21.700000000000038</v>
      </c>
      <c r="E12379">
        <v>1796875000</v>
      </c>
    </row>
    <row r="12380" spans="1:5" x14ac:dyDescent="0.25">
      <c r="A12380" s="1" t="s">
        <v>30087</v>
      </c>
      <c r="B12380">
        <v>20.100000000000001</v>
      </c>
      <c r="C12380">
        <v>0.69206430239344563</v>
      </c>
      <c r="D12380">
        <v>20.000000000000014</v>
      </c>
      <c r="E12380">
        <v>1375000000</v>
      </c>
    </row>
    <row r="12381" spans="1:5" x14ac:dyDescent="0.25">
      <c r="A12381" s="1" t="s">
        <v>30088</v>
      </c>
      <c r="B12381">
        <v>20.099999999999937</v>
      </c>
      <c r="C12381">
        <v>0.75510373236242812</v>
      </c>
      <c r="D12381">
        <v>20.000000000000014</v>
      </c>
      <c r="E12381">
        <v>1390625000</v>
      </c>
    </row>
    <row r="12382" spans="1:5" x14ac:dyDescent="0.25">
      <c r="A12382" s="1" t="s">
        <v>30097</v>
      </c>
      <c r="B12382">
        <v>20.299999999999983</v>
      </c>
      <c r="C12382">
        <v>0.91173452625886453</v>
      </c>
      <c r="D12382">
        <v>20.200000000000017</v>
      </c>
      <c r="E12382">
        <v>1421875000</v>
      </c>
    </row>
    <row r="12383" spans="1:5" x14ac:dyDescent="0.25">
      <c r="A12383" s="1" t="s">
        <v>30098</v>
      </c>
      <c r="B12383">
        <v>20.299999999999983</v>
      </c>
      <c r="C12383">
        <v>0.91173452625886453</v>
      </c>
      <c r="D12383">
        <v>20.200000000000017</v>
      </c>
      <c r="E12383">
        <v>1437500000</v>
      </c>
    </row>
    <row r="12384" spans="1:5" x14ac:dyDescent="0.25">
      <c r="A12384" s="1" t="s">
        <v>30099</v>
      </c>
      <c r="B12384">
        <v>20.70000000000001</v>
      </c>
      <c r="C12384">
        <v>1.5118319003753946</v>
      </c>
      <c r="D12384">
        <v>20.600000000000023</v>
      </c>
      <c r="E12384">
        <v>1484375000</v>
      </c>
    </row>
    <row r="12385" spans="1:5" x14ac:dyDescent="0.25">
      <c r="A12385" s="1" t="s">
        <v>30100</v>
      </c>
      <c r="B12385">
        <v>20.700000000000017</v>
      </c>
      <c r="C12385">
        <v>1.448541951898207</v>
      </c>
      <c r="D12385">
        <v>20.600000000000023</v>
      </c>
      <c r="E12385">
        <v>1531250000</v>
      </c>
    </row>
    <row r="12386" spans="1:5" x14ac:dyDescent="0.25">
      <c r="A12386" s="1" t="s">
        <v>30101</v>
      </c>
      <c r="B12386">
        <v>21.175000000000011</v>
      </c>
      <c r="C12386">
        <v>2.043075240907565</v>
      </c>
      <c r="D12386">
        <v>21.10000000000003</v>
      </c>
      <c r="E12386">
        <v>1484375000</v>
      </c>
    </row>
    <row r="12387" spans="1:5" x14ac:dyDescent="0.25">
      <c r="A12387" s="1" t="s">
        <v>30102</v>
      </c>
      <c r="B12387">
        <v>21.175000000000011</v>
      </c>
      <c r="C12387">
        <v>2.043075240907565</v>
      </c>
      <c r="D12387">
        <v>21.10000000000003</v>
      </c>
      <c r="E12387">
        <v>1531250000</v>
      </c>
    </row>
    <row r="12388" spans="1:5" x14ac:dyDescent="0.25">
      <c r="A12388" s="1" t="s">
        <v>30103</v>
      </c>
      <c r="B12388">
        <v>20.300000000000004</v>
      </c>
      <c r="C12388">
        <v>3.2208696904993257</v>
      </c>
      <c r="D12388">
        <v>20.200000000000017</v>
      </c>
      <c r="E12388">
        <v>1437500000</v>
      </c>
    </row>
    <row r="12389" spans="1:5" x14ac:dyDescent="0.25">
      <c r="A12389" s="1" t="s">
        <v>30104</v>
      </c>
      <c r="B12389">
        <v>21.500000000000007</v>
      </c>
      <c r="C12389">
        <v>6.9361621754520968</v>
      </c>
      <c r="D12389">
        <v>21.400000000000034</v>
      </c>
      <c r="E12389">
        <v>1484375000</v>
      </c>
    </row>
    <row r="12390" spans="1:5" x14ac:dyDescent="0.25">
      <c r="A12390" s="1" t="s">
        <v>30113</v>
      </c>
      <c r="B12390">
        <v>20.499999999999975</v>
      </c>
      <c r="C12390">
        <v>1.0384377004695842</v>
      </c>
      <c r="D12390">
        <v>20.40000000000002</v>
      </c>
      <c r="E12390">
        <v>1406250000</v>
      </c>
    </row>
    <row r="12391" spans="1:5" x14ac:dyDescent="0.25">
      <c r="A12391" s="1" t="s">
        <v>30114</v>
      </c>
      <c r="B12391">
        <v>20.499999999999975</v>
      </c>
      <c r="C12391">
        <v>1.0384377004695846</v>
      </c>
      <c r="D12391">
        <v>20.40000000000002</v>
      </c>
      <c r="E12391">
        <v>1375000000</v>
      </c>
    </row>
    <row r="12392" spans="1:5" x14ac:dyDescent="0.25">
      <c r="A12392" s="1" t="s">
        <v>30115</v>
      </c>
      <c r="B12392">
        <v>21.075000000000006</v>
      </c>
      <c r="C12392">
        <v>1.6617931135209174</v>
      </c>
      <c r="D12392">
        <v>21.000000000000028</v>
      </c>
      <c r="E12392">
        <v>1437500000</v>
      </c>
    </row>
    <row r="12393" spans="1:5" x14ac:dyDescent="0.25">
      <c r="A12393" s="1" t="s">
        <v>30116</v>
      </c>
      <c r="B12393">
        <v>21.075000000000014</v>
      </c>
      <c r="C12393">
        <v>1.662106259577445</v>
      </c>
      <c r="D12393">
        <v>21.000000000000028</v>
      </c>
      <c r="E12393">
        <v>1515625000</v>
      </c>
    </row>
    <row r="12394" spans="1:5" x14ac:dyDescent="0.25">
      <c r="A12394" s="1" t="s">
        <v>30117</v>
      </c>
      <c r="B12394">
        <v>21.69999999999996</v>
      </c>
      <c r="C12394">
        <v>2.2092496310135719</v>
      </c>
      <c r="D12394">
        <v>21.600000000000037</v>
      </c>
      <c r="E12394">
        <v>1562500000</v>
      </c>
    </row>
    <row r="12395" spans="1:5" x14ac:dyDescent="0.25">
      <c r="A12395" s="1" t="s">
        <v>30118</v>
      </c>
      <c r="B12395">
        <v>21.699999999999992</v>
      </c>
      <c r="C12395">
        <v>2.2094380143547654</v>
      </c>
      <c r="D12395">
        <v>21.600000000000037</v>
      </c>
      <c r="E12395">
        <v>1468750000</v>
      </c>
    </row>
    <row r="12396" spans="1:5" x14ac:dyDescent="0.25">
      <c r="A12396" s="1" t="s">
        <v>30119</v>
      </c>
      <c r="B12396">
        <v>20.299999999999958</v>
      </c>
      <c r="C12396">
        <v>2.9605560699050746</v>
      </c>
      <c r="D12396">
        <v>20.200000000000017</v>
      </c>
      <c r="E12396">
        <v>1437500000</v>
      </c>
    </row>
    <row r="12397" spans="1:5" x14ac:dyDescent="0.25">
      <c r="A12397" s="1" t="s">
        <v>30120</v>
      </c>
      <c r="B12397">
        <v>20.300000000000047</v>
      </c>
      <c r="C12397">
        <v>2.9764830749218749</v>
      </c>
      <c r="D12397">
        <v>20.200000000000017</v>
      </c>
      <c r="E12397">
        <v>1500000000</v>
      </c>
    </row>
    <row r="12398" spans="1:5" x14ac:dyDescent="0.25">
      <c r="A12398" s="1" t="s">
        <v>30123</v>
      </c>
      <c r="B12398">
        <v>21.499999999999989</v>
      </c>
      <c r="C12398">
        <v>7.7262530820938711</v>
      </c>
      <c r="D12398">
        <v>21.400000000000034</v>
      </c>
      <c r="E12398">
        <v>1484375000</v>
      </c>
    </row>
    <row r="12399" spans="1:5" x14ac:dyDescent="0.25">
      <c r="A12399" s="1" t="s">
        <v>30124</v>
      </c>
      <c r="B12399">
        <v>21.474999999999973</v>
      </c>
      <c r="C12399">
        <v>6.6636475268047404</v>
      </c>
      <c r="D12399">
        <v>21.400000000000034</v>
      </c>
      <c r="E12399">
        <v>1640625000</v>
      </c>
    </row>
    <row r="12400" spans="1:5" x14ac:dyDescent="0.25">
      <c r="A12400" s="1" t="s">
        <v>30125</v>
      </c>
      <c r="B12400">
        <v>20.599999999999987</v>
      </c>
      <c r="C12400">
        <v>2.6956994068523263</v>
      </c>
      <c r="D12400">
        <v>20.500000000000021</v>
      </c>
      <c r="E12400">
        <v>1718750000</v>
      </c>
    </row>
    <row r="12401" spans="1:5" x14ac:dyDescent="0.25">
      <c r="A12401" s="1" t="s">
        <v>30126</v>
      </c>
      <c r="B12401">
        <v>20.599999999999987</v>
      </c>
      <c r="C12401">
        <v>2.6327613904339806</v>
      </c>
      <c r="D12401">
        <v>20.500000000000021</v>
      </c>
      <c r="E12401">
        <v>1593750000</v>
      </c>
    </row>
    <row r="12402" spans="1:5" x14ac:dyDescent="0.25">
      <c r="A12402" s="1" t="s">
        <v>30127</v>
      </c>
      <c r="B12402">
        <v>21.099999999999945</v>
      </c>
      <c r="C12402">
        <v>3.2581163064378593</v>
      </c>
      <c r="D12402">
        <v>21.000000000000028</v>
      </c>
      <c r="E12402">
        <v>1546875000</v>
      </c>
    </row>
    <row r="12403" spans="1:5" x14ac:dyDescent="0.25">
      <c r="A12403" s="1" t="s">
        <v>30128</v>
      </c>
      <c r="B12403">
        <v>21.07499999999995</v>
      </c>
      <c r="C12403">
        <v>3.2069057964296519</v>
      </c>
      <c r="D12403">
        <v>21.000000000000028</v>
      </c>
      <c r="E12403">
        <v>1515625000</v>
      </c>
    </row>
    <row r="12404" spans="1:5" x14ac:dyDescent="0.25">
      <c r="A12404" s="1" t="s">
        <v>30129</v>
      </c>
      <c r="B12404">
        <v>20.900000000000027</v>
      </c>
      <c r="C12404">
        <v>1.4514617436780894</v>
      </c>
      <c r="D12404">
        <v>20.800000000000026</v>
      </c>
      <c r="E12404">
        <v>1468750000</v>
      </c>
    </row>
    <row r="12405" spans="1:5" x14ac:dyDescent="0.25">
      <c r="A12405" s="1" t="s">
        <v>30130</v>
      </c>
      <c r="B12405">
        <v>20.900000000000016</v>
      </c>
      <c r="C12405">
        <v>1.5144390384800799</v>
      </c>
      <c r="D12405">
        <v>20.800000000000026</v>
      </c>
      <c r="E12405">
        <v>1562500000</v>
      </c>
    </row>
    <row r="12406" spans="1:5" x14ac:dyDescent="0.25">
      <c r="A12406" s="1" t="s">
        <v>30131</v>
      </c>
      <c r="B12406">
        <v>21.375000000000039</v>
      </c>
      <c r="C12406">
        <v>1.7328774933419391</v>
      </c>
      <c r="D12406">
        <v>21.300000000000033</v>
      </c>
      <c r="E12406">
        <v>1625000000</v>
      </c>
    </row>
    <row r="12407" spans="1:5" x14ac:dyDescent="0.25">
      <c r="A12407" s="1" t="s">
        <v>30132</v>
      </c>
      <c r="B12407">
        <v>21.399999999999867</v>
      </c>
      <c r="C12407">
        <v>1.796105306652116</v>
      </c>
      <c r="D12407">
        <v>21.300000000000033</v>
      </c>
      <c r="E12407">
        <v>1656250000</v>
      </c>
    </row>
    <row r="12408" spans="1:5" x14ac:dyDescent="0.25">
      <c r="A12408" s="1" t="s">
        <v>30133</v>
      </c>
      <c r="B12408">
        <v>22.09999999999998</v>
      </c>
      <c r="C12408">
        <v>2.2410511782804048</v>
      </c>
      <c r="D12408">
        <v>22.000000000000043</v>
      </c>
      <c r="E12408">
        <v>1625000000</v>
      </c>
    </row>
    <row r="12409" spans="1:5" x14ac:dyDescent="0.25">
      <c r="A12409" s="1" t="s">
        <v>30134</v>
      </c>
      <c r="B12409">
        <v>22.09999999999998</v>
      </c>
      <c r="C12409">
        <v>2.2410511782804048</v>
      </c>
      <c r="D12409">
        <v>22.000000000000043</v>
      </c>
      <c r="E12409">
        <v>1578125000</v>
      </c>
    </row>
    <row r="12410" spans="1:5" x14ac:dyDescent="0.25">
      <c r="A12410" s="1" t="s">
        <v>30135</v>
      </c>
      <c r="B12410">
        <v>20.10000000000003</v>
      </c>
      <c r="C12410">
        <v>0.75504110481401554</v>
      </c>
      <c r="D12410">
        <v>20.000000000000014</v>
      </c>
      <c r="E12410">
        <v>1390625000</v>
      </c>
    </row>
    <row r="12411" spans="1:5" x14ac:dyDescent="0.25">
      <c r="A12411" s="1" t="s">
        <v>30136</v>
      </c>
      <c r="B12411">
        <v>20.099999999999994</v>
      </c>
      <c r="C12411">
        <v>0.81808053478299803</v>
      </c>
      <c r="D12411">
        <v>20.000000000000014</v>
      </c>
      <c r="E12411">
        <v>1515625000</v>
      </c>
    </row>
    <row r="12412" spans="1:5" x14ac:dyDescent="0.25">
      <c r="A12412" s="1" t="s">
        <v>30145</v>
      </c>
      <c r="B12412">
        <v>20.374999999999936</v>
      </c>
      <c r="C12412">
        <v>0.99840579092730852</v>
      </c>
      <c r="D12412">
        <v>20.300000000000018</v>
      </c>
      <c r="E12412">
        <v>1343750000</v>
      </c>
    </row>
    <row r="12413" spans="1:5" x14ac:dyDescent="0.25">
      <c r="A12413" s="1" t="s">
        <v>30146</v>
      </c>
      <c r="B12413">
        <v>20.374999999999936</v>
      </c>
      <c r="C12413">
        <v>0.9748360913947951</v>
      </c>
      <c r="D12413">
        <v>20.300000000000018</v>
      </c>
      <c r="E12413">
        <v>1437500000</v>
      </c>
    </row>
    <row r="12414" spans="1:5" x14ac:dyDescent="0.25">
      <c r="A12414" s="1" t="s">
        <v>30147</v>
      </c>
      <c r="B12414">
        <v>20.799999999999923</v>
      </c>
      <c r="C12414">
        <v>1.6064218667215711</v>
      </c>
      <c r="D12414">
        <v>20.700000000000024</v>
      </c>
      <c r="E12414">
        <v>1500000000</v>
      </c>
    </row>
    <row r="12415" spans="1:5" x14ac:dyDescent="0.25">
      <c r="A12415" s="1" t="s">
        <v>30148</v>
      </c>
      <c r="B12415">
        <v>20.799999999999923</v>
      </c>
      <c r="C12415">
        <v>1.6064218667215711</v>
      </c>
      <c r="D12415">
        <v>20.700000000000024</v>
      </c>
      <c r="E12415">
        <v>1453125000</v>
      </c>
    </row>
    <row r="12416" spans="1:5" x14ac:dyDescent="0.25">
      <c r="A12416" s="1" t="s">
        <v>30149</v>
      </c>
      <c r="B12416">
        <v>21.3</v>
      </c>
      <c r="C12416">
        <v>2.1458349198211066</v>
      </c>
      <c r="D12416">
        <v>21.200000000000031</v>
      </c>
      <c r="E12416">
        <v>1453125000</v>
      </c>
    </row>
    <row r="12417" spans="1:5" x14ac:dyDescent="0.25">
      <c r="A12417" s="1" t="s">
        <v>30150</v>
      </c>
      <c r="B12417">
        <v>21.3</v>
      </c>
      <c r="C12417">
        <v>2.1458349198211066</v>
      </c>
      <c r="D12417">
        <v>21.200000000000031</v>
      </c>
      <c r="E12417">
        <v>1468750000</v>
      </c>
    </row>
    <row r="12418" spans="1:5" x14ac:dyDescent="0.25">
      <c r="A12418" s="1" t="s">
        <v>30151</v>
      </c>
      <c r="B12418">
        <v>20.299999999999972</v>
      </c>
      <c r="C12418">
        <v>2.5768883120729562</v>
      </c>
      <c r="D12418">
        <v>20.200000000000017</v>
      </c>
      <c r="E12418">
        <v>1375000000</v>
      </c>
    </row>
    <row r="12419" spans="1:5" x14ac:dyDescent="0.25">
      <c r="A12419" s="1" t="s">
        <v>30152</v>
      </c>
      <c r="B12419">
        <v>21.699999999999982</v>
      </c>
      <c r="C12419">
        <v>6.8326711579480319</v>
      </c>
      <c r="D12419">
        <v>21.600000000000037</v>
      </c>
      <c r="E12419">
        <v>1515625000</v>
      </c>
    </row>
    <row r="12420" spans="1:5" x14ac:dyDescent="0.25">
      <c r="A12420" s="1" t="s">
        <v>30161</v>
      </c>
      <c r="B12420">
        <v>21.399999999999988</v>
      </c>
      <c r="C12420">
        <v>1.8918196312097866</v>
      </c>
      <c r="D12420">
        <v>21.300000000000033</v>
      </c>
      <c r="E12420">
        <v>1531250000</v>
      </c>
    </row>
    <row r="12421" spans="1:5" x14ac:dyDescent="0.25">
      <c r="A12421" s="1" t="s">
        <v>30162</v>
      </c>
      <c r="B12421">
        <v>21.474999999999994</v>
      </c>
      <c r="C12421">
        <v>1.8918196312097866</v>
      </c>
      <c r="D12421">
        <v>21.400000000000034</v>
      </c>
      <c r="E12421">
        <v>1484375000</v>
      </c>
    </row>
    <row r="12422" spans="1:5" x14ac:dyDescent="0.25">
      <c r="A12422" s="1" t="s">
        <v>30163</v>
      </c>
      <c r="B12422">
        <v>22.099999999999987</v>
      </c>
      <c r="C12422">
        <v>2.3655309663529689</v>
      </c>
      <c r="D12422">
        <v>22.000000000000043</v>
      </c>
      <c r="E12422">
        <v>1546875000</v>
      </c>
    </row>
    <row r="12423" spans="1:5" x14ac:dyDescent="0.25">
      <c r="A12423" s="1" t="s">
        <v>30164</v>
      </c>
      <c r="B12423">
        <v>22.100000000000009</v>
      </c>
      <c r="C12423">
        <v>2.4283168817103746</v>
      </c>
      <c r="D12423">
        <v>22.000000000000043</v>
      </c>
      <c r="E12423">
        <v>1609375000</v>
      </c>
    </row>
    <row r="12424" spans="1:5" x14ac:dyDescent="0.25">
      <c r="A12424" s="1" t="s">
        <v>30171</v>
      </c>
      <c r="B12424">
        <v>22.074999999999971</v>
      </c>
      <c r="C12424">
        <v>7.7120535493888784</v>
      </c>
      <c r="D12424">
        <v>22.000000000000043</v>
      </c>
      <c r="E12424">
        <v>1531250000</v>
      </c>
    </row>
    <row r="12425" spans="1:5" x14ac:dyDescent="0.25">
      <c r="A12425" s="1" t="s">
        <v>30172</v>
      </c>
      <c r="B12425">
        <v>21.999999999999975</v>
      </c>
      <c r="C12425">
        <v>7.6952854432326943</v>
      </c>
      <c r="D12425">
        <v>21.900000000000041</v>
      </c>
      <c r="E12425">
        <v>1500000000</v>
      </c>
    </row>
    <row r="12426" spans="1:5" x14ac:dyDescent="0.25">
      <c r="A12426" s="1" t="s">
        <v>30173</v>
      </c>
      <c r="B12426">
        <v>21.199999999999992</v>
      </c>
      <c r="C12426">
        <v>2.5895088072852239</v>
      </c>
      <c r="D12426">
        <v>21.10000000000003</v>
      </c>
      <c r="E12426">
        <v>1500000000</v>
      </c>
    </row>
    <row r="12427" spans="1:5" x14ac:dyDescent="0.25">
      <c r="A12427" s="1" t="s">
        <v>30175</v>
      </c>
      <c r="B12427">
        <v>21.700000000000014</v>
      </c>
      <c r="C12427">
        <v>2.8843437525899516</v>
      </c>
      <c r="D12427">
        <v>21.600000000000037</v>
      </c>
      <c r="E12427">
        <v>1484375000</v>
      </c>
    </row>
    <row r="12428" spans="1:5" x14ac:dyDescent="0.25">
      <c r="A12428" s="1" t="s">
        <v>30176</v>
      </c>
      <c r="B12428">
        <v>21.699999999999967</v>
      </c>
      <c r="C12428">
        <v>2.8525801217468878</v>
      </c>
      <c r="D12428">
        <v>21.600000000000037</v>
      </c>
      <c r="E12428">
        <v>1500000000</v>
      </c>
    </row>
    <row r="12429" spans="1:5" x14ac:dyDescent="0.25">
      <c r="A12429" s="1" t="s">
        <v>30177</v>
      </c>
      <c r="B12429">
        <v>22.200000000000006</v>
      </c>
      <c r="C12429">
        <v>2.3673805567264417</v>
      </c>
      <c r="D12429">
        <v>22.100000000000044</v>
      </c>
      <c r="E12429">
        <v>1484375000</v>
      </c>
    </row>
    <row r="12430" spans="1:5" x14ac:dyDescent="0.25">
      <c r="A12430" s="1" t="s">
        <v>30178</v>
      </c>
      <c r="B12430">
        <v>22.200000000000024</v>
      </c>
      <c r="C12430">
        <v>2.3356411446265639</v>
      </c>
      <c r="D12430">
        <v>22.100000000000044</v>
      </c>
      <c r="E12430">
        <v>1546875000</v>
      </c>
    </row>
    <row r="12431" spans="1:5" x14ac:dyDescent="0.25">
      <c r="A12431" s="1" t="s">
        <v>30193</v>
      </c>
      <c r="B12431">
        <v>20.999999999999993</v>
      </c>
      <c r="C12431">
        <v>1.7957255438661743</v>
      </c>
      <c r="D12431">
        <v>20.900000000000027</v>
      </c>
      <c r="E12431">
        <v>1421875000</v>
      </c>
    </row>
    <row r="12432" spans="1:5" x14ac:dyDescent="0.25">
      <c r="A12432" s="1" t="s">
        <v>30194</v>
      </c>
      <c r="B12432">
        <v>20.999999999999993</v>
      </c>
      <c r="C12432">
        <v>1.7957255438661743</v>
      </c>
      <c r="D12432">
        <v>20.900000000000027</v>
      </c>
      <c r="E12432">
        <v>1468750000</v>
      </c>
    </row>
    <row r="12433" spans="1:5" x14ac:dyDescent="0.25">
      <c r="A12433" s="1" t="s">
        <v>30195</v>
      </c>
      <c r="B12433">
        <v>21.574999999999992</v>
      </c>
      <c r="C12433">
        <v>2.3019208865349361</v>
      </c>
      <c r="D12433">
        <v>21.500000000000036</v>
      </c>
      <c r="E12433">
        <v>1562500000</v>
      </c>
    </row>
    <row r="12434" spans="1:5" x14ac:dyDescent="0.25">
      <c r="A12434" s="1" t="s">
        <v>30196</v>
      </c>
      <c r="B12434">
        <v>21.599999999999973</v>
      </c>
      <c r="C12434">
        <v>2.2697440580446191</v>
      </c>
      <c r="D12434">
        <v>21.500000000000036</v>
      </c>
      <c r="E12434">
        <v>1468750000</v>
      </c>
    </row>
    <row r="12435" spans="1:5" x14ac:dyDescent="0.25">
      <c r="A12435" s="1" t="s">
        <v>30199</v>
      </c>
      <c r="B12435">
        <v>20.499999999999975</v>
      </c>
      <c r="C12435">
        <v>2.185419346820229</v>
      </c>
      <c r="D12435">
        <v>20.40000000000002</v>
      </c>
      <c r="E12435">
        <v>1437500000</v>
      </c>
    </row>
    <row r="12436" spans="1:5" x14ac:dyDescent="0.25">
      <c r="A12436" s="1" t="s">
        <v>30201</v>
      </c>
      <c r="B12436">
        <v>19.974999999999902</v>
      </c>
      <c r="C12436">
        <v>0.86264078089371399</v>
      </c>
      <c r="D12436">
        <v>19.900000000000013</v>
      </c>
      <c r="E12436">
        <v>1421875000</v>
      </c>
    </row>
    <row r="12437" spans="1:5" x14ac:dyDescent="0.25">
      <c r="A12437" s="1" t="s">
        <v>30202</v>
      </c>
      <c r="B12437">
        <v>19.974999999999909</v>
      </c>
      <c r="C12437">
        <v>0.70041732644839838</v>
      </c>
      <c r="D12437">
        <v>19.900000000000013</v>
      </c>
      <c r="E12437">
        <v>1375000000</v>
      </c>
    </row>
    <row r="12438" spans="1:5" x14ac:dyDescent="0.25">
      <c r="A12438" s="1" t="s">
        <v>30204</v>
      </c>
      <c r="B12438">
        <v>54.925000000000274</v>
      </c>
      <c r="C12438">
        <v>298.29362681380888</v>
      </c>
      <c r="D12438">
        <v>59.500000000000576</v>
      </c>
      <c r="E12438">
        <v>3562500000</v>
      </c>
    </row>
    <row r="12439" spans="1:5" x14ac:dyDescent="0.25">
      <c r="A12439" s="1" t="s">
        <v>30218</v>
      </c>
      <c r="B12439">
        <v>20.099999999999987</v>
      </c>
      <c r="C12439">
        <v>1.880246446835705</v>
      </c>
      <c r="D12439">
        <v>20.100000000000016</v>
      </c>
      <c r="E12439">
        <v>1359375000</v>
      </c>
    </row>
    <row r="12440" spans="1:5" x14ac:dyDescent="0.25">
      <c r="A12440" s="1" t="s">
        <v>30221</v>
      </c>
      <c r="B12440">
        <v>21.275000000000002</v>
      </c>
      <c r="C12440">
        <v>8.0689958044454606</v>
      </c>
      <c r="D12440">
        <v>21.300000000000033</v>
      </c>
      <c r="E12440">
        <v>1468750000</v>
      </c>
    </row>
    <row r="12441" spans="1:5" x14ac:dyDescent="0.25">
      <c r="A12441" s="1" t="s">
        <v>30222</v>
      </c>
      <c r="B12441">
        <v>21.349999999999987</v>
      </c>
      <c r="C12441">
        <v>7.7122541854150164</v>
      </c>
      <c r="D12441">
        <v>21.300000000000033</v>
      </c>
      <c r="E12441">
        <v>1531250000</v>
      </c>
    </row>
    <row r="12442" spans="1:5" x14ac:dyDescent="0.25">
      <c r="A12442" s="1" t="s">
        <v>30231</v>
      </c>
      <c r="B12442">
        <v>20.125</v>
      </c>
      <c r="C12442">
        <v>2.2878883540442687</v>
      </c>
      <c r="D12442">
        <v>20.100000000000016</v>
      </c>
      <c r="E12442">
        <v>1406250000</v>
      </c>
    </row>
    <row r="12443" spans="1:5" x14ac:dyDescent="0.25">
      <c r="A12443" s="1" t="s">
        <v>30232</v>
      </c>
      <c r="B12443">
        <v>21.749999999999915</v>
      </c>
      <c r="C12443">
        <v>14.943594651642325</v>
      </c>
      <c r="D12443">
        <v>21.900000000000041</v>
      </c>
      <c r="E12443">
        <v>1531250000</v>
      </c>
    </row>
    <row r="12444" spans="1:5" x14ac:dyDescent="0.25">
      <c r="A12444" s="1" t="s">
        <v>30251</v>
      </c>
      <c r="B12444">
        <v>20.774999999999995</v>
      </c>
      <c r="C12444">
        <v>5.6747591394174632</v>
      </c>
      <c r="D12444">
        <v>20.700000000000024</v>
      </c>
      <c r="E12444">
        <v>1437500000</v>
      </c>
    </row>
    <row r="12445" spans="1:5" x14ac:dyDescent="0.25">
      <c r="A12445" s="1" t="s">
        <v>30253</v>
      </c>
      <c r="B12445">
        <v>22.099999999999998</v>
      </c>
      <c r="C12445">
        <v>10.007211150684091</v>
      </c>
      <c r="D12445">
        <v>22.000000000000043</v>
      </c>
      <c r="E12445">
        <v>1484375000</v>
      </c>
    </row>
    <row r="12446" spans="1:5" x14ac:dyDescent="0.25">
      <c r="A12446" s="1" t="s">
        <v>30254</v>
      </c>
      <c r="B12446">
        <v>22.099999999999998</v>
      </c>
      <c r="C12446">
        <v>10.007211150684091</v>
      </c>
      <c r="D12446">
        <v>22.000000000000043</v>
      </c>
      <c r="E12446">
        <v>1453125000</v>
      </c>
    </row>
    <row r="12447" spans="1:5" x14ac:dyDescent="0.25">
      <c r="A12447" s="1" t="s">
        <v>30255</v>
      </c>
      <c r="B12447">
        <v>22.9</v>
      </c>
      <c r="C12447">
        <v>10.763918067582376</v>
      </c>
      <c r="D12447">
        <v>22.800000000000054</v>
      </c>
      <c r="E12447">
        <v>1578125000</v>
      </c>
    </row>
    <row r="12448" spans="1:5" x14ac:dyDescent="0.25">
      <c r="A12448" s="1" t="s">
        <v>30256</v>
      </c>
      <c r="B12448">
        <v>22.800000000000029</v>
      </c>
      <c r="C12448">
        <v>11.564182707493934</v>
      </c>
      <c r="D12448">
        <v>22.700000000000053</v>
      </c>
      <c r="E12448">
        <v>1593750000</v>
      </c>
    </row>
    <row r="12449" spans="1:5" x14ac:dyDescent="0.25">
      <c r="A12449" s="1" t="s">
        <v>30261</v>
      </c>
      <c r="B12449">
        <v>22.600000000000009</v>
      </c>
      <c r="C12449">
        <v>10.418548237940144</v>
      </c>
      <c r="D12449">
        <v>22.50000000000005</v>
      </c>
      <c r="E12449">
        <v>1546875000</v>
      </c>
    </row>
    <row r="12450" spans="1:5" x14ac:dyDescent="0.25">
      <c r="A12450" s="1" t="s">
        <v>30262</v>
      </c>
      <c r="B12450">
        <v>22.599999999999994</v>
      </c>
      <c r="C12450">
        <v>10.418698078071371</v>
      </c>
      <c r="D12450">
        <v>22.50000000000005</v>
      </c>
      <c r="E12450">
        <v>1578125000</v>
      </c>
    </row>
    <row r="12451" spans="1:5" x14ac:dyDescent="0.25">
      <c r="A12451" s="1" t="s">
        <v>30264</v>
      </c>
      <c r="B12451">
        <v>20.000000000000025</v>
      </c>
      <c r="C12451">
        <v>3.7539118695313243</v>
      </c>
      <c r="D12451">
        <v>19.900000000000013</v>
      </c>
      <c r="E12451">
        <v>1390625000</v>
      </c>
    </row>
    <row r="12452" spans="1:5" x14ac:dyDescent="0.25">
      <c r="A12452" s="1" t="s">
        <v>30267</v>
      </c>
      <c r="B12452">
        <v>20.200000000000021</v>
      </c>
      <c r="C12452">
        <v>0.94415890233957489</v>
      </c>
      <c r="D12452">
        <v>20.100000000000016</v>
      </c>
      <c r="E12452">
        <v>1421875000</v>
      </c>
    </row>
    <row r="12453" spans="1:5" x14ac:dyDescent="0.25">
      <c r="A12453" s="1" t="s">
        <v>30268</v>
      </c>
      <c r="B12453">
        <v>20.200000000000003</v>
      </c>
      <c r="C12453">
        <v>0.9447255630076854</v>
      </c>
      <c r="D12453">
        <v>20.100000000000016</v>
      </c>
      <c r="E12453">
        <v>1453125000</v>
      </c>
    </row>
    <row r="12454" spans="1:5" x14ac:dyDescent="0.25">
      <c r="A12454" s="1" t="s">
        <v>30269</v>
      </c>
      <c r="B12454">
        <v>20.700000000000021</v>
      </c>
      <c r="C12454">
        <v>4.1836226119771096</v>
      </c>
      <c r="D12454">
        <v>20.600000000000023</v>
      </c>
      <c r="E12454">
        <v>1500000000</v>
      </c>
    </row>
    <row r="12455" spans="1:5" x14ac:dyDescent="0.25">
      <c r="A12455" s="1" t="s">
        <v>30270</v>
      </c>
      <c r="B12455">
        <v>20.700000000000035</v>
      </c>
      <c r="C12455">
        <v>4.183872385414495</v>
      </c>
      <c r="D12455">
        <v>20.600000000000023</v>
      </c>
      <c r="E12455">
        <v>1421875000</v>
      </c>
    </row>
    <row r="12456" spans="1:5" x14ac:dyDescent="0.25">
      <c r="A12456" s="1" t="s">
        <v>30271</v>
      </c>
      <c r="B12456">
        <v>21.175000000000029</v>
      </c>
      <c r="C12456">
        <v>2.0121490188030511</v>
      </c>
      <c r="D12456">
        <v>21.10000000000003</v>
      </c>
      <c r="E12456">
        <v>1453125000</v>
      </c>
    </row>
    <row r="12457" spans="1:5" x14ac:dyDescent="0.25">
      <c r="A12457" s="1" t="s">
        <v>30272</v>
      </c>
      <c r="B12457">
        <v>21.175000000000029</v>
      </c>
      <c r="C12457">
        <v>2.0121490188030511</v>
      </c>
      <c r="D12457">
        <v>21.10000000000003</v>
      </c>
      <c r="E12457">
        <v>1468750000</v>
      </c>
    </row>
    <row r="12458" spans="1:5" x14ac:dyDescent="0.25">
      <c r="A12458" s="1" t="s">
        <v>30280</v>
      </c>
      <c r="B12458">
        <v>19.999999999999989</v>
      </c>
      <c r="C12458">
        <v>3.7387286487082814</v>
      </c>
      <c r="D12458">
        <v>19.900000000000013</v>
      </c>
      <c r="E12458">
        <v>1406250000</v>
      </c>
    </row>
    <row r="12459" spans="1:5" x14ac:dyDescent="0.25">
      <c r="A12459" s="1" t="s">
        <v>30287</v>
      </c>
      <c r="B12459">
        <v>23.299999999999986</v>
      </c>
      <c r="C12459">
        <v>11.285359203489403</v>
      </c>
      <c r="D12459">
        <v>23.20000000000006</v>
      </c>
      <c r="E12459">
        <v>1609375000</v>
      </c>
    </row>
    <row r="12460" spans="1:5" x14ac:dyDescent="0.25">
      <c r="A12460" s="1" t="s">
        <v>30288</v>
      </c>
      <c r="B12460">
        <v>23.299999999999983</v>
      </c>
      <c r="C12460">
        <v>11.285121253253529</v>
      </c>
      <c r="D12460">
        <v>23.20000000000006</v>
      </c>
      <c r="E12460">
        <v>1562500000</v>
      </c>
    </row>
    <row r="12461" spans="1:5" x14ac:dyDescent="0.25">
      <c r="A12461" s="1" t="s">
        <v>30289</v>
      </c>
      <c r="B12461">
        <v>20.274999999999984</v>
      </c>
      <c r="C12461">
        <v>4.337272154652128</v>
      </c>
      <c r="D12461">
        <v>20.200000000000017</v>
      </c>
      <c r="E12461">
        <v>1453125000</v>
      </c>
    </row>
    <row r="12462" spans="1:5" x14ac:dyDescent="0.25">
      <c r="A12462" s="1" t="s">
        <v>30290</v>
      </c>
      <c r="B12462">
        <v>20.274999999999984</v>
      </c>
      <c r="C12462">
        <v>4.337272154652128</v>
      </c>
      <c r="D12462">
        <v>20.200000000000017</v>
      </c>
      <c r="E12462">
        <v>1437500000</v>
      </c>
    </row>
    <row r="12463" spans="1:5" x14ac:dyDescent="0.25">
      <c r="A12463" s="1" t="s">
        <v>30291</v>
      </c>
      <c r="B12463">
        <v>20.499999999999996</v>
      </c>
      <c r="C12463">
        <v>4.0922153564770376</v>
      </c>
      <c r="D12463">
        <v>20.40000000000002</v>
      </c>
      <c r="E12463">
        <v>1468750000</v>
      </c>
    </row>
    <row r="12464" spans="1:5" x14ac:dyDescent="0.25">
      <c r="A12464" s="1" t="s">
        <v>30292</v>
      </c>
      <c r="B12464">
        <v>20.500000000000053</v>
      </c>
      <c r="C12464">
        <v>4.0917448561437242</v>
      </c>
      <c r="D12464">
        <v>20.40000000000002</v>
      </c>
      <c r="E12464">
        <v>1390625000</v>
      </c>
    </row>
    <row r="12465" spans="1:5" x14ac:dyDescent="0.25">
      <c r="A12465" s="1" t="s">
        <v>30293</v>
      </c>
      <c r="B12465">
        <v>21</v>
      </c>
      <c r="C12465">
        <v>3.0943770491163827</v>
      </c>
      <c r="D12465">
        <v>20.900000000000027</v>
      </c>
      <c r="E12465">
        <v>1453125000</v>
      </c>
    </row>
    <row r="12466" spans="1:5" x14ac:dyDescent="0.25">
      <c r="A12466" s="1" t="s">
        <v>30294</v>
      </c>
      <c r="B12466">
        <v>20.974999999999998</v>
      </c>
      <c r="C12466">
        <v>3.885224113335163</v>
      </c>
      <c r="D12466">
        <v>20.900000000000027</v>
      </c>
      <c r="E12466">
        <v>1453125000</v>
      </c>
    </row>
    <row r="12467" spans="1:5" x14ac:dyDescent="0.25">
      <c r="A12467" s="1" t="s">
        <v>30295</v>
      </c>
      <c r="B12467">
        <v>19.999999999999968</v>
      </c>
      <c r="C12467">
        <v>0.53430865790399373</v>
      </c>
      <c r="D12467">
        <v>19.900000000000013</v>
      </c>
      <c r="E12467">
        <v>1421875000</v>
      </c>
    </row>
    <row r="12468" spans="1:5" x14ac:dyDescent="0.25">
      <c r="A12468" s="1" t="s">
        <v>30296</v>
      </c>
      <c r="B12468">
        <v>19.999999999999961</v>
      </c>
      <c r="C12468">
        <v>0.53430865790399373</v>
      </c>
      <c r="D12468">
        <v>19.900000000000013</v>
      </c>
      <c r="E12468">
        <v>1406250000</v>
      </c>
    </row>
    <row r="12469" spans="1:5" x14ac:dyDescent="0.25">
      <c r="A12469" s="1" t="s">
        <v>30299</v>
      </c>
      <c r="B12469">
        <v>20.39999999999992</v>
      </c>
      <c r="C12469">
        <v>0.94390986929033005</v>
      </c>
      <c r="D12469">
        <v>20.300000000000018</v>
      </c>
      <c r="E12469">
        <v>1421875000</v>
      </c>
    </row>
    <row r="12470" spans="1:5" x14ac:dyDescent="0.25">
      <c r="A12470" s="1" t="s">
        <v>30300</v>
      </c>
      <c r="B12470">
        <v>20.399999999999984</v>
      </c>
      <c r="C12470">
        <v>0.94390986929028164</v>
      </c>
      <c r="D12470">
        <v>20.300000000000018</v>
      </c>
      <c r="E12470">
        <v>1453125000</v>
      </c>
    </row>
    <row r="12471" spans="1:5" x14ac:dyDescent="0.25">
      <c r="A12471" s="1" t="s">
        <v>30301</v>
      </c>
      <c r="B12471">
        <v>20.900000000000059</v>
      </c>
      <c r="C12471">
        <v>1.4797768384969774</v>
      </c>
      <c r="D12471">
        <v>20.800000000000026</v>
      </c>
      <c r="E12471">
        <v>1437500000</v>
      </c>
    </row>
    <row r="12472" spans="1:5" x14ac:dyDescent="0.25">
      <c r="A12472" s="1" t="s">
        <v>30302</v>
      </c>
      <c r="B12472">
        <v>20.899999999999963</v>
      </c>
      <c r="C12472">
        <v>1.574746567629052</v>
      </c>
      <c r="D12472">
        <v>20.800000000000026</v>
      </c>
      <c r="E12472">
        <v>1406250000</v>
      </c>
    </row>
    <row r="12473" spans="1:5" x14ac:dyDescent="0.25">
      <c r="A12473" s="1" t="s">
        <v>30303</v>
      </c>
      <c r="B12473">
        <v>21.500000000000064</v>
      </c>
      <c r="C12473">
        <v>2.0827333546852356</v>
      </c>
      <c r="D12473">
        <v>21.400000000000034</v>
      </c>
      <c r="E12473">
        <v>1546875000</v>
      </c>
    </row>
    <row r="12474" spans="1:5" x14ac:dyDescent="0.25">
      <c r="A12474" s="1" t="s">
        <v>30304</v>
      </c>
      <c r="B12474">
        <v>21.500000000000057</v>
      </c>
      <c r="C12474">
        <v>2.0827333546852365</v>
      </c>
      <c r="D12474">
        <v>21.400000000000034</v>
      </c>
      <c r="E12474">
        <v>1562500000</v>
      </c>
    </row>
    <row r="12475" spans="1:5" x14ac:dyDescent="0.25">
      <c r="A12475" s="1" t="s">
        <v>30305</v>
      </c>
      <c r="B12475">
        <v>21.474999999999994</v>
      </c>
      <c r="C12475">
        <v>7.9604307151291849</v>
      </c>
      <c r="D12475">
        <v>21.400000000000034</v>
      </c>
      <c r="E12475">
        <v>1421875000</v>
      </c>
    </row>
    <row r="12476" spans="1:5" x14ac:dyDescent="0.25">
      <c r="A12476" s="1" t="s">
        <v>30307</v>
      </c>
      <c r="B12476">
        <v>20.799999999999876</v>
      </c>
      <c r="C12476">
        <v>3.9509874887703327</v>
      </c>
      <c r="D12476">
        <v>20.700000000000024</v>
      </c>
      <c r="E12476">
        <v>1421875000</v>
      </c>
    </row>
    <row r="12477" spans="1:5" x14ac:dyDescent="0.25">
      <c r="A12477" s="1" t="s">
        <v>30308</v>
      </c>
      <c r="B12477">
        <v>20.799999999999994</v>
      </c>
      <c r="C12477">
        <v>3.9509874887703313</v>
      </c>
      <c r="D12477">
        <v>20.700000000000024</v>
      </c>
      <c r="E12477">
        <v>1453125000</v>
      </c>
    </row>
    <row r="12478" spans="1:5" x14ac:dyDescent="0.25">
      <c r="A12478" s="1" t="s">
        <v>30309</v>
      </c>
      <c r="B12478">
        <v>21.400000000000045</v>
      </c>
      <c r="C12478">
        <v>4.3420859606772204</v>
      </c>
      <c r="D12478">
        <v>21.300000000000033</v>
      </c>
      <c r="E12478">
        <v>1484375000</v>
      </c>
    </row>
    <row r="12479" spans="1:5" x14ac:dyDescent="0.25">
      <c r="A12479" s="1" t="s">
        <v>30310</v>
      </c>
      <c r="B12479">
        <v>21.400000000000038</v>
      </c>
      <c r="C12479">
        <v>4.3420859606772222</v>
      </c>
      <c r="D12479">
        <v>21.300000000000033</v>
      </c>
      <c r="E12479">
        <v>1734375000</v>
      </c>
    </row>
    <row r="12480" spans="1:5" x14ac:dyDescent="0.25">
      <c r="A12480" s="1" t="s">
        <v>30311</v>
      </c>
      <c r="B12480">
        <v>20.200000000000014</v>
      </c>
      <c r="C12480">
        <v>3.2917358537966646</v>
      </c>
      <c r="D12480">
        <v>20.100000000000016</v>
      </c>
      <c r="E12480">
        <v>1796875000</v>
      </c>
    </row>
    <row r="12481" spans="1:5" x14ac:dyDescent="0.25">
      <c r="A12481" s="1" t="s">
        <v>30312</v>
      </c>
      <c r="B12481">
        <v>20.299999999999979</v>
      </c>
      <c r="C12481">
        <v>4.0648994098441396</v>
      </c>
      <c r="D12481">
        <v>20.200000000000017</v>
      </c>
      <c r="E12481">
        <v>1562500000</v>
      </c>
    </row>
    <row r="12482" spans="1:5" x14ac:dyDescent="0.25">
      <c r="A12482" s="1" t="s">
        <v>30315</v>
      </c>
      <c r="B12482">
        <v>20.299999999999986</v>
      </c>
      <c r="C12482">
        <v>0.91173452625886453</v>
      </c>
      <c r="D12482">
        <v>20.200000000000017</v>
      </c>
      <c r="E12482">
        <v>1640625000</v>
      </c>
    </row>
    <row r="12483" spans="1:5" x14ac:dyDescent="0.25">
      <c r="A12483" s="1" t="s">
        <v>30316</v>
      </c>
      <c r="B12483">
        <v>20.299999999999972</v>
      </c>
      <c r="C12483">
        <v>0.91173452625886453</v>
      </c>
      <c r="D12483">
        <v>20.200000000000017</v>
      </c>
      <c r="E12483">
        <v>1625000000</v>
      </c>
    </row>
    <row r="12484" spans="1:5" x14ac:dyDescent="0.25">
      <c r="A12484" s="1" t="s">
        <v>30317</v>
      </c>
      <c r="B12484">
        <v>20.700000000000067</v>
      </c>
      <c r="C12484">
        <v>1.4484171891828725</v>
      </c>
      <c r="D12484">
        <v>20.600000000000023</v>
      </c>
      <c r="E12484">
        <v>1546875000</v>
      </c>
    </row>
    <row r="12485" spans="1:5" x14ac:dyDescent="0.25">
      <c r="A12485" s="1" t="s">
        <v>30318</v>
      </c>
      <c r="B12485">
        <v>20.700000000000003</v>
      </c>
      <c r="C12485">
        <v>1.4481636745713371</v>
      </c>
      <c r="D12485">
        <v>20.600000000000023</v>
      </c>
      <c r="E12485">
        <v>1593750000</v>
      </c>
    </row>
    <row r="12486" spans="1:5" x14ac:dyDescent="0.25">
      <c r="A12486" s="1" t="s">
        <v>30319</v>
      </c>
      <c r="B12486">
        <v>21.200000000000074</v>
      </c>
      <c r="C12486">
        <v>2.05130708864188</v>
      </c>
      <c r="D12486">
        <v>21.10000000000003</v>
      </c>
      <c r="E12486">
        <v>1593750000</v>
      </c>
    </row>
    <row r="12487" spans="1:5" x14ac:dyDescent="0.25">
      <c r="A12487" s="1" t="s">
        <v>30320</v>
      </c>
      <c r="B12487">
        <v>21.200000000000074</v>
      </c>
      <c r="C12487">
        <v>2.05130708864188</v>
      </c>
      <c r="D12487">
        <v>21.10000000000003</v>
      </c>
      <c r="E12487">
        <v>1578125000</v>
      </c>
    </row>
    <row r="12488" spans="1:5" x14ac:dyDescent="0.25">
      <c r="A12488" s="1" t="s">
        <v>30325</v>
      </c>
      <c r="B12488">
        <v>21.675000000000011</v>
      </c>
      <c r="C12488">
        <v>3.8378955607845415</v>
      </c>
      <c r="D12488">
        <v>21.600000000000037</v>
      </c>
      <c r="E12488">
        <v>1578125000</v>
      </c>
    </row>
    <row r="12489" spans="1:5" x14ac:dyDescent="0.25">
      <c r="A12489" s="1" t="s">
        <v>30326</v>
      </c>
      <c r="B12489">
        <v>21.675000000000011</v>
      </c>
      <c r="C12489">
        <v>3.8378955607845415</v>
      </c>
      <c r="D12489">
        <v>21.600000000000037</v>
      </c>
      <c r="E12489">
        <v>1484375000</v>
      </c>
    </row>
    <row r="12490" spans="1:5" x14ac:dyDescent="0.25">
      <c r="A12490" s="1" t="s">
        <v>30327</v>
      </c>
      <c r="B12490">
        <v>20.200000000000081</v>
      </c>
      <c r="C12490">
        <v>3.8241919328072034</v>
      </c>
      <c r="D12490">
        <v>20.100000000000016</v>
      </c>
      <c r="E12490">
        <v>1453125000</v>
      </c>
    </row>
    <row r="12491" spans="1:5" x14ac:dyDescent="0.25">
      <c r="A12491" s="1" t="s">
        <v>30328</v>
      </c>
      <c r="B12491">
        <v>20.300000000000022</v>
      </c>
      <c r="C12491">
        <v>3.32263426573765</v>
      </c>
      <c r="D12491">
        <v>20.200000000000017</v>
      </c>
      <c r="E12491">
        <v>1500000000</v>
      </c>
    </row>
    <row r="12492" spans="1:5" x14ac:dyDescent="0.25">
      <c r="A12492" s="1" t="s">
        <v>30331</v>
      </c>
      <c r="B12492">
        <v>20.675000000000036</v>
      </c>
      <c r="C12492">
        <v>4.0877574588648535</v>
      </c>
      <c r="D12492">
        <v>20.600000000000023</v>
      </c>
      <c r="E12492">
        <v>1546875000</v>
      </c>
    </row>
    <row r="12493" spans="1:5" x14ac:dyDescent="0.25">
      <c r="A12493" s="1" t="s">
        <v>30332</v>
      </c>
      <c r="B12493">
        <v>20.699999999999939</v>
      </c>
      <c r="C12493">
        <v>4.123384093686969</v>
      </c>
      <c r="D12493">
        <v>20.600000000000023</v>
      </c>
      <c r="E12493">
        <v>1468750000</v>
      </c>
    </row>
    <row r="12494" spans="1:5" x14ac:dyDescent="0.25">
      <c r="A12494" s="1" t="s">
        <v>30333</v>
      </c>
      <c r="B12494">
        <v>21.199999999999925</v>
      </c>
      <c r="C12494">
        <v>1.5747465676289885</v>
      </c>
      <c r="D12494">
        <v>21.10000000000003</v>
      </c>
      <c r="E12494">
        <v>1515625000</v>
      </c>
    </row>
    <row r="12495" spans="1:5" x14ac:dyDescent="0.25">
      <c r="A12495" s="1" t="s">
        <v>30334</v>
      </c>
      <c r="B12495">
        <v>21.200000000000063</v>
      </c>
      <c r="C12495">
        <v>1.6373455851041609</v>
      </c>
      <c r="D12495">
        <v>21.10000000000003</v>
      </c>
      <c r="E12495">
        <v>1484375000</v>
      </c>
    </row>
    <row r="12496" spans="1:5" x14ac:dyDescent="0.25">
      <c r="A12496" s="1" t="s">
        <v>30335</v>
      </c>
      <c r="B12496">
        <v>21.799999999999979</v>
      </c>
      <c r="C12496">
        <v>2.1145349019520685</v>
      </c>
      <c r="D12496">
        <v>21.700000000000038</v>
      </c>
      <c r="E12496">
        <v>1500000000</v>
      </c>
    </row>
    <row r="12497" spans="1:5" x14ac:dyDescent="0.25">
      <c r="A12497" s="1" t="s">
        <v>30336</v>
      </c>
      <c r="B12497">
        <v>21.800000000000054</v>
      </c>
      <c r="C12497">
        <v>2.114346518610875</v>
      </c>
      <c r="D12497">
        <v>21.700000000000038</v>
      </c>
      <c r="E12497">
        <v>1546875000</v>
      </c>
    </row>
    <row r="12498" spans="1:5" x14ac:dyDescent="0.25">
      <c r="A12498" s="1" t="s">
        <v>30337</v>
      </c>
      <c r="B12498">
        <v>20.300000000000029</v>
      </c>
      <c r="C12498">
        <v>1.2937702121958843</v>
      </c>
      <c r="D12498">
        <v>20.200000000000017</v>
      </c>
      <c r="E12498">
        <v>1453125000</v>
      </c>
    </row>
    <row r="12499" spans="1:5" x14ac:dyDescent="0.25">
      <c r="A12499" s="1" t="s">
        <v>30338</v>
      </c>
      <c r="B12499">
        <v>20.300000000000022</v>
      </c>
      <c r="C12499">
        <v>1.2937702121958843</v>
      </c>
      <c r="D12499">
        <v>20.200000000000017</v>
      </c>
      <c r="E12499">
        <v>1437500000</v>
      </c>
    </row>
    <row r="12500" spans="1:5" x14ac:dyDescent="0.25">
      <c r="A12500" s="1" t="s">
        <v>30339</v>
      </c>
      <c r="B12500">
        <v>20.600000000000012</v>
      </c>
      <c r="C12500">
        <v>1.3217721609582869</v>
      </c>
      <c r="D12500">
        <v>20.500000000000021</v>
      </c>
      <c r="E12500">
        <v>1515625000</v>
      </c>
    </row>
    <row r="12501" spans="1:5" x14ac:dyDescent="0.25">
      <c r="A12501" s="1" t="s">
        <v>30340</v>
      </c>
      <c r="B12501">
        <v>20.599999999999962</v>
      </c>
      <c r="C12501">
        <v>1.3216473982429529</v>
      </c>
      <c r="D12501">
        <v>20.500000000000021</v>
      </c>
      <c r="E12501">
        <v>1453125000</v>
      </c>
    </row>
    <row r="12502" spans="1:5" x14ac:dyDescent="0.25">
      <c r="A12502" s="1" t="s">
        <v>30341</v>
      </c>
      <c r="B12502">
        <v>21.099999999999959</v>
      </c>
      <c r="C12502">
        <v>4.1532630495428844</v>
      </c>
      <c r="D12502">
        <v>21.000000000000028</v>
      </c>
      <c r="E12502">
        <v>1531250000</v>
      </c>
    </row>
    <row r="12503" spans="1:5" x14ac:dyDescent="0.25">
      <c r="A12503" s="1" t="s">
        <v>30342</v>
      </c>
      <c r="B12503">
        <v>21.100000000000037</v>
      </c>
      <c r="C12503">
        <v>4.1847125970967021</v>
      </c>
      <c r="D12503">
        <v>21.000000000000028</v>
      </c>
      <c r="E12503">
        <v>1562500000</v>
      </c>
    </row>
    <row r="12504" spans="1:5" x14ac:dyDescent="0.25">
      <c r="A12504" s="1" t="s">
        <v>30343</v>
      </c>
      <c r="B12504">
        <v>20.100000000000019</v>
      </c>
      <c r="C12504">
        <v>0.8814997275377876</v>
      </c>
      <c r="D12504">
        <v>20.000000000000014</v>
      </c>
      <c r="E12504">
        <v>1390625000</v>
      </c>
    </row>
    <row r="12505" spans="1:5" x14ac:dyDescent="0.25">
      <c r="A12505" s="1" t="s">
        <v>30344</v>
      </c>
      <c r="B12505">
        <v>20.099999999999888</v>
      </c>
      <c r="C12505">
        <v>0.94435225962455682</v>
      </c>
      <c r="D12505">
        <v>20.000000000000014</v>
      </c>
      <c r="E12505">
        <v>1453125000</v>
      </c>
    </row>
    <row r="12506" spans="1:5" x14ac:dyDescent="0.25">
      <c r="A12506" s="1" t="s">
        <v>30347</v>
      </c>
      <c r="B12506">
        <v>20.499999999999968</v>
      </c>
      <c r="C12506">
        <v>1.0384377004695846</v>
      </c>
      <c r="D12506">
        <v>20.40000000000002</v>
      </c>
      <c r="E12506">
        <v>1390625000</v>
      </c>
    </row>
    <row r="12507" spans="1:5" x14ac:dyDescent="0.25">
      <c r="A12507" s="1" t="s">
        <v>30348</v>
      </c>
      <c r="B12507">
        <v>20.499999999999922</v>
      </c>
      <c r="C12507">
        <v>1.0386245983518445</v>
      </c>
      <c r="D12507">
        <v>20.40000000000002</v>
      </c>
      <c r="E12507">
        <v>1468750000</v>
      </c>
    </row>
    <row r="12508" spans="1:5" x14ac:dyDescent="0.25">
      <c r="A12508" s="1" t="s">
        <v>30349</v>
      </c>
      <c r="B12508">
        <v>21.1</v>
      </c>
      <c r="C12508">
        <v>1.6064218667215378</v>
      </c>
      <c r="D12508">
        <v>21.000000000000028</v>
      </c>
      <c r="E12508">
        <v>1406250000</v>
      </c>
    </row>
    <row r="12509" spans="1:5" x14ac:dyDescent="0.25">
      <c r="A12509" s="1" t="s">
        <v>30350</v>
      </c>
      <c r="B12509">
        <v>21.100000000000009</v>
      </c>
      <c r="C12509">
        <v>1.6700249612552334</v>
      </c>
      <c r="D12509">
        <v>21.000000000000028</v>
      </c>
      <c r="E12509">
        <v>1515625000</v>
      </c>
    </row>
    <row r="12510" spans="1:5" x14ac:dyDescent="0.25">
      <c r="A12510" s="1" t="s">
        <v>30351</v>
      </c>
      <c r="B12510">
        <v>21.700000000000017</v>
      </c>
      <c r="C12510">
        <v>2.2091248682982387</v>
      </c>
      <c r="D12510">
        <v>21.600000000000037</v>
      </c>
      <c r="E12510">
        <v>1515625000</v>
      </c>
    </row>
    <row r="12511" spans="1:5" x14ac:dyDescent="0.25">
      <c r="A12511" s="1" t="s">
        <v>30352</v>
      </c>
      <c r="B12511">
        <v>21.699999999999974</v>
      </c>
      <c r="C12511">
        <v>2.2092496310135736</v>
      </c>
      <c r="D12511">
        <v>21.600000000000037</v>
      </c>
      <c r="E12511">
        <v>1531250000</v>
      </c>
    </row>
    <row r="12512" spans="1:5" x14ac:dyDescent="0.25">
      <c r="A12512" s="1" t="s">
        <v>30353</v>
      </c>
      <c r="B12512">
        <v>21.600000000000009</v>
      </c>
      <c r="C12512">
        <v>7.4536926454754999</v>
      </c>
      <c r="D12512">
        <v>21.500000000000036</v>
      </c>
      <c r="E12512">
        <v>1546875000</v>
      </c>
    </row>
    <row r="12513" spans="1:5" x14ac:dyDescent="0.25">
      <c r="A12513" s="1" t="s">
        <v>30355</v>
      </c>
      <c r="B12513">
        <v>20.999999999999961</v>
      </c>
      <c r="C12513">
        <v>3.1345424524899377</v>
      </c>
      <c r="D12513">
        <v>20.900000000000027</v>
      </c>
      <c r="E12513">
        <v>1531250000</v>
      </c>
    </row>
    <row r="12514" spans="1:5" x14ac:dyDescent="0.25">
      <c r="A12514" s="1" t="s">
        <v>30356</v>
      </c>
      <c r="B12514">
        <v>20.999999999999964</v>
      </c>
      <c r="C12514">
        <v>3.1345424524899368</v>
      </c>
      <c r="D12514">
        <v>20.900000000000027</v>
      </c>
      <c r="E12514">
        <v>1484375000</v>
      </c>
    </row>
    <row r="12515" spans="1:5" x14ac:dyDescent="0.25">
      <c r="A12515" s="1" t="s">
        <v>30357</v>
      </c>
      <c r="B12515">
        <v>21.599999999999955</v>
      </c>
      <c r="C12515">
        <v>3.5571838283440007</v>
      </c>
      <c r="D12515">
        <v>21.500000000000036</v>
      </c>
      <c r="E12515">
        <v>1546875000</v>
      </c>
    </row>
    <row r="12516" spans="1:5" x14ac:dyDescent="0.25">
      <c r="A12516" s="1" t="s">
        <v>30358</v>
      </c>
      <c r="B12516">
        <v>21.600000000000037</v>
      </c>
      <c r="C12516">
        <v>3.5570904719506773</v>
      </c>
      <c r="D12516">
        <v>21.500000000000036</v>
      </c>
      <c r="E12516">
        <v>1546875000</v>
      </c>
    </row>
    <row r="12517" spans="1:5" x14ac:dyDescent="0.25">
      <c r="A12517" s="1" t="s">
        <v>30359</v>
      </c>
      <c r="B12517">
        <v>20.300000000000004</v>
      </c>
      <c r="C12517">
        <v>2.6716284273709547</v>
      </c>
      <c r="D12517">
        <v>20.200000000000017</v>
      </c>
      <c r="E12517">
        <v>1359375000</v>
      </c>
    </row>
    <row r="12518" spans="1:5" x14ac:dyDescent="0.25">
      <c r="A12518" s="1" t="s">
        <v>30360</v>
      </c>
      <c r="B12518">
        <v>20.375000000000014</v>
      </c>
      <c r="C12518">
        <v>3.2601109349189237</v>
      </c>
      <c r="D12518">
        <v>20.300000000000018</v>
      </c>
      <c r="E12518">
        <v>1421875000</v>
      </c>
    </row>
    <row r="12519" spans="1:5" x14ac:dyDescent="0.25">
      <c r="A12519" s="1" t="s">
        <v>30363</v>
      </c>
      <c r="B12519">
        <v>20.399999999999977</v>
      </c>
      <c r="C12519">
        <v>1.0063871201534802</v>
      </c>
      <c r="D12519">
        <v>20.300000000000018</v>
      </c>
      <c r="E12519">
        <v>1453125000</v>
      </c>
    </row>
    <row r="12520" spans="1:5" x14ac:dyDescent="0.25">
      <c r="A12520" s="1" t="s">
        <v>30364</v>
      </c>
      <c r="B12520">
        <v>20.399999999999981</v>
      </c>
      <c r="C12520">
        <v>0.97496085411012912</v>
      </c>
      <c r="D12520">
        <v>20.300000000000018</v>
      </c>
      <c r="E12520">
        <v>1437500000</v>
      </c>
    </row>
    <row r="12521" spans="1:5" x14ac:dyDescent="0.25">
      <c r="A12521" s="1" t="s">
        <v>30365</v>
      </c>
      <c r="B12521">
        <v>20.800000000000047</v>
      </c>
      <c r="C12521">
        <v>1.6065481148958165</v>
      </c>
      <c r="D12521">
        <v>20.700000000000024</v>
      </c>
      <c r="E12521">
        <v>1453125000</v>
      </c>
    </row>
    <row r="12522" spans="1:5" x14ac:dyDescent="0.25">
      <c r="A12522" s="1" t="s">
        <v>30366</v>
      </c>
      <c r="B12522">
        <v>20.800000000000036</v>
      </c>
      <c r="C12522">
        <v>1.6059814542276896</v>
      </c>
      <c r="D12522">
        <v>20.700000000000024</v>
      </c>
      <c r="E12522">
        <v>1484375000</v>
      </c>
    </row>
    <row r="12523" spans="1:5" x14ac:dyDescent="0.25">
      <c r="A12523" s="1" t="s">
        <v>30367</v>
      </c>
      <c r="B12523">
        <v>21.400000000000034</v>
      </c>
      <c r="C12523">
        <v>2.1462102010445849</v>
      </c>
      <c r="D12523">
        <v>21.300000000000033</v>
      </c>
      <c r="E12523">
        <v>1500000000</v>
      </c>
    </row>
    <row r="12524" spans="1:5" x14ac:dyDescent="0.25">
      <c r="A12524" s="1" t="s">
        <v>30368</v>
      </c>
      <c r="B12524">
        <v>21.300000000000068</v>
      </c>
      <c r="C12524">
        <v>2.1462102010445605</v>
      </c>
      <c r="D12524">
        <v>21.200000000000031</v>
      </c>
      <c r="E12524">
        <v>1437500000</v>
      </c>
    </row>
    <row r="12525" spans="1:5" x14ac:dyDescent="0.25">
      <c r="A12525" s="1" t="s">
        <v>30372</v>
      </c>
      <c r="B12525">
        <v>22.299999999999986</v>
      </c>
      <c r="C12525">
        <v>7.5656903284943464</v>
      </c>
      <c r="D12525">
        <v>22.200000000000045</v>
      </c>
      <c r="E12525">
        <v>1546875000</v>
      </c>
    </row>
    <row r="12526" spans="1:5" x14ac:dyDescent="0.25">
      <c r="A12526" s="1" t="s">
        <v>30373</v>
      </c>
      <c r="B12526">
        <v>21.899999999999967</v>
      </c>
      <c r="C12526">
        <v>3.6873351523944251</v>
      </c>
      <c r="D12526">
        <v>21.80000000000004</v>
      </c>
      <c r="E12526">
        <v>1546875000</v>
      </c>
    </row>
    <row r="12527" spans="1:5" x14ac:dyDescent="0.25">
      <c r="A12527" s="1" t="s">
        <v>30374</v>
      </c>
      <c r="B12527">
        <v>21.899999999999995</v>
      </c>
      <c r="C12527">
        <v>3.2637376619005098</v>
      </c>
      <c r="D12527">
        <v>21.80000000000004</v>
      </c>
      <c r="E12527">
        <v>1562500000</v>
      </c>
    </row>
    <row r="12528" spans="1:5" x14ac:dyDescent="0.25">
      <c r="A12528" s="1" t="s">
        <v>30375</v>
      </c>
      <c r="B12528">
        <v>20.299999999999947</v>
      </c>
      <c r="C12528">
        <v>2.9604316766052663</v>
      </c>
      <c r="D12528">
        <v>20.200000000000017</v>
      </c>
      <c r="E12528">
        <v>1421875000</v>
      </c>
    </row>
    <row r="12529" spans="1:5" x14ac:dyDescent="0.25">
      <c r="A12529" s="1" t="s">
        <v>30376</v>
      </c>
      <c r="B12529">
        <v>20.3</v>
      </c>
      <c r="C12529">
        <v>2.662991452301243</v>
      </c>
      <c r="D12529">
        <v>20.200000000000017</v>
      </c>
      <c r="E12529">
        <v>1390625000</v>
      </c>
    </row>
    <row r="12530" spans="1:5" x14ac:dyDescent="0.25">
      <c r="A12530" s="1" t="s">
        <v>30379</v>
      </c>
      <c r="B12530">
        <v>20.875000000000014</v>
      </c>
      <c r="C12530">
        <v>3.3027619701383069</v>
      </c>
      <c r="D12530">
        <v>20.800000000000026</v>
      </c>
      <c r="E12530">
        <v>1453125000</v>
      </c>
    </row>
    <row r="12531" spans="1:5" x14ac:dyDescent="0.25">
      <c r="A12531" s="1" t="s">
        <v>30380</v>
      </c>
      <c r="B12531">
        <v>20.875000000000021</v>
      </c>
      <c r="C12531">
        <v>3.3347110645668918</v>
      </c>
      <c r="D12531">
        <v>20.800000000000026</v>
      </c>
      <c r="E12531">
        <v>1515625000</v>
      </c>
    </row>
    <row r="12532" spans="1:5" x14ac:dyDescent="0.25">
      <c r="A12532" s="1" t="s">
        <v>30381</v>
      </c>
      <c r="B12532">
        <v>21.399999999999903</v>
      </c>
      <c r="C12532">
        <v>1.6700249612551716</v>
      </c>
      <c r="D12532">
        <v>21.300000000000033</v>
      </c>
      <c r="E12532">
        <v>1546875000</v>
      </c>
    </row>
    <row r="12533" spans="1:5" x14ac:dyDescent="0.25">
      <c r="A12533" s="1" t="s">
        <v>30382</v>
      </c>
      <c r="B12533">
        <v>21.399999999999952</v>
      </c>
      <c r="C12533">
        <v>1.7326891100007016</v>
      </c>
      <c r="D12533">
        <v>21.300000000000033</v>
      </c>
      <c r="E12533">
        <v>1468750000</v>
      </c>
    </row>
    <row r="12534" spans="1:5" x14ac:dyDescent="0.25">
      <c r="A12534" s="1" t="s">
        <v>30383</v>
      </c>
      <c r="B12534">
        <v>22.099999999999984</v>
      </c>
      <c r="C12534">
        <v>2.2723526816083979</v>
      </c>
      <c r="D12534">
        <v>22.000000000000043</v>
      </c>
      <c r="E12534">
        <v>1578125000</v>
      </c>
    </row>
    <row r="12535" spans="1:5" x14ac:dyDescent="0.25">
      <c r="A12535" s="1" t="s">
        <v>30384</v>
      </c>
      <c r="B12535">
        <v>22.099999999999962</v>
      </c>
      <c r="C12535">
        <v>2.2409264155650717</v>
      </c>
      <c r="D12535">
        <v>22.000000000000043</v>
      </c>
      <c r="E12535">
        <v>1781250000</v>
      </c>
    </row>
    <row r="12536" spans="1:5" x14ac:dyDescent="0.25">
      <c r="A12536" s="1" t="s">
        <v>30385</v>
      </c>
      <c r="B12536">
        <v>20.399999999999917</v>
      </c>
      <c r="C12536">
        <v>1.3881732806598319</v>
      </c>
      <c r="D12536">
        <v>20.300000000000018</v>
      </c>
      <c r="E12536">
        <v>1609375000</v>
      </c>
    </row>
    <row r="12537" spans="1:5" x14ac:dyDescent="0.25">
      <c r="A12537" s="1" t="s">
        <v>30386</v>
      </c>
      <c r="B12537">
        <v>20.39999999999992</v>
      </c>
      <c r="C12537">
        <v>1.3881732806598319</v>
      </c>
      <c r="D12537">
        <v>20.300000000000018</v>
      </c>
      <c r="E12537">
        <v>1468750000</v>
      </c>
    </row>
    <row r="12538" spans="1:5" x14ac:dyDescent="0.25">
      <c r="A12538" s="1" t="s">
        <v>30387</v>
      </c>
      <c r="B12538">
        <v>20.700000000000031</v>
      </c>
      <c r="C12538">
        <v>1.4163621273044633</v>
      </c>
      <c r="D12538">
        <v>20.600000000000023</v>
      </c>
      <c r="E12538">
        <v>1375000000</v>
      </c>
    </row>
    <row r="12539" spans="1:5" x14ac:dyDescent="0.25">
      <c r="A12539" s="1" t="s">
        <v>30388</v>
      </c>
      <c r="B12539">
        <v>20.700000000000028</v>
      </c>
      <c r="C12539">
        <v>1.4163621273044633</v>
      </c>
      <c r="D12539">
        <v>20.600000000000023</v>
      </c>
      <c r="E12539">
        <v>1531250000</v>
      </c>
    </row>
    <row r="12540" spans="1:5" x14ac:dyDescent="0.25">
      <c r="A12540" s="1" t="s">
        <v>30389</v>
      </c>
      <c r="B12540">
        <v>21.200000000000042</v>
      </c>
      <c r="C12540">
        <v>3.3528080789300612</v>
      </c>
      <c r="D12540">
        <v>21.10000000000003</v>
      </c>
      <c r="E12540">
        <v>1468750000</v>
      </c>
    </row>
    <row r="12541" spans="1:5" x14ac:dyDescent="0.25">
      <c r="A12541" s="1" t="s">
        <v>30390</v>
      </c>
      <c r="B12541">
        <v>21.199999999999957</v>
      </c>
      <c r="C12541">
        <v>3.3525583054926749</v>
      </c>
      <c r="D12541">
        <v>21.10000000000003</v>
      </c>
      <c r="E12541">
        <v>1531250000</v>
      </c>
    </row>
    <row r="12542" spans="1:5" x14ac:dyDescent="0.25">
      <c r="A12542" s="1" t="s">
        <v>30391</v>
      </c>
      <c r="B12542">
        <v>20.200000000000021</v>
      </c>
      <c r="C12542">
        <v>0.94447652995838416</v>
      </c>
      <c r="D12542">
        <v>20.100000000000016</v>
      </c>
      <c r="E12542">
        <v>1453125000</v>
      </c>
    </row>
    <row r="12543" spans="1:5" x14ac:dyDescent="0.25">
      <c r="A12543" s="1" t="s">
        <v>30392</v>
      </c>
      <c r="B12543">
        <v>20.199999999999914</v>
      </c>
      <c r="C12543">
        <v>1.0073290620451272</v>
      </c>
      <c r="D12543">
        <v>20.100000000000016</v>
      </c>
      <c r="E12543">
        <v>1437500000</v>
      </c>
    </row>
    <row r="12544" spans="1:5" x14ac:dyDescent="0.25">
      <c r="A12544" s="1" t="s">
        <v>30395</v>
      </c>
      <c r="B12544">
        <v>21.475000000000005</v>
      </c>
      <c r="C12544">
        <v>1.8844049626517525</v>
      </c>
      <c r="D12544">
        <v>21.400000000000034</v>
      </c>
      <c r="E12544">
        <v>1484375000</v>
      </c>
    </row>
    <row r="12545" spans="1:5" x14ac:dyDescent="0.25">
      <c r="A12545" s="1" t="s">
        <v>30396</v>
      </c>
      <c r="B12545">
        <v>21.475000000000005</v>
      </c>
      <c r="C12545">
        <v>1.8843428274848053</v>
      </c>
      <c r="D12545">
        <v>21.400000000000034</v>
      </c>
      <c r="E12545">
        <v>1500000000</v>
      </c>
    </row>
    <row r="12546" spans="1:5" x14ac:dyDescent="0.25">
      <c r="A12546" s="1" t="s">
        <v>30397</v>
      </c>
      <c r="B12546">
        <v>22.099999999999973</v>
      </c>
      <c r="C12546">
        <v>2.3974572763351536</v>
      </c>
      <c r="D12546">
        <v>22.000000000000043</v>
      </c>
      <c r="E12546">
        <v>1593750000</v>
      </c>
    </row>
    <row r="12547" spans="1:5" x14ac:dyDescent="0.25">
      <c r="A12547" s="1" t="s">
        <v>30398</v>
      </c>
      <c r="B12547">
        <v>22.20000000000001</v>
      </c>
      <c r="C12547">
        <v>2.3650269332332332</v>
      </c>
      <c r="D12547">
        <v>22.100000000000044</v>
      </c>
      <c r="E12547">
        <v>1578125000</v>
      </c>
    </row>
    <row r="12548" spans="1:5" x14ac:dyDescent="0.25">
      <c r="A12548" s="1" t="s">
        <v>30401</v>
      </c>
      <c r="B12548">
        <v>22.499999999999993</v>
      </c>
      <c r="C12548">
        <v>8.0946559246601097</v>
      </c>
      <c r="D12548">
        <v>22.400000000000048</v>
      </c>
      <c r="E12548">
        <v>1562500000</v>
      </c>
    </row>
    <row r="12549" spans="1:5" x14ac:dyDescent="0.25">
      <c r="A12549" s="1" t="s">
        <v>30402</v>
      </c>
      <c r="B12549">
        <v>22.499999999999975</v>
      </c>
      <c r="C12549">
        <v>8.0372878068646472</v>
      </c>
      <c r="D12549">
        <v>22.400000000000048</v>
      </c>
      <c r="E12549">
        <v>1562500000</v>
      </c>
    </row>
    <row r="12550" spans="1:5" x14ac:dyDescent="0.25">
      <c r="A12550" s="1" t="s">
        <v>30403</v>
      </c>
      <c r="B12550">
        <v>21.699999999999989</v>
      </c>
      <c r="C12550">
        <v>2.1269770948767519</v>
      </c>
      <c r="D12550">
        <v>21.600000000000037</v>
      </c>
      <c r="E12550">
        <v>1515625000</v>
      </c>
    </row>
    <row r="12551" spans="1:5" x14ac:dyDescent="0.25">
      <c r="A12551" s="1" t="s">
        <v>30404</v>
      </c>
      <c r="B12551">
        <v>21.900000000000009</v>
      </c>
      <c r="C12551">
        <v>2.9978790804332442</v>
      </c>
      <c r="D12551">
        <v>21.80000000000004</v>
      </c>
      <c r="E12551">
        <v>1484375000</v>
      </c>
    </row>
    <row r="12552" spans="1:5" x14ac:dyDescent="0.25">
      <c r="A12552" s="1" t="s">
        <v>30405</v>
      </c>
      <c r="B12552">
        <v>37.300000000000075</v>
      </c>
      <c r="C12552">
        <v>84.116179408595031</v>
      </c>
      <c r="D12552">
        <v>37.400000000000261</v>
      </c>
      <c r="E12552">
        <v>2468750000</v>
      </c>
    </row>
    <row r="12553" spans="1:5" x14ac:dyDescent="0.25">
      <c r="A12553" s="1" t="s">
        <v>30411</v>
      </c>
      <c r="B12553">
        <v>20.999999999999996</v>
      </c>
      <c r="C12553">
        <v>1.7642992778228259</v>
      </c>
      <c r="D12553">
        <v>20.900000000000027</v>
      </c>
      <c r="E12553">
        <v>1468750000</v>
      </c>
    </row>
    <row r="12554" spans="1:5" x14ac:dyDescent="0.25">
      <c r="A12554" s="1" t="s">
        <v>30412</v>
      </c>
      <c r="B12554">
        <v>20.999999999999922</v>
      </c>
      <c r="C12554">
        <v>1.7642371426558952</v>
      </c>
      <c r="D12554">
        <v>20.900000000000027</v>
      </c>
      <c r="E12554">
        <v>1453125000</v>
      </c>
    </row>
    <row r="12555" spans="1:5" x14ac:dyDescent="0.25">
      <c r="A12555" s="1" t="s">
        <v>30413</v>
      </c>
      <c r="B12555">
        <v>21.599999999999977</v>
      </c>
      <c r="C12555">
        <v>2.2385061753424664</v>
      </c>
      <c r="D12555">
        <v>21.500000000000036</v>
      </c>
      <c r="E12555">
        <v>1515625000</v>
      </c>
    </row>
    <row r="12556" spans="1:5" x14ac:dyDescent="0.25">
      <c r="A12556" s="1" t="s">
        <v>30414</v>
      </c>
      <c r="B12556">
        <v>21.600000000000026</v>
      </c>
      <c r="C12556">
        <v>2.3327849734725277</v>
      </c>
      <c r="D12556">
        <v>21.500000000000036</v>
      </c>
      <c r="E12556">
        <v>1593750000</v>
      </c>
    </row>
    <row r="12557" spans="1:5" x14ac:dyDescent="0.25">
      <c r="A12557" s="1" t="s">
        <v>30419</v>
      </c>
      <c r="B12557">
        <v>23.599999999999987</v>
      </c>
      <c r="C12557">
        <v>8.3467706520654517</v>
      </c>
      <c r="D12557">
        <v>23.500000000000064</v>
      </c>
      <c r="E12557">
        <v>1875000000</v>
      </c>
    </row>
    <row r="12558" spans="1:5" x14ac:dyDescent="0.25">
      <c r="A12558" s="1" t="s">
        <v>30420</v>
      </c>
      <c r="B12558">
        <v>23.574999999999967</v>
      </c>
      <c r="C12558">
        <v>8.3428379969927207</v>
      </c>
      <c r="D12558">
        <v>23.500000000000064</v>
      </c>
      <c r="E12558">
        <v>1671875000</v>
      </c>
    </row>
    <row r="12559" spans="1:5" x14ac:dyDescent="0.25">
      <c r="A12559" s="1" t="s">
        <v>30423</v>
      </c>
      <c r="B12559">
        <v>20.575000000000003</v>
      </c>
      <c r="C12559">
        <v>2.4082379346962179</v>
      </c>
      <c r="D12559">
        <v>20.500000000000021</v>
      </c>
      <c r="E12559">
        <v>1500000000</v>
      </c>
    </row>
    <row r="12560" spans="1:5" x14ac:dyDescent="0.25">
      <c r="A12560" s="1" t="s">
        <v>30424</v>
      </c>
      <c r="B12560">
        <v>20.674999999999972</v>
      </c>
      <c r="C12560">
        <v>2.44311058599021</v>
      </c>
      <c r="D12560">
        <v>20.600000000000023</v>
      </c>
      <c r="E12560">
        <v>1421875000</v>
      </c>
    </row>
    <row r="12561" spans="1:5" x14ac:dyDescent="0.25">
      <c r="A12561" s="1" t="s">
        <v>30427</v>
      </c>
      <c r="B12561">
        <v>22.07500000000001</v>
      </c>
      <c r="C12561">
        <v>3.3713167785271256</v>
      </c>
      <c r="D12561">
        <v>22.000000000000043</v>
      </c>
      <c r="E12561">
        <v>1515625000</v>
      </c>
    </row>
    <row r="12562" spans="1:5" x14ac:dyDescent="0.25">
      <c r="A12562" s="1" t="s">
        <v>30428</v>
      </c>
      <c r="B12562">
        <v>22.075000000000014</v>
      </c>
      <c r="C12562">
        <v>3.3397108139292642</v>
      </c>
      <c r="D12562">
        <v>22.000000000000043</v>
      </c>
      <c r="E12562">
        <v>1546875000</v>
      </c>
    </row>
    <row r="12563" spans="1:5" x14ac:dyDescent="0.25">
      <c r="A12563" s="1" t="s">
        <v>30433</v>
      </c>
      <c r="B12563">
        <v>20.97499999999993</v>
      </c>
      <c r="C12563">
        <v>2.051307088641761</v>
      </c>
      <c r="D12563">
        <v>20.900000000000027</v>
      </c>
      <c r="E12563">
        <v>1375000000</v>
      </c>
    </row>
    <row r="12564" spans="1:5" x14ac:dyDescent="0.25">
      <c r="A12564" s="1" t="s">
        <v>30434</v>
      </c>
      <c r="B12564">
        <v>20.975000000000016</v>
      </c>
      <c r="C12564">
        <v>2.106552087266846</v>
      </c>
      <c r="D12564">
        <v>20.900000000000027</v>
      </c>
      <c r="E12564">
        <v>1500000000</v>
      </c>
    </row>
    <row r="12565" spans="1:5" x14ac:dyDescent="0.25">
      <c r="A12565" s="1" t="s">
        <v>30435</v>
      </c>
      <c r="B12565">
        <v>21.39999999999991</v>
      </c>
      <c r="C12565">
        <v>2.0483843007584186</v>
      </c>
      <c r="D12565">
        <v>21.300000000000033</v>
      </c>
      <c r="E12565">
        <v>1437500000</v>
      </c>
    </row>
    <row r="12566" spans="1:5" x14ac:dyDescent="0.25">
      <c r="A12566" s="1" t="s">
        <v>30436</v>
      </c>
      <c r="B12566">
        <v>21.399999999999967</v>
      </c>
      <c r="C12566">
        <v>2.0480711547018924</v>
      </c>
      <c r="D12566">
        <v>21.300000000000033</v>
      </c>
      <c r="E12566">
        <v>1500000000</v>
      </c>
    </row>
    <row r="12567" spans="1:5" x14ac:dyDescent="0.25">
      <c r="A12567" s="1" t="s">
        <v>30437</v>
      </c>
      <c r="B12567">
        <v>21.899999999999981</v>
      </c>
      <c r="C12567">
        <v>3.0426258474189929</v>
      </c>
      <c r="D12567">
        <v>21.80000000000004</v>
      </c>
      <c r="E12567">
        <v>1500000000</v>
      </c>
    </row>
    <row r="12568" spans="1:5" x14ac:dyDescent="0.25">
      <c r="A12568" s="1" t="s">
        <v>30438</v>
      </c>
      <c r="B12568">
        <v>21.899999999999963</v>
      </c>
      <c r="C12568">
        <v>3.0417138932938359</v>
      </c>
      <c r="D12568">
        <v>21.80000000000004</v>
      </c>
      <c r="E12568">
        <v>1531250000</v>
      </c>
    </row>
    <row r="12569" spans="1:5" x14ac:dyDescent="0.25">
      <c r="A12569" s="1" t="s">
        <v>30439</v>
      </c>
      <c r="B12569">
        <v>37.600000000000129</v>
      </c>
      <c r="C12569">
        <v>110.43764161314199</v>
      </c>
      <c r="D12569">
        <v>38.200000000000273</v>
      </c>
      <c r="E12569">
        <v>2343750000</v>
      </c>
    </row>
    <row r="12570" spans="1:5" x14ac:dyDescent="0.25">
      <c r="A12570" s="1" t="s">
        <v>30441</v>
      </c>
      <c r="B12570">
        <v>19.949999999999932</v>
      </c>
      <c r="C12570">
        <v>0.51909359098069796</v>
      </c>
      <c r="D12570">
        <v>19.900000000000013</v>
      </c>
      <c r="E12570">
        <v>1406250000</v>
      </c>
    </row>
    <row r="12571" spans="1:5" x14ac:dyDescent="0.25">
      <c r="A12571" s="1" t="s">
        <v>30442</v>
      </c>
      <c r="B12571">
        <v>19.974999999999945</v>
      </c>
      <c r="C12571">
        <v>0.48746489326332965</v>
      </c>
      <c r="D12571">
        <v>19.900000000000013</v>
      </c>
      <c r="E12571">
        <v>1421875000</v>
      </c>
    </row>
    <row r="12572" spans="1:5" x14ac:dyDescent="0.25">
      <c r="A12572" s="1" t="s">
        <v>30495</v>
      </c>
      <c r="B12572">
        <v>22.900000000000009</v>
      </c>
      <c r="C12572">
        <v>8.5902753877165825</v>
      </c>
      <c r="D12572">
        <v>22.800000000000054</v>
      </c>
      <c r="E12572">
        <v>1796875000</v>
      </c>
    </row>
    <row r="12573" spans="1:5" x14ac:dyDescent="0.25">
      <c r="A12573" s="1" t="s">
        <v>30496</v>
      </c>
      <c r="B12573">
        <v>22.900000000000002</v>
      </c>
      <c r="C12573">
        <v>8.5902105751841606</v>
      </c>
      <c r="D12573">
        <v>22.800000000000054</v>
      </c>
      <c r="E12573">
        <v>1656250000</v>
      </c>
    </row>
    <row r="12574" spans="1:5" x14ac:dyDescent="0.25">
      <c r="A12574" s="1" t="s">
        <v>30497</v>
      </c>
      <c r="B12574">
        <v>20.8</v>
      </c>
      <c r="C12574">
        <v>3.9403619363866342</v>
      </c>
      <c r="D12574">
        <v>20.700000000000024</v>
      </c>
      <c r="E12574">
        <v>1500000000</v>
      </c>
    </row>
    <row r="12575" spans="1:5" x14ac:dyDescent="0.25">
      <c r="A12575" s="1" t="s">
        <v>30499</v>
      </c>
      <c r="B12575">
        <v>22.099999999999994</v>
      </c>
      <c r="C12575">
        <v>7.4817825398657014</v>
      </c>
      <c r="D12575">
        <v>22.000000000000043</v>
      </c>
      <c r="E12575">
        <v>1812500000</v>
      </c>
    </row>
    <row r="12576" spans="1:5" x14ac:dyDescent="0.25">
      <c r="A12576" s="1" t="s">
        <v>30500</v>
      </c>
      <c r="B12576">
        <v>22.099999999999994</v>
      </c>
      <c r="C12576">
        <v>7.4817825398657014</v>
      </c>
      <c r="D12576">
        <v>22.000000000000043</v>
      </c>
      <c r="E12576">
        <v>1625000000</v>
      </c>
    </row>
    <row r="12577" spans="1:5" x14ac:dyDescent="0.25">
      <c r="A12577" s="1" t="s">
        <v>30501</v>
      </c>
      <c r="B12577">
        <v>22.799999999999994</v>
      </c>
      <c r="C12577">
        <v>11.968009849527103</v>
      </c>
      <c r="D12577">
        <v>22.700000000000053</v>
      </c>
      <c r="E12577">
        <v>1718750000</v>
      </c>
    </row>
    <row r="12578" spans="1:5" x14ac:dyDescent="0.25">
      <c r="A12578" s="1" t="s">
        <v>30502</v>
      </c>
      <c r="B12578">
        <v>22.900000000000006</v>
      </c>
      <c r="C12578">
        <v>11.767454927501891</v>
      </c>
      <c r="D12578">
        <v>22.800000000000054</v>
      </c>
      <c r="E12578">
        <v>1937500000</v>
      </c>
    </row>
    <row r="12579" spans="1:5" x14ac:dyDescent="0.25">
      <c r="A12579" s="1" t="s">
        <v>30503</v>
      </c>
      <c r="B12579">
        <v>19.999999999999993</v>
      </c>
      <c r="C12579">
        <v>3.7387286487082814</v>
      </c>
      <c r="D12579">
        <v>19.900000000000013</v>
      </c>
      <c r="E12579">
        <v>1656250000</v>
      </c>
    </row>
    <row r="12580" spans="1:5" x14ac:dyDescent="0.25">
      <c r="A12580" s="1" t="s">
        <v>30504</v>
      </c>
      <c r="B12580">
        <v>19.999999999999993</v>
      </c>
      <c r="C12580">
        <v>3.6915805218305162</v>
      </c>
      <c r="D12580">
        <v>19.900000000000013</v>
      </c>
      <c r="E12580">
        <v>1671875000</v>
      </c>
    </row>
    <row r="12581" spans="1:5" x14ac:dyDescent="0.25">
      <c r="A12581" s="1" t="s">
        <v>30507</v>
      </c>
      <c r="B12581">
        <v>20.274999999999984</v>
      </c>
      <c r="C12581">
        <v>4.337272154652128</v>
      </c>
      <c r="D12581">
        <v>20.200000000000017</v>
      </c>
      <c r="E12581">
        <v>1671875000</v>
      </c>
    </row>
    <row r="12582" spans="1:5" x14ac:dyDescent="0.25">
      <c r="A12582" s="1" t="s">
        <v>30508</v>
      </c>
      <c r="B12582">
        <v>20.274999999999984</v>
      </c>
      <c r="C12582">
        <v>4.337272154652128</v>
      </c>
      <c r="D12582">
        <v>20.200000000000017</v>
      </c>
      <c r="E12582">
        <v>1531250000</v>
      </c>
    </row>
    <row r="12583" spans="1:5" x14ac:dyDescent="0.25">
      <c r="A12583" s="1" t="s">
        <v>30509</v>
      </c>
      <c r="B12583">
        <v>20.499999999999996</v>
      </c>
      <c r="C12583">
        <v>4.0922153564770376</v>
      </c>
      <c r="D12583">
        <v>20.40000000000002</v>
      </c>
      <c r="E12583">
        <v>1515625000</v>
      </c>
    </row>
    <row r="12584" spans="1:5" x14ac:dyDescent="0.25">
      <c r="A12584" s="1" t="s">
        <v>30510</v>
      </c>
      <c r="B12584">
        <v>20.500000000000053</v>
      </c>
      <c r="C12584">
        <v>4.0917448561437242</v>
      </c>
      <c r="D12584">
        <v>20.40000000000002</v>
      </c>
      <c r="E12584">
        <v>1562500000</v>
      </c>
    </row>
    <row r="12585" spans="1:5" x14ac:dyDescent="0.25">
      <c r="A12585" s="1" t="s">
        <v>30511</v>
      </c>
      <c r="B12585">
        <v>20.999999999999989</v>
      </c>
      <c r="C12585">
        <v>3.9859300433482989</v>
      </c>
      <c r="D12585">
        <v>20.900000000000027</v>
      </c>
      <c r="E12585">
        <v>1609375000</v>
      </c>
    </row>
    <row r="12586" spans="1:5" x14ac:dyDescent="0.25">
      <c r="A12586" s="1" t="s">
        <v>30512</v>
      </c>
      <c r="B12586">
        <v>20.999999999999989</v>
      </c>
      <c r="C12586">
        <v>3.9856486536910376</v>
      </c>
      <c r="D12586">
        <v>20.900000000000027</v>
      </c>
      <c r="E12586">
        <v>1796875000</v>
      </c>
    </row>
    <row r="12587" spans="1:5" x14ac:dyDescent="0.25">
      <c r="A12587" s="1" t="s">
        <v>30517</v>
      </c>
      <c r="B12587">
        <v>23.099999999999969</v>
      </c>
      <c r="C12587">
        <v>9.9771454367959151</v>
      </c>
      <c r="D12587">
        <v>23.000000000000057</v>
      </c>
      <c r="E12587">
        <v>1718750000</v>
      </c>
    </row>
    <row r="12588" spans="1:5" x14ac:dyDescent="0.25">
      <c r="A12588" s="1" t="s">
        <v>30518</v>
      </c>
      <c r="B12588">
        <v>23.099999999999969</v>
      </c>
      <c r="C12588">
        <v>9.9771454367959151</v>
      </c>
      <c r="D12588">
        <v>23.000000000000057</v>
      </c>
      <c r="E12588">
        <v>1656250000</v>
      </c>
    </row>
    <row r="12589" spans="1:5" x14ac:dyDescent="0.25">
      <c r="A12589" s="1" t="s">
        <v>30519</v>
      </c>
      <c r="B12589">
        <v>19.999999999999961</v>
      </c>
      <c r="C12589">
        <v>0.53430865790399373</v>
      </c>
      <c r="D12589">
        <v>19.900000000000013</v>
      </c>
      <c r="E12589">
        <v>1515625000</v>
      </c>
    </row>
    <row r="12590" spans="1:5" x14ac:dyDescent="0.25">
      <c r="A12590" s="1" t="s">
        <v>30520</v>
      </c>
      <c r="B12590">
        <v>19.999999999999961</v>
      </c>
      <c r="C12590">
        <v>0.53430865790399373</v>
      </c>
      <c r="D12590">
        <v>19.900000000000013</v>
      </c>
      <c r="E12590">
        <v>1421875000</v>
      </c>
    </row>
    <row r="12591" spans="1:5" x14ac:dyDescent="0.25">
      <c r="A12591" s="1" t="s">
        <v>30529</v>
      </c>
      <c r="B12591">
        <v>20.200000000000014</v>
      </c>
      <c r="C12591">
        <v>0.94460080029229365</v>
      </c>
      <c r="D12591">
        <v>20.100000000000016</v>
      </c>
      <c r="E12591">
        <v>1468750000</v>
      </c>
    </row>
    <row r="12592" spans="1:5" x14ac:dyDescent="0.25">
      <c r="A12592" s="1" t="s">
        <v>30530</v>
      </c>
      <c r="B12592">
        <v>20.200000000000003</v>
      </c>
      <c r="C12592">
        <v>0.9447255630076854</v>
      </c>
      <c r="D12592">
        <v>20.100000000000016</v>
      </c>
      <c r="E12592">
        <v>1390625000</v>
      </c>
    </row>
    <row r="12593" spans="1:5" x14ac:dyDescent="0.25">
      <c r="A12593" s="1" t="s">
        <v>30531</v>
      </c>
      <c r="B12593">
        <v>20.700000000000003</v>
      </c>
      <c r="C12593">
        <v>4.1836226119771016</v>
      </c>
      <c r="D12593">
        <v>20.600000000000023</v>
      </c>
      <c r="E12593">
        <v>1437500000</v>
      </c>
    </row>
    <row r="12594" spans="1:5" x14ac:dyDescent="0.25">
      <c r="A12594" s="1" t="s">
        <v>30532</v>
      </c>
      <c r="B12594">
        <v>20.69999999999995</v>
      </c>
      <c r="C12594">
        <v>4.183872385414487</v>
      </c>
      <c r="D12594">
        <v>20.600000000000023</v>
      </c>
      <c r="E12594">
        <v>1500000000</v>
      </c>
    </row>
    <row r="12595" spans="1:5" x14ac:dyDescent="0.25">
      <c r="A12595" s="1" t="s">
        <v>30533</v>
      </c>
      <c r="B12595">
        <v>21.175000000000029</v>
      </c>
      <c r="C12595">
        <v>2.0121490188030511</v>
      </c>
      <c r="D12595">
        <v>21.10000000000003</v>
      </c>
      <c r="E12595">
        <v>1468750000</v>
      </c>
    </row>
    <row r="12596" spans="1:5" x14ac:dyDescent="0.25">
      <c r="A12596" s="1" t="s">
        <v>30534</v>
      </c>
      <c r="B12596">
        <v>21.175000000000029</v>
      </c>
      <c r="C12596">
        <v>2.0121490188030511</v>
      </c>
      <c r="D12596">
        <v>21.10000000000003</v>
      </c>
      <c r="E12596">
        <v>1500000000</v>
      </c>
    </row>
    <row r="12597" spans="1:5" x14ac:dyDescent="0.25">
      <c r="A12597" s="1" t="s">
        <v>30536</v>
      </c>
      <c r="B12597">
        <v>20.000000000000018</v>
      </c>
      <c r="C12597">
        <v>3.7705945990849239</v>
      </c>
      <c r="D12597">
        <v>19.900000000000013</v>
      </c>
      <c r="E12597">
        <v>1343750000</v>
      </c>
    </row>
    <row r="12598" spans="1:5" x14ac:dyDescent="0.25">
      <c r="A12598" s="1" t="s">
        <v>30541</v>
      </c>
      <c r="B12598">
        <v>20.80000000000005</v>
      </c>
      <c r="C12598">
        <v>3.9509874887703442</v>
      </c>
      <c r="D12598">
        <v>20.700000000000024</v>
      </c>
      <c r="E12598">
        <v>1437500000</v>
      </c>
    </row>
    <row r="12599" spans="1:5" x14ac:dyDescent="0.25">
      <c r="A12599" s="1" t="s">
        <v>30542</v>
      </c>
      <c r="B12599">
        <v>20.80000000000004</v>
      </c>
      <c r="C12599">
        <v>3.9826868097615447</v>
      </c>
      <c r="D12599">
        <v>20.700000000000024</v>
      </c>
      <c r="E12599">
        <v>1453125000</v>
      </c>
    </row>
    <row r="12600" spans="1:5" x14ac:dyDescent="0.25">
      <c r="A12600" s="1" t="s">
        <v>30543</v>
      </c>
      <c r="B12600">
        <v>21.399999999999988</v>
      </c>
      <c r="C12600">
        <v>4.3420859606772044</v>
      </c>
      <c r="D12600">
        <v>21.300000000000033</v>
      </c>
      <c r="E12600">
        <v>1515625000</v>
      </c>
    </row>
    <row r="12601" spans="1:5" x14ac:dyDescent="0.25">
      <c r="A12601" s="1" t="s">
        <v>30544</v>
      </c>
      <c r="B12601">
        <v>21.399999999999959</v>
      </c>
      <c r="C12601">
        <v>4.3423357341145907</v>
      </c>
      <c r="D12601">
        <v>21.300000000000033</v>
      </c>
      <c r="E12601">
        <v>1515625000</v>
      </c>
    </row>
    <row r="12602" spans="1:5" x14ac:dyDescent="0.25">
      <c r="A12602" s="1" t="s">
        <v>30545</v>
      </c>
      <c r="B12602">
        <v>20.399999999999924</v>
      </c>
      <c r="C12602">
        <v>0.94390986929033005</v>
      </c>
      <c r="D12602">
        <v>20.300000000000018</v>
      </c>
      <c r="E12602">
        <v>1437500000</v>
      </c>
    </row>
    <row r="12603" spans="1:5" x14ac:dyDescent="0.25">
      <c r="A12603" s="1" t="s">
        <v>30546</v>
      </c>
      <c r="B12603">
        <v>20.399999999999984</v>
      </c>
      <c r="C12603">
        <v>0.94390986929028164</v>
      </c>
      <c r="D12603">
        <v>20.300000000000018</v>
      </c>
      <c r="E12603">
        <v>1453125000</v>
      </c>
    </row>
    <row r="12604" spans="1:5" x14ac:dyDescent="0.25">
      <c r="A12604" s="1" t="s">
        <v>30547</v>
      </c>
      <c r="B12604">
        <v>20.900000000000055</v>
      </c>
      <c r="C12604">
        <v>1.4797768384969774</v>
      </c>
      <c r="D12604">
        <v>20.800000000000026</v>
      </c>
      <c r="E12604">
        <v>1546875000</v>
      </c>
    </row>
    <row r="12605" spans="1:5" x14ac:dyDescent="0.25">
      <c r="A12605" s="1" t="s">
        <v>30548</v>
      </c>
      <c r="B12605">
        <v>20.975000000000062</v>
      </c>
      <c r="C12605">
        <v>1.4800303531085106</v>
      </c>
      <c r="D12605">
        <v>20.900000000000027</v>
      </c>
      <c r="E12605">
        <v>1609375000</v>
      </c>
    </row>
    <row r="12606" spans="1:5" x14ac:dyDescent="0.25">
      <c r="A12606" s="1" t="s">
        <v>30549</v>
      </c>
      <c r="B12606">
        <v>21.50000000000006</v>
      </c>
      <c r="C12606">
        <v>2.0827333546852365</v>
      </c>
      <c r="D12606">
        <v>21.400000000000034</v>
      </c>
      <c r="E12606">
        <v>1515625000</v>
      </c>
    </row>
    <row r="12607" spans="1:5" x14ac:dyDescent="0.25">
      <c r="A12607" s="1" t="s">
        <v>30550</v>
      </c>
      <c r="B12607">
        <v>21.500000000000057</v>
      </c>
      <c r="C12607">
        <v>2.0827333546852365</v>
      </c>
      <c r="D12607">
        <v>21.400000000000034</v>
      </c>
      <c r="E12607">
        <v>1515625000</v>
      </c>
    </row>
    <row r="12608" spans="1:5" x14ac:dyDescent="0.25">
      <c r="A12608" s="1" t="s">
        <v>30551</v>
      </c>
      <c r="B12608">
        <v>21.6</v>
      </c>
      <c r="C12608">
        <v>7.4747808686436912</v>
      </c>
      <c r="D12608">
        <v>21.500000000000036</v>
      </c>
      <c r="E12608">
        <v>1484375000</v>
      </c>
    </row>
    <row r="12609" spans="1:5" x14ac:dyDescent="0.25">
      <c r="A12609" s="1" t="s">
        <v>30552</v>
      </c>
      <c r="B12609">
        <v>21.475000000000012</v>
      </c>
      <c r="C12609">
        <v>9.1621126022087402</v>
      </c>
      <c r="D12609">
        <v>21.400000000000034</v>
      </c>
      <c r="E12609">
        <v>1562500000</v>
      </c>
    </row>
    <row r="12610" spans="1:5" x14ac:dyDescent="0.25">
      <c r="A12610" s="1" t="s">
        <v>30555</v>
      </c>
      <c r="B12610">
        <v>20.300000000000029</v>
      </c>
      <c r="C12610">
        <v>1.2937702121958843</v>
      </c>
      <c r="D12610">
        <v>20.200000000000017</v>
      </c>
      <c r="E12610">
        <v>1406250000</v>
      </c>
    </row>
    <row r="12611" spans="1:5" x14ac:dyDescent="0.25">
      <c r="A12611" s="1" t="s">
        <v>30556</v>
      </c>
      <c r="B12611">
        <v>20.300000000000018</v>
      </c>
      <c r="C12611">
        <v>1.2937702121958843</v>
      </c>
      <c r="D12611">
        <v>20.200000000000017</v>
      </c>
      <c r="E12611">
        <v>1421875000</v>
      </c>
    </row>
    <row r="12612" spans="1:5" x14ac:dyDescent="0.25">
      <c r="A12612" s="1" t="s">
        <v>30557</v>
      </c>
      <c r="B12612">
        <v>20.600000000000019</v>
      </c>
      <c r="C12612">
        <v>1.3218342961252358</v>
      </c>
      <c r="D12612">
        <v>20.500000000000021</v>
      </c>
      <c r="E12612">
        <v>1421875000</v>
      </c>
    </row>
    <row r="12613" spans="1:5" x14ac:dyDescent="0.25">
      <c r="A12613" s="1" t="s">
        <v>30558</v>
      </c>
      <c r="B12613">
        <v>20.600000000000019</v>
      </c>
      <c r="C12613">
        <v>1.3217721609582869</v>
      </c>
      <c r="D12613">
        <v>20.500000000000021</v>
      </c>
      <c r="E12613">
        <v>1453125000</v>
      </c>
    </row>
    <row r="12614" spans="1:5" x14ac:dyDescent="0.25">
      <c r="A12614" s="1" t="s">
        <v>30559</v>
      </c>
      <c r="B12614">
        <v>21.100000000000062</v>
      </c>
      <c r="C12614">
        <v>4.1849623705340715</v>
      </c>
      <c r="D12614">
        <v>21.000000000000028</v>
      </c>
      <c r="E12614">
        <v>1484375000</v>
      </c>
    </row>
    <row r="12615" spans="1:5" x14ac:dyDescent="0.25">
      <c r="A12615" s="1" t="s">
        <v>30560</v>
      </c>
      <c r="B12615">
        <v>21.100000000000033</v>
      </c>
      <c r="C12615">
        <v>4.1849623705340733</v>
      </c>
      <c r="D12615">
        <v>21.000000000000028</v>
      </c>
      <c r="E12615">
        <v>1500000000</v>
      </c>
    </row>
    <row r="12616" spans="1:5" x14ac:dyDescent="0.25">
      <c r="A12616" s="1" t="s">
        <v>30561</v>
      </c>
      <c r="B12616">
        <v>20.674999999999962</v>
      </c>
      <c r="C12616">
        <v>4.0877574588648891</v>
      </c>
      <c r="D12616">
        <v>20.600000000000023</v>
      </c>
      <c r="E12616">
        <v>1500000000</v>
      </c>
    </row>
    <row r="12617" spans="1:5" x14ac:dyDescent="0.25">
      <c r="A12617" s="1" t="s">
        <v>30562</v>
      </c>
      <c r="B12617">
        <v>20.7</v>
      </c>
      <c r="C12617">
        <v>4.1548336412408213</v>
      </c>
      <c r="D12617">
        <v>20.600000000000023</v>
      </c>
      <c r="E12617">
        <v>1421875000</v>
      </c>
    </row>
    <row r="12618" spans="1:5" x14ac:dyDescent="0.25">
      <c r="A12618" s="1" t="s">
        <v>30563</v>
      </c>
      <c r="B12618">
        <v>21.200000000000063</v>
      </c>
      <c r="C12618">
        <v>1.6373455851041609</v>
      </c>
      <c r="D12618">
        <v>21.10000000000003</v>
      </c>
      <c r="E12618">
        <v>1406250000</v>
      </c>
    </row>
    <row r="12619" spans="1:5" x14ac:dyDescent="0.25">
      <c r="A12619" s="1" t="s">
        <v>30564</v>
      </c>
      <c r="B12619">
        <v>21.200000000000014</v>
      </c>
      <c r="C12619">
        <v>1.6692122636413935</v>
      </c>
      <c r="D12619">
        <v>21.10000000000003</v>
      </c>
      <c r="E12619">
        <v>1484375000</v>
      </c>
    </row>
    <row r="12620" spans="1:5" x14ac:dyDescent="0.25">
      <c r="A12620" s="1" t="s">
        <v>30565</v>
      </c>
      <c r="B12620">
        <v>21.874999999999979</v>
      </c>
      <c r="C12620">
        <v>2.138104601484581</v>
      </c>
      <c r="D12620">
        <v>21.80000000000004</v>
      </c>
      <c r="E12620">
        <v>1484375000</v>
      </c>
    </row>
    <row r="12621" spans="1:5" x14ac:dyDescent="0.25">
      <c r="A12621" s="1" t="s">
        <v>30566</v>
      </c>
      <c r="B12621">
        <v>21.800000000000054</v>
      </c>
      <c r="C12621">
        <v>2.114346518610875</v>
      </c>
      <c r="D12621">
        <v>21.700000000000038</v>
      </c>
      <c r="E12621">
        <v>1500000000</v>
      </c>
    </row>
    <row r="12622" spans="1:5" x14ac:dyDescent="0.25">
      <c r="A12622" s="1" t="s">
        <v>30567</v>
      </c>
      <c r="B12622">
        <v>20.100000000000033</v>
      </c>
      <c r="C12622">
        <v>0.8814997275377876</v>
      </c>
      <c r="D12622">
        <v>20.000000000000014</v>
      </c>
      <c r="E12622">
        <v>1390625000</v>
      </c>
    </row>
    <row r="12623" spans="1:5" x14ac:dyDescent="0.25">
      <c r="A12623" s="1" t="s">
        <v>30568</v>
      </c>
      <c r="B12623">
        <v>20.100000000000033</v>
      </c>
      <c r="C12623">
        <v>0.94435225962449021</v>
      </c>
      <c r="D12623">
        <v>20.000000000000014</v>
      </c>
      <c r="E12623">
        <v>1437500000</v>
      </c>
    </row>
    <row r="12624" spans="1:5" x14ac:dyDescent="0.25">
      <c r="A12624" s="1" t="s">
        <v>30575</v>
      </c>
      <c r="B12624">
        <v>21.70000000000001</v>
      </c>
      <c r="C12624">
        <v>3.8670276097750054</v>
      </c>
      <c r="D12624">
        <v>21.600000000000037</v>
      </c>
      <c r="E12624">
        <v>1546875000</v>
      </c>
    </row>
    <row r="12625" spans="1:5" x14ac:dyDescent="0.25">
      <c r="A12625" s="1" t="s">
        <v>30576</v>
      </c>
      <c r="B12625">
        <v>21.700000000000006</v>
      </c>
      <c r="C12625">
        <v>3.8750541100544122</v>
      </c>
      <c r="D12625">
        <v>21.600000000000037</v>
      </c>
      <c r="E12625">
        <v>1531250000</v>
      </c>
    </row>
    <row r="12626" spans="1:5" x14ac:dyDescent="0.25">
      <c r="A12626" s="1" t="s">
        <v>30577</v>
      </c>
      <c r="B12626">
        <v>20.299999999999983</v>
      </c>
      <c r="C12626">
        <v>0.91173452625886453</v>
      </c>
      <c r="D12626">
        <v>20.200000000000017</v>
      </c>
      <c r="E12626">
        <v>1593750000</v>
      </c>
    </row>
    <row r="12627" spans="1:5" x14ac:dyDescent="0.25">
      <c r="A12627" s="1" t="s">
        <v>30578</v>
      </c>
      <c r="B12627">
        <v>20.299999999999976</v>
      </c>
      <c r="C12627">
        <v>0.91173452625886453</v>
      </c>
      <c r="D12627">
        <v>20.200000000000017</v>
      </c>
      <c r="E12627">
        <v>1390625000</v>
      </c>
    </row>
    <row r="12628" spans="1:5" x14ac:dyDescent="0.25">
      <c r="A12628" s="1" t="s">
        <v>30579</v>
      </c>
      <c r="B12628">
        <v>20.699999999999964</v>
      </c>
      <c r="C12628">
        <v>1.4484793243498206</v>
      </c>
      <c r="D12628">
        <v>20.600000000000023</v>
      </c>
      <c r="E12628">
        <v>1437500000</v>
      </c>
    </row>
    <row r="12629" spans="1:5" x14ac:dyDescent="0.25">
      <c r="A12629" s="1" t="s">
        <v>30580</v>
      </c>
      <c r="B12629">
        <v>20.699999999999989</v>
      </c>
      <c r="C12629">
        <v>1.5117071376600624</v>
      </c>
      <c r="D12629">
        <v>20.600000000000023</v>
      </c>
      <c r="E12629">
        <v>1421875000</v>
      </c>
    </row>
    <row r="12630" spans="1:5" x14ac:dyDescent="0.25">
      <c r="A12630" s="1" t="s">
        <v>30581</v>
      </c>
      <c r="B12630">
        <v>21.20000000000007</v>
      </c>
      <c r="C12630">
        <v>2.05130708864188</v>
      </c>
      <c r="D12630">
        <v>21.10000000000003</v>
      </c>
      <c r="E12630">
        <v>1500000000</v>
      </c>
    </row>
    <row r="12631" spans="1:5" x14ac:dyDescent="0.25">
      <c r="A12631" s="1" t="s">
        <v>30582</v>
      </c>
      <c r="B12631">
        <v>21.199999999999989</v>
      </c>
      <c r="C12631">
        <v>2.0513070886418303</v>
      </c>
      <c r="D12631">
        <v>21.10000000000003</v>
      </c>
      <c r="E12631">
        <v>1453125000</v>
      </c>
    </row>
    <row r="12632" spans="1:5" x14ac:dyDescent="0.25">
      <c r="A12632" s="1" t="s">
        <v>30583</v>
      </c>
      <c r="B12632">
        <v>20.274999999999906</v>
      </c>
      <c r="C12632">
        <v>1.2859757808519938</v>
      </c>
      <c r="D12632">
        <v>20.200000000000017</v>
      </c>
      <c r="E12632">
        <v>1453125000</v>
      </c>
    </row>
    <row r="12633" spans="1:5" x14ac:dyDescent="0.25">
      <c r="A12633" s="1" t="s">
        <v>30584</v>
      </c>
      <c r="B12633">
        <v>20.20000000000001</v>
      </c>
      <c r="C12633">
        <v>3.1104594597612332</v>
      </c>
      <c r="D12633">
        <v>20.100000000000016</v>
      </c>
      <c r="E12633">
        <v>1421875000</v>
      </c>
    </row>
    <row r="12634" spans="1:5" x14ac:dyDescent="0.25">
      <c r="A12634" s="1" t="s">
        <v>30589</v>
      </c>
      <c r="B12634">
        <v>21.000000000000075</v>
      </c>
      <c r="C12634">
        <v>3.1662417734811825</v>
      </c>
      <c r="D12634">
        <v>20.900000000000027</v>
      </c>
      <c r="E12634">
        <v>1453125000</v>
      </c>
    </row>
    <row r="12635" spans="1:5" x14ac:dyDescent="0.25">
      <c r="A12635" s="1" t="s">
        <v>30590</v>
      </c>
      <c r="B12635">
        <v>21.000000000000075</v>
      </c>
      <c r="C12635">
        <v>3.1662417734811825</v>
      </c>
      <c r="D12635">
        <v>20.900000000000027</v>
      </c>
      <c r="E12635">
        <v>1500000000</v>
      </c>
    </row>
    <row r="12636" spans="1:5" x14ac:dyDescent="0.25">
      <c r="A12636" s="1" t="s">
        <v>30591</v>
      </c>
      <c r="B12636">
        <v>21.599999999999977</v>
      </c>
      <c r="C12636">
        <v>3.5571838283439456</v>
      </c>
      <c r="D12636">
        <v>21.500000000000036</v>
      </c>
      <c r="E12636">
        <v>1468750000</v>
      </c>
    </row>
    <row r="12637" spans="1:5" x14ac:dyDescent="0.25">
      <c r="A12637" s="1" t="s">
        <v>30592</v>
      </c>
      <c r="B12637">
        <v>21.599999999999948</v>
      </c>
      <c r="C12637">
        <v>3.557090471950624</v>
      </c>
      <c r="D12637">
        <v>21.500000000000036</v>
      </c>
      <c r="E12637">
        <v>1531250000</v>
      </c>
    </row>
    <row r="12638" spans="1:5" x14ac:dyDescent="0.25">
      <c r="A12638" s="1" t="s">
        <v>30593</v>
      </c>
      <c r="B12638">
        <v>20.499999999999957</v>
      </c>
      <c r="C12638">
        <v>1.0384377004695846</v>
      </c>
      <c r="D12638">
        <v>20.40000000000002</v>
      </c>
      <c r="E12638">
        <v>1390625000</v>
      </c>
    </row>
    <row r="12639" spans="1:5" x14ac:dyDescent="0.25">
      <c r="A12639" s="1" t="s">
        <v>30594</v>
      </c>
      <c r="B12639">
        <v>20.499999999999918</v>
      </c>
      <c r="C12639">
        <v>1.0386245983518445</v>
      </c>
      <c r="D12639">
        <v>20.40000000000002</v>
      </c>
      <c r="E12639">
        <v>1406250000</v>
      </c>
    </row>
    <row r="12640" spans="1:5" x14ac:dyDescent="0.25">
      <c r="A12640" s="1" t="s">
        <v>30595</v>
      </c>
      <c r="B12640">
        <v>21.100000000000012</v>
      </c>
      <c r="C12640">
        <v>1.6061062169430316</v>
      </c>
      <c r="D12640">
        <v>21.000000000000028</v>
      </c>
      <c r="E12640">
        <v>1468750000</v>
      </c>
    </row>
    <row r="12641" spans="1:5" x14ac:dyDescent="0.25">
      <c r="A12641" s="1" t="s">
        <v>30596</v>
      </c>
      <c r="B12641">
        <v>21.100000000000051</v>
      </c>
      <c r="C12641">
        <v>1.6067350127780666</v>
      </c>
      <c r="D12641">
        <v>21.000000000000028</v>
      </c>
      <c r="E12641">
        <v>1562500000</v>
      </c>
    </row>
    <row r="12642" spans="1:5" x14ac:dyDescent="0.25">
      <c r="A12642" s="1" t="s">
        <v>30597</v>
      </c>
      <c r="B12642">
        <v>21.700000000000031</v>
      </c>
      <c r="C12642">
        <v>2.2091248682982387</v>
      </c>
      <c r="D12642">
        <v>21.600000000000037</v>
      </c>
      <c r="E12642">
        <v>1468750000</v>
      </c>
    </row>
    <row r="12643" spans="1:5" x14ac:dyDescent="0.25">
      <c r="A12643" s="1" t="s">
        <v>30598</v>
      </c>
      <c r="B12643">
        <v>21.774999999999981</v>
      </c>
      <c r="C12643">
        <v>2.2013930645027369</v>
      </c>
      <c r="D12643">
        <v>21.700000000000038</v>
      </c>
      <c r="E12643">
        <v>1531250000</v>
      </c>
    </row>
    <row r="12644" spans="1:5" x14ac:dyDescent="0.25">
      <c r="A12644" s="1" t="s">
        <v>30599</v>
      </c>
      <c r="B12644">
        <v>21.699999999999971</v>
      </c>
      <c r="C12644">
        <v>7.2304772989555719</v>
      </c>
      <c r="D12644">
        <v>21.600000000000037</v>
      </c>
      <c r="E12644">
        <v>1515625000</v>
      </c>
    </row>
    <row r="12645" spans="1:5" x14ac:dyDescent="0.25">
      <c r="A12645" s="1" t="s">
        <v>30600</v>
      </c>
      <c r="B12645">
        <v>21.574999999999999</v>
      </c>
      <c r="C12645">
        <v>8.3041359303046818</v>
      </c>
      <c r="D12645">
        <v>21.500000000000036</v>
      </c>
      <c r="E12645">
        <v>1484375000</v>
      </c>
    </row>
    <row r="12646" spans="1:5" x14ac:dyDescent="0.25">
      <c r="A12646" s="1" t="s">
        <v>30603</v>
      </c>
      <c r="B12646">
        <v>20.399999999999917</v>
      </c>
      <c r="C12646">
        <v>1.3881732806598319</v>
      </c>
      <c r="D12646">
        <v>20.300000000000018</v>
      </c>
      <c r="E12646">
        <v>1437500000</v>
      </c>
    </row>
    <row r="12647" spans="1:5" x14ac:dyDescent="0.25">
      <c r="A12647" s="1" t="s">
        <v>30604</v>
      </c>
      <c r="B12647">
        <v>20.399999999999917</v>
      </c>
      <c r="C12647">
        <v>1.3567470146164808</v>
      </c>
      <c r="D12647">
        <v>20.300000000000018</v>
      </c>
      <c r="E12647">
        <v>1375000000</v>
      </c>
    </row>
    <row r="12648" spans="1:5" x14ac:dyDescent="0.25">
      <c r="A12648" s="1" t="s">
        <v>30605</v>
      </c>
      <c r="B12648">
        <v>20.700000000000028</v>
      </c>
      <c r="C12648">
        <v>1.4163621273044633</v>
      </c>
      <c r="D12648">
        <v>20.600000000000023</v>
      </c>
      <c r="E12648">
        <v>1453125000</v>
      </c>
    </row>
    <row r="12649" spans="1:5" x14ac:dyDescent="0.25">
      <c r="A12649" s="1" t="s">
        <v>30606</v>
      </c>
      <c r="B12649">
        <v>20.700000000000031</v>
      </c>
      <c r="C12649">
        <v>1.4163621273044633</v>
      </c>
      <c r="D12649">
        <v>20.600000000000023</v>
      </c>
      <c r="E12649">
        <v>1453125000</v>
      </c>
    </row>
    <row r="12650" spans="1:5" x14ac:dyDescent="0.25">
      <c r="A12650" s="1" t="s">
        <v>30607</v>
      </c>
      <c r="B12650">
        <v>21.200000000000031</v>
      </c>
      <c r="C12650">
        <v>3.3842576264838717</v>
      </c>
      <c r="D12650">
        <v>21.10000000000003</v>
      </c>
      <c r="E12650">
        <v>1468750000</v>
      </c>
    </row>
    <row r="12651" spans="1:5" x14ac:dyDescent="0.25">
      <c r="A12651" s="1" t="s">
        <v>30608</v>
      </c>
      <c r="B12651">
        <v>21.200000000000006</v>
      </c>
      <c r="C12651">
        <v>3.3525583054926269</v>
      </c>
      <c r="D12651">
        <v>21.10000000000003</v>
      </c>
      <c r="E12651">
        <v>1515625000</v>
      </c>
    </row>
    <row r="12652" spans="1:5" x14ac:dyDescent="0.25">
      <c r="A12652" s="1" t="s">
        <v>30609</v>
      </c>
      <c r="B12652">
        <v>20.874999999999993</v>
      </c>
      <c r="C12652">
        <v>3.3030117435756967</v>
      </c>
      <c r="D12652">
        <v>20.800000000000026</v>
      </c>
      <c r="E12652">
        <v>1500000000</v>
      </c>
    </row>
    <row r="12653" spans="1:5" x14ac:dyDescent="0.25">
      <c r="A12653" s="1" t="s">
        <v>30610</v>
      </c>
      <c r="B12653">
        <v>20.874999999999982</v>
      </c>
      <c r="C12653">
        <v>3.366160612120713</v>
      </c>
      <c r="D12653">
        <v>20.800000000000026</v>
      </c>
      <c r="E12653">
        <v>1421875000</v>
      </c>
    </row>
    <row r="12654" spans="1:5" x14ac:dyDescent="0.25">
      <c r="A12654" s="1" t="s">
        <v>30611</v>
      </c>
      <c r="B12654">
        <v>21.400000000000006</v>
      </c>
      <c r="C12654">
        <v>1.7328774933418951</v>
      </c>
      <c r="D12654">
        <v>21.300000000000033</v>
      </c>
      <c r="E12654">
        <v>1500000000</v>
      </c>
    </row>
    <row r="12655" spans="1:5" x14ac:dyDescent="0.25">
      <c r="A12655" s="1" t="s">
        <v>30612</v>
      </c>
      <c r="B12655">
        <v>21.400000000000045</v>
      </c>
      <c r="C12655">
        <v>1.7959790584778732</v>
      </c>
      <c r="D12655">
        <v>21.300000000000033</v>
      </c>
      <c r="E12655">
        <v>1453125000</v>
      </c>
    </row>
    <row r="12656" spans="1:5" x14ac:dyDescent="0.25">
      <c r="A12656" s="1" t="s">
        <v>30613</v>
      </c>
      <c r="B12656">
        <v>22.099999999999948</v>
      </c>
      <c r="C12656">
        <v>2.2723526816084219</v>
      </c>
      <c r="D12656">
        <v>22.000000000000043</v>
      </c>
      <c r="E12656">
        <v>1578125000</v>
      </c>
    </row>
    <row r="12657" spans="1:5" x14ac:dyDescent="0.25">
      <c r="A12657" s="1" t="s">
        <v>30614</v>
      </c>
      <c r="B12657">
        <v>22.099999999999984</v>
      </c>
      <c r="C12657">
        <v>2.2410511782804066</v>
      </c>
      <c r="D12657">
        <v>22.000000000000043</v>
      </c>
      <c r="E12657">
        <v>1515625000</v>
      </c>
    </row>
    <row r="12658" spans="1:5" x14ac:dyDescent="0.25">
      <c r="A12658" s="1" t="s">
        <v>30615</v>
      </c>
      <c r="B12658">
        <v>20.200000000000021</v>
      </c>
      <c r="C12658">
        <v>0.94447652995838416</v>
      </c>
      <c r="D12658">
        <v>20.100000000000016</v>
      </c>
      <c r="E12658">
        <v>1437500000</v>
      </c>
    </row>
    <row r="12659" spans="1:5" x14ac:dyDescent="0.25">
      <c r="A12659" s="1" t="s">
        <v>30616</v>
      </c>
      <c r="B12659">
        <v>20.200000000000021</v>
      </c>
      <c r="C12659">
        <v>1.0387553280884378</v>
      </c>
      <c r="D12659">
        <v>20.100000000000016</v>
      </c>
      <c r="E12659">
        <v>1500000000</v>
      </c>
    </row>
    <row r="12660" spans="1:5" x14ac:dyDescent="0.25">
      <c r="A12660" s="1" t="s">
        <v>30623</v>
      </c>
      <c r="B12660">
        <v>21.999999999999979</v>
      </c>
      <c r="C12660">
        <v>3.3421843878107649</v>
      </c>
      <c r="D12660">
        <v>21.900000000000041</v>
      </c>
      <c r="E12660">
        <v>1546875000</v>
      </c>
    </row>
    <row r="12661" spans="1:5" x14ac:dyDescent="0.25">
      <c r="A12661" s="1" t="s">
        <v>30624</v>
      </c>
      <c r="B12661">
        <v>21.999999999999986</v>
      </c>
      <c r="C12661">
        <v>3.349477382516711</v>
      </c>
      <c r="D12661">
        <v>21.900000000000041</v>
      </c>
      <c r="E12661">
        <v>1515625000</v>
      </c>
    </row>
    <row r="12662" spans="1:5" x14ac:dyDescent="0.25">
      <c r="A12662" s="1" t="s">
        <v>30625</v>
      </c>
      <c r="B12662">
        <v>20.39999999999997</v>
      </c>
      <c r="C12662">
        <v>1.0063871201534802</v>
      </c>
      <c r="D12662">
        <v>20.300000000000018</v>
      </c>
      <c r="E12662">
        <v>1515625000</v>
      </c>
    </row>
    <row r="12663" spans="1:5" x14ac:dyDescent="0.25">
      <c r="A12663" s="1" t="s">
        <v>30626</v>
      </c>
      <c r="B12663">
        <v>20.399999999999977</v>
      </c>
      <c r="C12663">
        <v>1.0063871201534802</v>
      </c>
      <c r="D12663">
        <v>20.300000000000018</v>
      </c>
      <c r="E12663">
        <v>1421875000</v>
      </c>
    </row>
    <row r="12664" spans="1:5" x14ac:dyDescent="0.25">
      <c r="A12664" s="1" t="s">
        <v>30627</v>
      </c>
      <c r="B12664">
        <v>20.800000000000015</v>
      </c>
      <c r="C12664">
        <v>1.5430071555290752</v>
      </c>
      <c r="D12664">
        <v>20.700000000000024</v>
      </c>
      <c r="E12664">
        <v>1437500000</v>
      </c>
    </row>
    <row r="12665" spans="1:5" x14ac:dyDescent="0.25">
      <c r="A12665" s="1" t="s">
        <v>30628</v>
      </c>
      <c r="B12665">
        <v>20.799999999999983</v>
      </c>
      <c r="C12665">
        <v>1.6066102500627664</v>
      </c>
      <c r="D12665">
        <v>20.700000000000024</v>
      </c>
      <c r="E12665">
        <v>1453125000</v>
      </c>
    </row>
    <row r="12666" spans="1:5" x14ac:dyDescent="0.25">
      <c r="A12666" s="1" t="s">
        <v>30629</v>
      </c>
      <c r="B12666">
        <v>21.400000000000031</v>
      </c>
      <c r="C12666">
        <v>2.1462102010445849</v>
      </c>
      <c r="D12666">
        <v>21.300000000000033</v>
      </c>
      <c r="E12666">
        <v>1546875000</v>
      </c>
    </row>
    <row r="12667" spans="1:5" x14ac:dyDescent="0.25">
      <c r="A12667" s="1" t="s">
        <v>30630</v>
      </c>
      <c r="B12667">
        <v>21.375000000000064</v>
      </c>
      <c r="C12667">
        <v>2.1697799005770735</v>
      </c>
      <c r="D12667">
        <v>21.300000000000033</v>
      </c>
      <c r="E12667">
        <v>1484375000</v>
      </c>
    </row>
    <row r="12668" spans="1:5" x14ac:dyDescent="0.25">
      <c r="A12668" s="1" t="s">
        <v>30631</v>
      </c>
      <c r="B12668">
        <v>20.299999999999986</v>
      </c>
      <c r="C12668">
        <v>1.3253207485731298</v>
      </c>
      <c r="D12668">
        <v>20.200000000000017</v>
      </c>
      <c r="E12668">
        <v>1343750000</v>
      </c>
    </row>
    <row r="12669" spans="1:5" x14ac:dyDescent="0.25">
      <c r="A12669" s="1" t="s">
        <v>30632</v>
      </c>
      <c r="B12669">
        <v>20.300000000000008</v>
      </c>
      <c r="C12669">
        <v>2.4744099510053372</v>
      </c>
      <c r="D12669">
        <v>20.200000000000017</v>
      </c>
      <c r="E12669">
        <v>1421875000</v>
      </c>
    </row>
    <row r="12670" spans="1:5" x14ac:dyDescent="0.25">
      <c r="A12670" s="1" t="s">
        <v>30636</v>
      </c>
      <c r="B12670">
        <v>22.574999999999992</v>
      </c>
      <c r="C12670">
        <v>7.9008449975456241</v>
      </c>
      <c r="D12670">
        <v>22.50000000000005</v>
      </c>
      <c r="E12670">
        <v>1609375000</v>
      </c>
    </row>
    <row r="12671" spans="1:5" x14ac:dyDescent="0.25">
      <c r="A12671" s="1" t="s">
        <v>30637</v>
      </c>
      <c r="B12671">
        <v>21.900000000000031</v>
      </c>
      <c r="C12671">
        <v>2.2119487161326385</v>
      </c>
      <c r="D12671">
        <v>21.80000000000004</v>
      </c>
      <c r="E12671">
        <v>1484375000</v>
      </c>
    </row>
    <row r="12672" spans="1:5" x14ac:dyDescent="0.25">
      <c r="A12672" s="1" t="s">
        <v>30638</v>
      </c>
      <c r="B12672">
        <v>21.899999999999991</v>
      </c>
      <c r="C12672">
        <v>3.0295784014244624</v>
      </c>
      <c r="D12672">
        <v>21.80000000000004</v>
      </c>
      <c r="E12672">
        <v>1562500000</v>
      </c>
    </row>
    <row r="12673" spans="1:5" x14ac:dyDescent="0.25">
      <c r="A12673" s="1" t="s">
        <v>30641</v>
      </c>
      <c r="B12673">
        <v>21.4</v>
      </c>
      <c r="C12673">
        <v>1.8605817485076352</v>
      </c>
      <c r="D12673">
        <v>21.300000000000033</v>
      </c>
      <c r="E12673">
        <v>1468750000</v>
      </c>
    </row>
    <row r="12674" spans="1:5" x14ac:dyDescent="0.25">
      <c r="A12674" s="1" t="s">
        <v>30642</v>
      </c>
      <c r="B12674">
        <v>21.475000000000005</v>
      </c>
      <c r="C12674">
        <v>1.8843428274848035</v>
      </c>
      <c r="D12674">
        <v>21.400000000000034</v>
      </c>
      <c r="E12674">
        <v>1500000000</v>
      </c>
    </row>
    <row r="12675" spans="1:5" x14ac:dyDescent="0.25">
      <c r="A12675" s="1" t="s">
        <v>30643</v>
      </c>
      <c r="B12675">
        <v>22.099999999999987</v>
      </c>
      <c r="C12675">
        <v>2.3974572763351549</v>
      </c>
      <c r="D12675">
        <v>22.000000000000043</v>
      </c>
      <c r="E12675">
        <v>1546875000</v>
      </c>
    </row>
    <row r="12676" spans="1:5" x14ac:dyDescent="0.25">
      <c r="A12676" s="1" t="s">
        <v>30644</v>
      </c>
      <c r="B12676">
        <v>22.200000000000028</v>
      </c>
      <c r="C12676">
        <v>2.4276880858752952</v>
      </c>
      <c r="D12676">
        <v>22.100000000000044</v>
      </c>
      <c r="E12676">
        <v>1578125000</v>
      </c>
    </row>
    <row r="12677" spans="1:5" x14ac:dyDescent="0.25">
      <c r="A12677" s="1" t="s">
        <v>30647</v>
      </c>
      <c r="B12677">
        <v>21.799999999999972</v>
      </c>
      <c r="C12677">
        <v>4.0741600595797811</v>
      </c>
      <c r="D12677">
        <v>21.700000000000038</v>
      </c>
      <c r="E12677">
        <v>1562500000</v>
      </c>
    </row>
    <row r="12678" spans="1:5" x14ac:dyDescent="0.25">
      <c r="A12678" s="1" t="s">
        <v>30648</v>
      </c>
      <c r="B12678">
        <v>22.099999999999969</v>
      </c>
      <c r="C12678">
        <v>7.9867583232185959</v>
      </c>
      <c r="D12678">
        <v>22.000000000000043</v>
      </c>
      <c r="E12678">
        <v>1578125000</v>
      </c>
    </row>
    <row r="12679" spans="1:5" x14ac:dyDescent="0.25">
      <c r="A12679" s="1" t="s">
        <v>30651</v>
      </c>
      <c r="B12679">
        <v>20.974999999999927</v>
      </c>
      <c r="C12679">
        <v>2.0513692238087113</v>
      </c>
      <c r="D12679">
        <v>20.900000000000027</v>
      </c>
      <c r="E12679">
        <v>1421875000</v>
      </c>
    </row>
    <row r="12680" spans="1:5" x14ac:dyDescent="0.25">
      <c r="A12680" s="1" t="s">
        <v>30652</v>
      </c>
      <c r="B12680">
        <v>20.975000000000001</v>
      </c>
      <c r="C12680">
        <v>2.1065520872668477</v>
      </c>
      <c r="D12680">
        <v>20.900000000000027</v>
      </c>
      <c r="E12680">
        <v>1531250000</v>
      </c>
    </row>
    <row r="12681" spans="1:5" x14ac:dyDescent="0.25">
      <c r="A12681" s="1" t="s">
        <v>30653</v>
      </c>
      <c r="B12681">
        <v>21.399999999999945</v>
      </c>
      <c r="C12681">
        <v>2.0482580525841798</v>
      </c>
      <c r="D12681">
        <v>21.300000000000033</v>
      </c>
      <c r="E12681">
        <v>1500000000</v>
      </c>
    </row>
    <row r="12682" spans="1:5" x14ac:dyDescent="0.25">
      <c r="A12682" s="1" t="s">
        <v>30654</v>
      </c>
      <c r="B12682">
        <v>21.399999999999995</v>
      </c>
      <c r="C12682">
        <v>2.1111105846708762</v>
      </c>
      <c r="D12682">
        <v>21.300000000000033</v>
      </c>
      <c r="E12682">
        <v>1578125000</v>
      </c>
    </row>
    <row r="12683" spans="1:5" x14ac:dyDescent="0.25">
      <c r="A12683" s="1" t="s">
        <v>30657</v>
      </c>
      <c r="B12683">
        <v>22.000000000000018</v>
      </c>
      <c r="C12683">
        <v>3.3279288724365479</v>
      </c>
      <c r="D12683">
        <v>21.900000000000041</v>
      </c>
      <c r="E12683">
        <v>1593750000</v>
      </c>
    </row>
    <row r="12684" spans="1:5" x14ac:dyDescent="0.25">
      <c r="A12684" s="1" t="s">
        <v>30658</v>
      </c>
      <c r="B12684">
        <v>22.07500000000001</v>
      </c>
      <c r="C12684">
        <v>3.3397108139292975</v>
      </c>
      <c r="D12684">
        <v>22.000000000000043</v>
      </c>
      <c r="E12684">
        <v>1609375000</v>
      </c>
    </row>
    <row r="12685" spans="1:5" x14ac:dyDescent="0.25">
      <c r="A12685" s="1" t="s">
        <v>30673</v>
      </c>
      <c r="B12685">
        <v>20.999999999999996</v>
      </c>
      <c r="C12685">
        <v>1.7642992778228237</v>
      </c>
      <c r="D12685">
        <v>20.900000000000027</v>
      </c>
      <c r="E12685">
        <v>1500000000</v>
      </c>
    </row>
    <row r="12686" spans="1:5" x14ac:dyDescent="0.25">
      <c r="A12686" s="1" t="s">
        <v>30674</v>
      </c>
      <c r="B12686">
        <v>21</v>
      </c>
      <c r="C12686">
        <v>1.7641750074889275</v>
      </c>
      <c r="D12686">
        <v>20.900000000000027</v>
      </c>
      <c r="E12686">
        <v>1593750000</v>
      </c>
    </row>
    <row r="12687" spans="1:5" x14ac:dyDescent="0.25">
      <c r="A12687" s="1" t="s">
        <v>30675</v>
      </c>
      <c r="B12687">
        <v>21.600000000000009</v>
      </c>
      <c r="C12687">
        <v>2.3017339886526536</v>
      </c>
      <c r="D12687">
        <v>21.500000000000036</v>
      </c>
      <c r="E12687">
        <v>1640625000</v>
      </c>
    </row>
    <row r="12688" spans="1:5" x14ac:dyDescent="0.25">
      <c r="A12688" s="1" t="s">
        <v>30676</v>
      </c>
      <c r="B12688">
        <v>21.600000000000009</v>
      </c>
      <c r="C12688">
        <v>2.3017339886526544</v>
      </c>
      <c r="D12688">
        <v>21.500000000000036</v>
      </c>
      <c r="E12688">
        <v>1671875000</v>
      </c>
    </row>
    <row r="12689" spans="1:5" x14ac:dyDescent="0.25">
      <c r="A12689" s="1" t="s">
        <v>30679</v>
      </c>
      <c r="B12689">
        <v>20.59999999999993</v>
      </c>
      <c r="C12689">
        <v>1.7354205184393958</v>
      </c>
      <c r="D12689">
        <v>20.500000000000021</v>
      </c>
      <c r="E12689">
        <v>1546875000</v>
      </c>
    </row>
    <row r="12690" spans="1:5" x14ac:dyDescent="0.25">
      <c r="A12690" s="1" t="s">
        <v>30680</v>
      </c>
      <c r="B12690">
        <v>20.59999999999998</v>
      </c>
      <c r="C12690">
        <v>2.1383582568879778</v>
      </c>
      <c r="D12690">
        <v>20.500000000000021</v>
      </c>
      <c r="E12690">
        <v>1593750000</v>
      </c>
    </row>
    <row r="12691" spans="1:5" x14ac:dyDescent="0.25">
      <c r="A12691" s="1" t="s">
        <v>30681</v>
      </c>
      <c r="B12691">
        <v>19.949999999999935</v>
      </c>
      <c r="C12691">
        <v>0.51909359098069796</v>
      </c>
      <c r="D12691">
        <v>19.900000000000013</v>
      </c>
      <c r="E12691">
        <v>1546875000</v>
      </c>
    </row>
    <row r="12692" spans="1:5" x14ac:dyDescent="0.25">
      <c r="A12692" s="1" t="s">
        <v>30682</v>
      </c>
      <c r="B12692">
        <v>19.974999999999941</v>
      </c>
      <c r="C12692">
        <v>0.45585172933769735</v>
      </c>
      <c r="D12692">
        <v>19.900000000000013</v>
      </c>
      <c r="E12692">
        <v>1593750000</v>
      </c>
    </row>
    <row r="12693" spans="1:5" x14ac:dyDescent="0.25">
      <c r="A12693" s="1" t="s">
        <v>30733</v>
      </c>
      <c r="B12693">
        <v>22.099999999999987</v>
      </c>
      <c r="C12693">
        <v>10.003283185709966</v>
      </c>
      <c r="D12693">
        <v>22.000000000000043</v>
      </c>
      <c r="E12693">
        <v>1562500000</v>
      </c>
    </row>
    <row r="12694" spans="1:5" x14ac:dyDescent="0.25">
      <c r="A12694" s="1" t="s">
        <v>30734</v>
      </c>
      <c r="B12694">
        <v>20.900000000000073</v>
      </c>
      <c r="C12694">
        <v>4.4986972253633475</v>
      </c>
      <c r="D12694">
        <v>20.800000000000026</v>
      </c>
      <c r="E12694">
        <v>1484375000</v>
      </c>
    </row>
    <row r="12695" spans="1:5" x14ac:dyDescent="0.25">
      <c r="A12695" s="1" t="s">
        <v>30735</v>
      </c>
      <c r="B12695">
        <v>23.074999999999992</v>
      </c>
      <c r="C12695">
        <v>10.949276875047412</v>
      </c>
      <c r="D12695">
        <v>23.000000000000057</v>
      </c>
      <c r="E12695">
        <v>1640625000</v>
      </c>
    </row>
    <row r="12696" spans="1:5" x14ac:dyDescent="0.25">
      <c r="A12696" s="1" t="s">
        <v>30736</v>
      </c>
      <c r="B12696">
        <v>23.099999999999998</v>
      </c>
      <c r="C12696">
        <v>11.760083642218557</v>
      </c>
      <c r="D12696">
        <v>23.000000000000057</v>
      </c>
      <c r="E12696">
        <v>1562500000</v>
      </c>
    </row>
    <row r="12697" spans="1:5" x14ac:dyDescent="0.25">
      <c r="A12697" s="1" t="s">
        <v>30739</v>
      </c>
      <c r="B12697">
        <v>21.974999999999991</v>
      </c>
      <c r="C12697">
        <v>8.968158548175218</v>
      </c>
      <c r="D12697">
        <v>21.900000000000041</v>
      </c>
      <c r="E12697">
        <v>1546875000</v>
      </c>
    </row>
    <row r="12698" spans="1:5" x14ac:dyDescent="0.25">
      <c r="A12698" s="1" t="s">
        <v>30740</v>
      </c>
      <c r="B12698">
        <v>21.974999999999959</v>
      </c>
      <c r="C12698">
        <v>9.0174370551689655</v>
      </c>
      <c r="D12698">
        <v>21.900000000000041</v>
      </c>
      <c r="E12698">
        <v>1484375000</v>
      </c>
    </row>
    <row r="12699" spans="1:5" x14ac:dyDescent="0.25">
      <c r="A12699" s="1" t="s">
        <v>30741</v>
      </c>
      <c r="B12699">
        <v>22.675000000000004</v>
      </c>
      <c r="C12699">
        <v>10.064400291288136</v>
      </c>
      <c r="D12699">
        <v>22.600000000000051</v>
      </c>
      <c r="E12699">
        <v>1625000000</v>
      </c>
    </row>
    <row r="12700" spans="1:5" x14ac:dyDescent="0.25">
      <c r="A12700" s="1" t="s">
        <v>30742</v>
      </c>
      <c r="B12700">
        <v>22.699999999999992</v>
      </c>
      <c r="C12700">
        <v>8.0838114931117726</v>
      </c>
      <c r="D12700">
        <v>22.600000000000051</v>
      </c>
      <c r="E12700">
        <v>1593750000</v>
      </c>
    </row>
    <row r="12701" spans="1:5" x14ac:dyDescent="0.25">
      <c r="A12701" s="1" t="s">
        <v>30743</v>
      </c>
      <c r="B12701">
        <v>19.999999999999943</v>
      </c>
      <c r="C12701">
        <v>1.1880894298188358</v>
      </c>
      <c r="D12701">
        <v>19.900000000000013</v>
      </c>
      <c r="E12701">
        <v>1406250000</v>
      </c>
    </row>
    <row r="12702" spans="1:5" x14ac:dyDescent="0.25">
      <c r="A12702" s="1" t="s">
        <v>30744</v>
      </c>
      <c r="B12702">
        <v>20.050000000000004</v>
      </c>
      <c r="C12702">
        <v>2.8449428682504365</v>
      </c>
      <c r="D12702">
        <v>20.000000000000014</v>
      </c>
      <c r="E12702">
        <v>1406250000</v>
      </c>
    </row>
    <row r="12703" spans="1:5" x14ac:dyDescent="0.25">
      <c r="A12703" s="1" t="s">
        <v>30747</v>
      </c>
      <c r="B12703">
        <v>20.200000000000003</v>
      </c>
      <c r="C12703">
        <v>0.9447255630076854</v>
      </c>
      <c r="D12703">
        <v>20.100000000000016</v>
      </c>
      <c r="E12703">
        <v>1390625000</v>
      </c>
    </row>
    <row r="12704" spans="1:5" x14ac:dyDescent="0.25">
      <c r="A12704" s="1" t="s">
        <v>30748</v>
      </c>
      <c r="B12704">
        <v>20.199999999999974</v>
      </c>
      <c r="C12704">
        <v>0.9446634278407382</v>
      </c>
      <c r="D12704">
        <v>20.100000000000016</v>
      </c>
      <c r="E12704">
        <v>1453125000</v>
      </c>
    </row>
    <row r="12705" spans="1:5" x14ac:dyDescent="0.25">
      <c r="A12705" s="1" t="s">
        <v>30749</v>
      </c>
      <c r="B12705">
        <v>20.700000000000035</v>
      </c>
      <c r="C12705">
        <v>4.183872385414495</v>
      </c>
      <c r="D12705">
        <v>20.600000000000023</v>
      </c>
      <c r="E12705">
        <v>1468750000</v>
      </c>
    </row>
    <row r="12706" spans="1:5" x14ac:dyDescent="0.25">
      <c r="A12706" s="1" t="s">
        <v>30750</v>
      </c>
      <c r="B12706">
        <v>20.700000000000035</v>
      </c>
      <c r="C12706">
        <v>4.183872385414495</v>
      </c>
      <c r="D12706">
        <v>20.600000000000023</v>
      </c>
      <c r="E12706">
        <v>1437500000</v>
      </c>
    </row>
    <row r="12707" spans="1:5" x14ac:dyDescent="0.25">
      <c r="A12707" s="1" t="s">
        <v>30751</v>
      </c>
      <c r="B12707">
        <v>21.199999999999939</v>
      </c>
      <c r="C12707">
        <v>4.754282160541301</v>
      </c>
      <c r="D12707">
        <v>21.10000000000003</v>
      </c>
      <c r="E12707">
        <v>1500000000</v>
      </c>
    </row>
    <row r="12708" spans="1:5" x14ac:dyDescent="0.25">
      <c r="A12708" s="1" t="s">
        <v>30752</v>
      </c>
      <c r="B12708">
        <v>21.2</v>
      </c>
      <c r="C12708">
        <v>4.7541888041479687</v>
      </c>
      <c r="D12708">
        <v>21.10000000000003</v>
      </c>
      <c r="E12708">
        <v>1437500000</v>
      </c>
    </row>
    <row r="12709" spans="1:5" x14ac:dyDescent="0.25">
      <c r="A12709" s="1" t="s">
        <v>30759</v>
      </c>
      <c r="B12709">
        <v>20.475000000000023</v>
      </c>
      <c r="C12709">
        <v>6.1916816587681787</v>
      </c>
      <c r="D12709">
        <v>20.40000000000002</v>
      </c>
      <c r="E12709">
        <v>1421875000</v>
      </c>
    </row>
    <row r="12710" spans="1:5" x14ac:dyDescent="0.25">
      <c r="A12710" s="1" t="s">
        <v>30767</v>
      </c>
      <c r="B12710">
        <v>23.475000000000016</v>
      </c>
      <c r="C12710">
        <v>9.0100964851426468</v>
      </c>
      <c r="D12710">
        <v>23.400000000000063</v>
      </c>
      <c r="E12710">
        <v>1625000000</v>
      </c>
    </row>
    <row r="12711" spans="1:5" x14ac:dyDescent="0.25">
      <c r="A12711" s="1" t="s">
        <v>30768</v>
      </c>
      <c r="B12711">
        <v>23.475000000000019</v>
      </c>
      <c r="C12711">
        <v>9.0100964851426468</v>
      </c>
      <c r="D12711">
        <v>23.400000000000063</v>
      </c>
      <c r="E12711">
        <v>1625000000</v>
      </c>
    </row>
    <row r="12712" spans="1:5" x14ac:dyDescent="0.25">
      <c r="A12712" s="1" t="s">
        <v>30769</v>
      </c>
      <c r="B12712">
        <v>21.399999999999991</v>
      </c>
      <c r="C12712">
        <v>9.4809300839574036</v>
      </c>
      <c r="D12712">
        <v>21.300000000000033</v>
      </c>
      <c r="E12712">
        <v>1500000000</v>
      </c>
    </row>
    <row r="12713" spans="1:5" x14ac:dyDescent="0.25">
      <c r="A12713" s="1" t="s">
        <v>30770</v>
      </c>
      <c r="B12713">
        <v>20.299999999999983</v>
      </c>
      <c r="C12713">
        <v>4.3411994684830457</v>
      </c>
      <c r="D12713">
        <v>20.200000000000017</v>
      </c>
      <c r="E12713">
        <v>1468750000</v>
      </c>
    </row>
    <row r="12714" spans="1:5" x14ac:dyDescent="0.25">
      <c r="A12714" s="1" t="s">
        <v>30771</v>
      </c>
      <c r="B12714">
        <v>20.600000000000016</v>
      </c>
      <c r="C12714">
        <v>4.1389970154145264</v>
      </c>
      <c r="D12714">
        <v>20.500000000000021</v>
      </c>
      <c r="E12714">
        <v>1421875000</v>
      </c>
    </row>
    <row r="12715" spans="1:5" x14ac:dyDescent="0.25">
      <c r="A12715" s="1" t="s">
        <v>30772</v>
      </c>
      <c r="B12715">
        <v>20.599999999999969</v>
      </c>
      <c r="C12715">
        <v>4.1704465629683352</v>
      </c>
      <c r="D12715">
        <v>20.500000000000021</v>
      </c>
      <c r="E12715">
        <v>1515625000</v>
      </c>
    </row>
    <row r="12716" spans="1:5" x14ac:dyDescent="0.25">
      <c r="A12716" s="1" t="s">
        <v>30773</v>
      </c>
      <c r="B12716">
        <v>21.075000000000003</v>
      </c>
      <c r="C12716">
        <v>4.6756610622195662</v>
      </c>
      <c r="D12716">
        <v>21.000000000000028</v>
      </c>
      <c r="E12716">
        <v>1453125000</v>
      </c>
    </row>
    <row r="12717" spans="1:5" x14ac:dyDescent="0.25">
      <c r="A12717" s="1" t="s">
        <v>30774</v>
      </c>
      <c r="B12717">
        <v>21</v>
      </c>
      <c r="C12717">
        <v>4.6637857643334879</v>
      </c>
      <c r="D12717">
        <v>20.900000000000027</v>
      </c>
      <c r="E12717">
        <v>1500000000</v>
      </c>
    </row>
    <row r="12718" spans="1:5" x14ac:dyDescent="0.25">
      <c r="A12718" s="1" t="s">
        <v>30775</v>
      </c>
      <c r="B12718">
        <v>20</v>
      </c>
      <c r="C12718">
        <v>0.59734808787289939</v>
      </c>
      <c r="D12718">
        <v>19.900000000000013</v>
      </c>
      <c r="E12718">
        <v>1343750000</v>
      </c>
    </row>
    <row r="12719" spans="1:5" x14ac:dyDescent="0.25">
      <c r="A12719" s="1" t="s">
        <v>30776</v>
      </c>
      <c r="B12719">
        <v>20.000000000000004</v>
      </c>
      <c r="C12719">
        <v>0.59734808787289939</v>
      </c>
      <c r="D12719">
        <v>19.900000000000013</v>
      </c>
      <c r="E12719">
        <v>1453125000</v>
      </c>
    </row>
    <row r="12720" spans="1:5" x14ac:dyDescent="0.25">
      <c r="A12720" s="1" t="s">
        <v>30779</v>
      </c>
      <c r="B12720">
        <v>20.399999999999984</v>
      </c>
      <c r="C12720">
        <v>0.94390986929028164</v>
      </c>
      <c r="D12720">
        <v>20.300000000000018</v>
      </c>
      <c r="E12720">
        <v>1468750000</v>
      </c>
    </row>
    <row r="12721" spans="1:5" x14ac:dyDescent="0.25">
      <c r="A12721" s="1" t="s">
        <v>30780</v>
      </c>
      <c r="B12721">
        <v>20.474999999999969</v>
      </c>
      <c r="C12721">
        <v>0.94472556300767385</v>
      </c>
      <c r="D12721">
        <v>20.40000000000002</v>
      </c>
      <c r="E12721">
        <v>1515625000</v>
      </c>
    </row>
    <row r="12722" spans="1:5" x14ac:dyDescent="0.25">
      <c r="A12722" s="1" t="s">
        <v>30781</v>
      </c>
      <c r="B12722">
        <v>20.975000000000069</v>
      </c>
      <c r="C12722">
        <v>1.4800924882754578</v>
      </c>
      <c r="D12722">
        <v>20.900000000000027</v>
      </c>
      <c r="E12722">
        <v>1546875000</v>
      </c>
    </row>
    <row r="12723" spans="1:5" x14ac:dyDescent="0.25">
      <c r="A12723" s="1" t="s">
        <v>30782</v>
      </c>
      <c r="B12723">
        <v>20.975000000000033</v>
      </c>
      <c r="C12723">
        <v>1.5433203015856556</v>
      </c>
      <c r="D12723">
        <v>20.900000000000027</v>
      </c>
      <c r="E12723">
        <v>1484375000</v>
      </c>
    </row>
    <row r="12724" spans="1:5" x14ac:dyDescent="0.25">
      <c r="A12724" s="1" t="s">
        <v>30783</v>
      </c>
      <c r="B12724">
        <v>21.575000000000067</v>
      </c>
      <c r="C12724">
        <v>2.106303054217749</v>
      </c>
      <c r="D12724">
        <v>21.500000000000036</v>
      </c>
      <c r="E12724">
        <v>1531250000</v>
      </c>
    </row>
    <row r="12725" spans="1:5" x14ac:dyDescent="0.25">
      <c r="A12725" s="1" t="s">
        <v>30784</v>
      </c>
      <c r="B12725">
        <v>21.57500000000001</v>
      </c>
      <c r="C12725">
        <v>2.0751899342309281</v>
      </c>
      <c r="D12725">
        <v>21.500000000000036</v>
      </c>
      <c r="E12725">
        <v>1546875000</v>
      </c>
    </row>
    <row r="12726" spans="1:5" x14ac:dyDescent="0.25">
      <c r="A12726" s="1" t="s">
        <v>30787</v>
      </c>
      <c r="B12726">
        <v>20.900000000000109</v>
      </c>
      <c r="C12726">
        <v>3.9471080781451513</v>
      </c>
      <c r="D12726">
        <v>20.800000000000026</v>
      </c>
      <c r="E12726">
        <v>1578125000</v>
      </c>
    </row>
    <row r="12727" spans="1:5" x14ac:dyDescent="0.25">
      <c r="A12727" s="1" t="s">
        <v>30788</v>
      </c>
      <c r="B12727">
        <v>20.900000000000027</v>
      </c>
      <c r="C12727">
        <v>3.9473578515825363</v>
      </c>
      <c r="D12727">
        <v>20.800000000000026</v>
      </c>
      <c r="E12727">
        <v>1546875000</v>
      </c>
    </row>
    <row r="12728" spans="1:5" x14ac:dyDescent="0.25">
      <c r="A12728" s="1" t="s">
        <v>30789</v>
      </c>
      <c r="B12728">
        <v>21.500000000000036</v>
      </c>
      <c r="C12728">
        <v>4.4053281856155593</v>
      </c>
      <c r="D12728">
        <v>21.400000000000034</v>
      </c>
      <c r="E12728">
        <v>1531250000</v>
      </c>
    </row>
    <row r="12729" spans="1:5" x14ac:dyDescent="0.25">
      <c r="A12729" s="1" t="s">
        <v>30790</v>
      </c>
      <c r="B12729">
        <v>21.500000000000036</v>
      </c>
      <c r="C12729">
        <v>4.4053281856155575</v>
      </c>
      <c r="D12729">
        <v>21.400000000000034</v>
      </c>
      <c r="E12729">
        <v>1546875000</v>
      </c>
    </row>
    <row r="12730" spans="1:5" x14ac:dyDescent="0.25">
      <c r="A12730" s="1" t="s">
        <v>30791</v>
      </c>
      <c r="B12730">
        <v>20.300000000000043</v>
      </c>
      <c r="C12730">
        <v>4.0963179204914599</v>
      </c>
      <c r="D12730">
        <v>20.200000000000017</v>
      </c>
      <c r="E12730">
        <v>1375000000</v>
      </c>
    </row>
    <row r="12731" spans="1:5" x14ac:dyDescent="0.25">
      <c r="A12731" s="1" t="s">
        <v>30792</v>
      </c>
      <c r="B12731">
        <v>21.599999999999994</v>
      </c>
      <c r="C12731">
        <v>8.6897110682801735</v>
      </c>
      <c r="D12731">
        <v>21.500000000000036</v>
      </c>
      <c r="E12731">
        <v>1515625000</v>
      </c>
    </row>
    <row r="12732" spans="1:5" x14ac:dyDescent="0.25">
      <c r="A12732" s="1" t="s">
        <v>30795</v>
      </c>
      <c r="B12732">
        <v>20.299999999999979</v>
      </c>
      <c r="C12732">
        <v>0.91173452625886453</v>
      </c>
      <c r="D12732">
        <v>20.200000000000017</v>
      </c>
      <c r="E12732">
        <v>1390625000</v>
      </c>
    </row>
    <row r="12733" spans="1:5" x14ac:dyDescent="0.25">
      <c r="A12733" s="1" t="s">
        <v>30796</v>
      </c>
      <c r="B12733">
        <v>20.29999999999993</v>
      </c>
      <c r="C12733">
        <v>0.91167239109191733</v>
      </c>
      <c r="D12733">
        <v>20.200000000000017</v>
      </c>
      <c r="E12733">
        <v>1453125000</v>
      </c>
    </row>
    <row r="12734" spans="1:5" x14ac:dyDescent="0.25">
      <c r="A12734" s="1" t="s">
        <v>30797</v>
      </c>
      <c r="B12734">
        <v>20.774999999999999</v>
      </c>
      <c r="C12734">
        <v>1.4795899406146882</v>
      </c>
      <c r="D12734">
        <v>20.700000000000024</v>
      </c>
      <c r="E12734">
        <v>1437500000</v>
      </c>
    </row>
    <row r="12735" spans="1:5" x14ac:dyDescent="0.25">
      <c r="A12735" s="1" t="s">
        <v>30798</v>
      </c>
      <c r="B12735">
        <v>20.700000000000056</v>
      </c>
      <c r="C12735">
        <v>1.448288437286672</v>
      </c>
      <c r="D12735">
        <v>20.600000000000023</v>
      </c>
      <c r="E12735">
        <v>1468750000</v>
      </c>
    </row>
    <row r="12736" spans="1:5" x14ac:dyDescent="0.25">
      <c r="A12736" s="1" t="s">
        <v>30799</v>
      </c>
      <c r="B12736">
        <v>21.199999999999946</v>
      </c>
      <c r="C12736">
        <v>2.051244953474932</v>
      </c>
      <c r="D12736">
        <v>21.10000000000003</v>
      </c>
      <c r="E12736">
        <v>1468750000</v>
      </c>
    </row>
    <row r="12737" spans="1:5" x14ac:dyDescent="0.25">
      <c r="A12737" s="1" t="s">
        <v>30800</v>
      </c>
      <c r="B12737">
        <v>21.199999999999996</v>
      </c>
      <c r="C12737">
        <v>2.0509318074184044</v>
      </c>
      <c r="D12737">
        <v>21.10000000000003</v>
      </c>
      <c r="E12737">
        <v>1468750000</v>
      </c>
    </row>
    <row r="12738" spans="1:5" x14ac:dyDescent="0.25">
      <c r="A12738" s="1" t="s">
        <v>30805</v>
      </c>
      <c r="B12738">
        <v>21.699999999999996</v>
      </c>
      <c r="C12738">
        <v>3.8331056987356007</v>
      </c>
      <c r="D12738">
        <v>21.600000000000037</v>
      </c>
      <c r="E12738">
        <v>1562500000</v>
      </c>
    </row>
    <row r="12739" spans="1:5" x14ac:dyDescent="0.25">
      <c r="A12739" s="1" t="s">
        <v>30806</v>
      </c>
      <c r="B12739">
        <v>21.699999999999996</v>
      </c>
      <c r="C12739">
        <v>3.8331056987355665</v>
      </c>
      <c r="D12739">
        <v>21.600000000000037</v>
      </c>
      <c r="E12739">
        <v>1562500000</v>
      </c>
    </row>
    <row r="12740" spans="1:5" x14ac:dyDescent="0.25">
      <c r="A12740" s="1" t="s">
        <v>30807</v>
      </c>
      <c r="B12740">
        <v>20.200000000000045</v>
      </c>
      <c r="C12740">
        <v>1.2937702121958843</v>
      </c>
      <c r="D12740">
        <v>20.100000000000016</v>
      </c>
      <c r="E12740">
        <v>1390625000</v>
      </c>
    </row>
    <row r="12741" spans="1:5" x14ac:dyDescent="0.25">
      <c r="A12741" s="1" t="s">
        <v>30808</v>
      </c>
      <c r="B12741">
        <v>20.274999999999988</v>
      </c>
      <c r="C12741">
        <v>3.3364880487202648</v>
      </c>
      <c r="D12741">
        <v>20.200000000000017</v>
      </c>
      <c r="E12741">
        <v>1500000000</v>
      </c>
    </row>
    <row r="12742" spans="1:5" x14ac:dyDescent="0.25">
      <c r="A12742" s="1" t="s">
        <v>30811</v>
      </c>
      <c r="B12742">
        <v>20.699999999999957</v>
      </c>
      <c r="C12742">
        <v>4.1548336412407867</v>
      </c>
      <c r="D12742">
        <v>20.600000000000023</v>
      </c>
      <c r="E12742">
        <v>1500000000</v>
      </c>
    </row>
    <row r="12743" spans="1:5" x14ac:dyDescent="0.25">
      <c r="A12743" s="1" t="s">
        <v>30812</v>
      </c>
      <c r="B12743">
        <v>20.700000000000017</v>
      </c>
      <c r="C12743">
        <v>3.5507388909901865</v>
      </c>
      <c r="D12743">
        <v>20.600000000000023</v>
      </c>
      <c r="E12743">
        <v>1406250000</v>
      </c>
    </row>
    <row r="12744" spans="1:5" x14ac:dyDescent="0.25">
      <c r="A12744" s="1" t="s">
        <v>30813</v>
      </c>
      <c r="B12744">
        <v>21.200000000000067</v>
      </c>
      <c r="C12744">
        <v>1.6373455851041618</v>
      </c>
      <c r="D12744">
        <v>21.10000000000003</v>
      </c>
      <c r="E12744">
        <v>1500000000</v>
      </c>
    </row>
    <row r="12745" spans="1:5" x14ac:dyDescent="0.25">
      <c r="A12745" s="1" t="s">
        <v>30814</v>
      </c>
      <c r="B12745">
        <v>21.199999999999893</v>
      </c>
      <c r="C12745">
        <v>1.5430046518071623</v>
      </c>
      <c r="D12745">
        <v>21.10000000000003</v>
      </c>
      <c r="E12745">
        <v>1515625000</v>
      </c>
    </row>
    <row r="12746" spans="1:5" x14ac:dyDescent="0.25">
      <c r="A12746" s="1" t="s">
        <v>30815</v>
      </c>
      <c r="B12746">
        <v>21.899999999999974</v>
      </c>
      <c r="C12746">
        <v>2.1145349019520694</v>
      </c>
      <c r="D12746">
        <v>21.80000000000004</v>
      </c>
      <c r="E12746">
        <v>1562500000</v>
      </c>
    </row>
    <row r="12747" spans="1:5" x14ac:dyDescent="0.25">
      <c r="A12747" s="1" t="s">
        <v>30816</v>
      </c>
      <c r="B12747">
        <v>21.900000000000063</v>
      </c>
      <c r="C12747">
        <v>2.1143465186108767</v>
      </c>
      <c r="D12747">
        <v>21.80000000000004</v>
      </c>
      <c r="E12747">
        <v>1640625000</v>
      </c>
    </row>
    <row r="12748" spans="1:5" x14ac:dyDescent="0.25">
      <c r="A12748" s="1" t="s">
        <v>30817</v>
      </c>
      <c r="B12748">
        <v>20.3</v>
      </c>
      <c r="C12748">
        <v>3.5219935794241692</v>
      </c>
      <c r="D12748">
        <v>20.200000000000017</v>
      </c>
      <c r="E12748">
        <v>1421875000</v>
      </c>
    </row>
    <row r="12749" spans="1:5" x14ac:dyDescent="0.25">
      <c r="A12749" s="1" t="s">
        <v>30818</v>
      </c>
      <c r="B12749">
        <v>20.3</v>
      </c>
      <c r="C12749">
        <v>3.5219935794241692</v>
      </c>
      <c r="D12749">
        <v>20.200000000000017</v>
      </c>
      <c r="E12749">
        <v>1421875000</v>
      </c>
    </row>
    <row r="12750" spans="1:5" x14ac:dyDescent="0.25">
      <c r="A12750" s="1" t="s">
        <v>30819</v>
      </c>
      <c r="B12750">
        <v>20.700000000000063</v>
      </c>
      <c r="C12750">
        <v>1.3847489633788834</v>
      </c>
      <c r="D12750">
        <v>20.600000000000023</v>
      </c>
      <c r="E12750">
        <v>1500000000</v>
      </c>
    </row>
    <row r="12751" spans="1:5" x14ac:dyDescent="0.25">
      <c r="A12751" s="1" t="s">
        <v>30820</v>
      </c>
      <c r="B12751">
        <v>20.675000000000047</v>
      </c>
      <c r="C12751">
        <v>1.4083186629113951</v>
      </c>
      <c r="D12751">
        <v>20.600000000000023</v>
      </c>
      <c r="E12751">
        <v>1484375000</v>
      </c>
    </row>
    <row r="12752" spans="1:5" x14ac:dyDescent="0.25">
      <c r="A12752" s="1" t="s">
        <v>30821</v>
      </c>
      <c r="B12752">
        <v>21.174999999999955</v>
      </c>
      <c r="C12752">
        <v>4.2440275082041214</v>
      </c>
      <c r="D12752">
        <v>21.10000000000003</v>
      </c>
      <c r="E12752">
        <v>1578125000</v>
      </c>
    </row>
    <row r="12753" spans="1:5" x14ac:dyDescent="0.25">
      <c r="A12753" s="1" t="s">
        <v>30822</v>
      </c>
      <c r="B12753">
        <v>21.175000000000018</v>
      </c>
      <c r="C12753">
        <v>4.2441839252481852</v>
      </c>
      <c r="D12753">
        <v>21.10000000000003</v>
      </c>
      <c r="E12753">
        <v>1890625000</v>
      </c>
    </row>
    <row r="12754" spans="1:5" x14ac:dyDescent="0.25">
      <c r="A12754" s="1" t="s">
        <v>30823</v>
      </c>
      <c r="B12754">
        <v>20.175000000000033</v>
      </c>
      <c r="C12754">
        <v>0.91292599358113868</v>
      </c>
      <c r="D12754">
        <v>20.100000000000016</v>
      </c>
      <c r="E12754">
        <v>1546875000</v>
      </c>
    </row>
    <row r="12755" spans="1:5" x14ac:dyDescent="0.25">
      <c r="A12755" s="1" t="s">
        <v>30824</v>
      </c>
      <c r="B12755">
        <v>20.174999999999905</v>
      </c>
      <c r="C12755">
        <v>0.94435225962455771</v>
      </c>
      <c r="D12755">
        <v>20.100000000000016</v>
      </c>
      <c r="E12755">
        <v>1656250000</v>
      </c>
    </row>
    <row r="12756" spans="1:5" x14ac:dyDescent="0.25">
      <c r="A12756" s="1" t="s">
        <v>30827</v>
      </c>
      <c r="B12756">
        <v>20.500000000000021</v>
      </c>
      <c r="C12756">
        <v>1.0384998356365109</v>
      </c>
      <c r="D12756">
        <v>20.40000000000002</v>
      </c>
      <c r="E12756">
        <v>1468750000</v>
      </c>
    </row>
    <row r="12757" spans="1:5" x14ac:dyDescent="0.25">
      <c r="A12757" s="1" t="s">
        <v>30828</v>
      </c>
      <c r="B12757">
        <v>20.600000000000037</v>
      </c>
      <c r="C12757">
        <v>1.0393155293538765</v>
      </c>
      <c r="D12757">
        <v>20.500000000000021</v>
      </c>
      <c r="E12757">
        <v>1437500000</v>
      </c>
    </row>
    <row r="12758" spans="1:5" x14ac:dyDescent="0.25">
      <c r="A12758" s="1" t="s">
        <v>30829</v>
      </c>
      <c r="B12758">
        <v>21.100000000000041</v>
      </c>
      <c r="C12758">
        <v>1.6067971479450138</v>
      </c>
      <c r="D12758">
        <v>21.000000000000028</v>
      </c>
      <c r="E12758">
        <v>1453125000</v>
      </c>
    </row>
    <row r="12759" spans="1:5" x14ac:dyDescent="0.25">
      <c r="A12759" s="1" t="s">
        <v>30830</v>
      </c>
      <c r="B12759">
        <v>21.100000000000033</v>
      </c>
      <c r="C12759">
        <v>1.6699628260882853</v>
      </c>
      <c r="D12759">
        <v>21.000000000000028</v>
      </c>
      <c r="E12759">
        <v>1531250000</v>
      </c>
    </row>
    <row r="12760" spans="1:5" x14ac:dyDescent="0.25">
      <c r="A12760" s="1" t="s">
        <v>30831</v>
      </c>
      <c r="B12760">
        <v>21.799999999999969</v>
      </c>
      <c r="C12760">
        <v>2.2092496310135745</v>
      </c>
      <c r="D12760">
        <v>21.700000000000038</v>
      </c>
      <c r="E12760">
        <v>1609375000</v>
      </c>
    </row>
    <row r="12761" spans="1:5" x14ac:dyDescent="0.25">
      <c r="A12761" s="1" t="s">
        <v>30832</v>
      </c>
      <c r="B12761">
        <v>21.775000000000016</v>
      </c>
      <c r="C12761">
        <v>2.2012683017874037</v>
      </c>
      <c r="D12761">
        <v>21.700000000000038</v>
      </c>
      <c r="E12761">
        <v>1609375000</v>
      </c>
    </row>
    <row r="12762" spans="1:5" x14ac:dyDescent="0.25">
      <c r="A12762" s="1" t="s">
        <v>30835</v>
      </c>
      <c r="B12762">
        <v>21.100000000000033</v>
      </c>
      <c r="C12762">
        <v>3.1623623628559905</v>
      </c>
      <c r="D12762">
        <v>21.000000000000028</v>
      </c>
      <c r="E12762">
        <v>1656250000</v>
      </c>
    </row>
    <row r="12763" spans="1:5" x14ac:dyDescent="0.25">
      <c r="A12763" s="1" t="s">
        <v>30836</v>
      </c>
      <c r="B12763">
        <v>21.100000000000026</v>
      </c>
      <c r="C12763">
        <v>3.1623623628559914</v>
      </c>
      <c r="D12763">
        <v>21.000000000000028</v>
      </c>
      <c r="E12763">
        <v>1859375000</v>
      </c>
    </row>
    <row r="12764" spans="1:5" x14ac:dyDescent="0.25">
      <c r="A12764" s="1" t="s">
        <v>30837</v>
      </c>
      <c r="B12764">
        <v>21.69999999999991</v>
      </c>
      <c r="C12764">
        <v>3.6203326968890153</v>
      </c>
      <c r="D12764">
        <v>21.600000000000037</v>
      </c>
      <c r="E12764">
        <v>1593750000</v>
      </c>
    </row>
    <row r="12765" spans="1:5" x14ac:dyDescent="0.25">
      <c r="A12765" s="1" t="s">
        <v>30838</v>
      </c>
      <c r="B12765">
        <v>21.700000000000031</v>
      </c>
      <c r="C12765">
        <v>3.6208031972223234</v>
      </c>
      <c r="D12765">
        <v>21.600000000000037</v>
      </c>
      <c r="E12765">
        <v>1531250000</v>
      </c>
    </row>
    <row r="12766" spans="1:5" x14ac:dyDescent="0.25">
      <c r="A12766" s="1" t="s">
        <v>30839</v>
      </c>
      <c r="B12766">
        <v>20.375000000000007</v>
      </c>
      <c r="C12766">
        <v>3.2915294455662369</v>
      </c>
      <c r="D12766">
        <v>20.300000000000018</v>
      </c>
      <c r="E12766">
        <v>1656250000</v>
      </c>
    </row>
    <row r="12767" spans="1:5" x14ac:dyDescent="0.25">
      <c r="A12767" s="1" t="s">
        <v>30840</v>
      </c>
      <c r="B12767">
        <v>21.675000000000008</v>
      </c>
      <c r="C12767">
        <v>6.8250328408593308</v>
      </c>
      <c r="D12767">
        <v>21.600000000000037</v>
      </c>
      <c r="E12767">
        <v>1687500000</v>
      </c>
    </row>
    <row r="12768" spans="1:5" x14ac:dyDescent="0.25">
      <c r="A12768" s="1" t="s">
        <v>30843</v>
      </c>
      <c r="B12768">
        <v>20.400000000000016</v>
      </c>
      <c r="C12768">
        <v>0.97483609139483018</v>
      </c>
      <c r="D12768">
        <v>20.300000000000018</v>
      </c>
      <c r="E12768">
        <v>1531250000</v>
      </c>
    </row>
    <row r="12769" spans="1:5" x14ac:dyDescent="0.25">
      <c r="A12769" s="1" t="s">
        <v>30844</v>
      </c>
      <c r="B12769">
        <v>20.399999999999959</v>
      </c>
      <c r="C12769">
        <v>1.006200222271199</v>
      </c>
      <c r="D12769">
        <v>20.300000000000018</v>
      </c>
      <c r="E12769">
        <v>1625000000</v>
      </c>
    </row>
    <row r="12770" spans="1:5" x14ac:dyDescent="0.25">
      <c r="A12770" s="1" t="s">
        <v>30845</v>
      </c>
      <c r="B12770">
        <v>20.875000000000053</v>
      </c>
      <c r="C12770">
        <v>1.5433824367525517</v>
      </c>
      <c r="D12770">
        <v>20.800000000000026</v>
      </c>
      <c r="E12770">
        <v>1484375000</v>
      </c>
    </row>
    <row r="12771" spans="1:5" x14ac:dyDescent="0.25">
      <c r="A12771" s="1" t="s">
        <v>30846</v>
      </c>
      <c r="B12771">
        <v>20.799999999999933</v>
      </c>
      <c r="C12771">
        <v>1.6057930708864969</v>
      </c>
      <c r="D12771">
        <v>20.700000000000024</v>
      </c>
      <c r="E12771">
        <v>1484375000</v>
      </c>
    </row>
    <row r="12772" spans="1:5" x14ac:dyDescent="0.25">
      <c r="A12772" s="1" t="s">
        <v>30847</v>
      </c>
      <c r="B12772">
        <v>21.399999999999942</v>
      </c>
      <c r="C12772">
        <v>2.1461480658776368</v>
      </c>
      <c r="D12772">
        <v>21.300000000000033</v>
      </c>
      <c r="E12772">
        <v>1500000000</v>
      </c>
    </row>
    <row r="12773" spans="1:5" x14ac:dyDescent="0.25">
      <c r="A12773" s="1" t="s">
        <v>30848</v>
      </c>
      <c r="B12773">
        <v>21.400000000000023</v>
      </c>
      <c r="C12773">
        <v>2.1774495692056521</v>
      </c>
      <c r="D12773">
        <v>21.300000000000033</v>
      </c>
      <c r="E12773">
        <v>1593750000</v>
      </c>
    </row>
    <row r="12774" spans="1:5" x14ac:dyDescent="0.25">
      <c r="A12774" s="1" t="s">
        <v>30853</v>
      </c>
      <c r="B12774">
        <v>22.074999999999953</v>
      </c>
      <c r="C12774">
        <v>3.8056987945257434</v>
      </c>
      <c r="D12774">
        <v>22.000000000000043</v>
      </c>
      <c r="E12774">
        <v>1546875000</v>
      </c>
    </row>
    <row r="12775" spans="1:5" x14ac:dyDescent="0.25">
      <c r="A12775" s="1" t="s">
        <v>30854</v>
      </c>
      <c r="B12775">
        <v>21.999999999999979</v>
      </c>
      <c r="C12775">
        <v>3.3078539895051375</v>
      </c>
      <c r="D12775">
        <v>21.900000000000041</v>
      </c>
      <c r="E12775">
        <v>1625000000</v>
      </c>
    </row>
    <row r="12776" spans="1:5" x14ac:dyDescent="0.25">
      <c r="A12776" s="1" t="s">
        <v>30855</v>
      </c>
      <c r="B12776">
        <v>20.299999999999972</v>
      </c>
      <c r="C12776">
        <v>1.3566848794495336</v>
      </c>
      <c r="D12776">
        <v>20.200000000000017</v>
      </c>
      <c r="E12776">
        <v>1406250000</v>
      </c>
    </row>
    <row r="12777" spans="1:5" x14ac:dyDescent="0.25">
      <c r="A12777" s="1" t="s">
        <v>30856</v>
      </c>
      <c r="B12777">
        <v>20.29999999999999</v>
      </c>
      <c r="C12777">
        <v>2.7101667623420713</v>
      </c>
      <c r="D12777">
        <v>20.200000000000017</v>
      </c>
      <c r="E12777">
        <v>1406250000</v>
      </c>
    </row>
    <row r="12778" spans="1:5" x14ac:dyDescent="0.25">
      <c r="A12778" s="1" t="s">
        <v>30859</v>
      </c>
      <c r="B12778">
        <v>20.875000000000057</v>
      </c>
      <c r="C12778">
        <v>3.3661606121207086</v>
      </c>
      <c r="D12778">
        <v>20.800000000000026</v>
      </c>
      <c r="E12778">
        <v>1500000000</v>
      </c>
    </row>
    <row r="12779" spans="1:5" x14ac:dyDescent="0.25">
      <c r="A12779" s="1" t="s">
        <v>30860</v>
      </c>
      <c r="B12779">
        <v>20.899999999999974</v>
      </c>
      <c r="C12779">
        <v>3.0015958573244479</v>
      </c>
      <c r="D12779">
        <v>20.800000000000026</v>
      </c>
      <c r="E12779">
        <v>1390625000</v>
      </c>
    </row>
    <row r="12780" spans="1:5" x14ac:dyDescent="0.25">
      <c r="A12780" s="1" t="s">
        <v>30861</v>
      </c>
      <c r="B12780">
        <v>21.400000000000045</v>
      </c>
      <c r="C12780">
        <v>1.7959790584778732</v>
      </c>
      <c r="D12780">
        <v>21.300000000000033</v>
      </c>
      <c r="E12780">
        <v>1484375000</v>
      </c>
    </row>
    <row r="12781" spans="1:5" x14ac:dyDescent="0.25">
      <c r="A12781" s="1" t="s">
        <v>30862</v>
      </c>
      <c r="B12781">
        <v>21.399999999999974</v>
      </c>
      <c r="C12781">
        <v>1.6695209281354995</v>
      </c>
      <c r="D12781">
        <v>21.300000000000033</v>
      </c>
      <c r="E12781">
        <v>1500000000</v>
      </c>
    </row>
    <row r="12782" spans="1:5" x14ac:dyDescent="0.25">
      <c r="A12782" s="1" t="s">
        <v>30863</v>
      </c>
      <c r="B12782">
        <v>22.174999999999979</v>
      </c>
      <c r="C12782">
        <v>2.2724774443237568</v>
      </c>
      <c r="D12782">
        <v>22.100000000000044</v>
      </c>
      <c r="E12782">
        <v>1531250000</v>
      </c>
    </row>
    <row r="12783" spans="1:5" x14ac:dyDescent="0.25">
      <c r="A12783" s="1" t="s">
        <v>30864</v>
      </c>
      <c r="B12783">
        <v>22.174999999999983</v>
      </c>
      <c r="C12783">
        <v>2.2724774443237568</v>
      </c>
      <c r="D12783">
        <v>22.100000000000044</v>
      </c>
      <c r="E12783">
        <v>1562500000</v>
      </c>
    </row>
    <row r="12784" spans="1:5" x14ac:dyDescent="0.25">
      <c r="A12784" s="1" t="s">
        <v>30865</v>
      </c>
      <c r="B12784">
        <v>20.375000000000057</v>
      </c>
      <c r="C12784">
        <v>2.6857555569451317</v>
      </c>
      <c r="D12784">
        <v>20.300000000000018</v>
      </c>
      <c r="E12784">
        <v>1421875000</v>
      </c>
    </row>
    <row r="12785" spans="1:5" x14ac:dyDescent="0.25">
      <c r="A12785" s="1" t="s">
        <v>30866</v>
      </c>
      <c r="B12785">
        <v>20.375000000000057</v>
      </c>
      <c r="C12785">
        <v>2.6857555569451317</v>
      </c>
      <c r="D12785">
        <v>20.300000000000018</v>
      </c>
      <c r="E12785">
        <v>1421875000</v>
      </c>
    </row>
    <row r="12786" spans="1:5" x14ac:dyDescent="0.25">
      <c r="A12786" s="1" t="s">
        <v>30867</v>
      </c>
      <c r="B12786">
        <v>20.799999999999986</v>
      </c>
      <c r="C12786">
        <v>1.4794636924403939</v>
      </c>
      <c r="D12786">
        <v>20.700000000000024</v>
      </c>
      <c r="E12786">
        <v>1421875000</v>
      </c>
    </row>
    <row r="12787" spans="1:5" x14ac:dyDescent="0.25">
      <c r="A12787" s="1" t="s">
        <v>30868</v>
      </c>
      <c r="B12787">
        <v>20.799999999999979</v>
      </c>
      <c r="C12787">
        <v>1.4792767945581109</v>
      </c>
      <c r="D12787">
        <v>20.700000000000024</v>
      </c>
      <c r="E12787">
        <v>1453125000</v>
      </c>
    </row>
    <row r="12788" spans="1:5" x14ac:dyDescent="0.25">
      <c r="A12788" s="1" t="s">
        <v>30869</v>
      </c>
      <c r="B12788">
        <v>21.299999999999951</v>
      </c>
      <c r="C12788">
        <v>3.4159569474750748</v>
      </c>
      <c r="D12788">
        <v>21.200000000000031</v>
      </c>
      <c r="E12788">
        <v>1468750000</v>
      </c>
    </row>
    <row r="12789" spans="1:5" x14ac:dyDescent="0.25">
      <c r="A12789" s="1" t="s">
        <v>30870</v>
      </c>
      <c r="B12789">
        <v>21.299999999999951</v>
      </c>
      <c r="C12789">
        <v>3.4159569474750748</v>
      </c>
      <c r="D12789">
        <v>21.200000000000031</v>
      </c>
      <c r="E12789">
        <v>1437500000</v>
      </c>
    </row>
    <row r="12790" spans="1:5" x14ac:dyDescent="0.25">
      <c r="A12790" s="1" t="s">
        <v>30871</v>
      </c>
      <c r="B12790">
        <v>20.200000000000021</v>
      </c>
      <c r="C12790">
        <v>0.97590279600173524</v>
      </c>
      <c r="D12790">
        <v>20.100000000000016</v>
      </c>
      <c r="E12790">
        <v>1390625000</v>
      </c>
    </row>
    <row r="12791" spans="1:5" x14ac:dyDescent="0.25">
      <c r="A12791" s="1" t="s">
        <v>30872</v>
      </c>
      <c r="B12791">
        <v>20.1999999999999</v>
      </c>
      <c r="C12791">
        <v>1.0388174632554259</v>
      </c>
      <c r="D12791">
        <v>20.100000000000016</v>
      </c>
      <c r="E12791">
        <v>1437500000</v>
      </c>
    </row>
    <row r="12792" spans="1:5" x14ac:dyDescent="0.25">
      <c r="A12792" s="1" t="s">
        <v>30875</v>
      </c>
      <c r="B12792">
        <v>21.475000000000005</v>
      </c>
      <c r="C12792">
        <v>1.8843428274848053</v>
      </c>
      <c r="D12792">
        <v>21.400000000000034</v>
      </c>
      <c r="E12792">
        <v>1531250000</v>
      </c>
    </row>
    <row r="12793" spans="1:5" x14ac:dyDescent="0.25">
      <c r="A12793" s="1" t="s">
        <v>30876</v>
      </c>
      <c r="B12793">
        <v>21.4</v>
      </c>
      <c r="C12793">
        <v>1.8607109927853442</v>
      </c>
      <c r="D12793">
        <v>21.300000000000033</v>
      </c>
      <c r="E12793">
        <v>1437500000</v>
      </c>
    </row>
    <row r="12794" spans="1:5" x14ac:dyDescent="0.25">
      <c r="A12794" s="1" t="s">
        <v>30877</v>
      </c>
      <c r="B12794">
        <v>22.200000000000024</v>
      </c>
      <c r="C12794">
        <v>2.397332513619824</v>
      </c>
      <c r="D12794">
        <v>22.100000000000044</v>
      </c>
      <c r="E12794">
        <v>1578125000</v>
      </c>
    </row>
    <row r="12795" spans="1:5" x14ac:dyDescent="0.25">
      <c r="A12795" s="1" t="s">
        <v>30878</v>
      </c>
      <c r="B12795">
        <v>22.200000000000017</v>
      </c>
      <c r="C12795">
        <v>2.3333471525782814</v>
      </c>
      <c r="D12795">
        <v>22.100000000000044</v>
      </c>
      <c r="E12795">
        <v>1593750000</v>
      </c>
    </row>
    <row r="12796" spans="1:5" x14ac:dyDescent="0.25">
      <c r="A12796" s="1" t="s">
        <v>30883</v>
      </c>
      <c r="B12796">
        <v>22.100000000000019</v>
      </c>
      <c r="C12796">
        <v>3.0094881982357915</v>
      </c>
      <c r="D12796">
        <v>22.000000000000043</v>
      </c>
      <c r="E12796">
        <v>1546875000</v>
      </c>
    </row>
    <row r="12797" spans="1:5" x14ac:dyDescent="0.25">
      <c r="A12797" s="1" t="s">
        <v>30884</v>
      </c>
      <c r="B12797">
        <v>22.099999999999945</v>
      </c>
      <c r="C12797">
        <v>3.040339874953716</v>
      </c>
      <c r="D12797">
        <v>22.000000000000043</v>
      </c>
      <c r="E12797">
        <v>1531250000</v>
      </c>
    </row>
    <row r="12798" spans="1:5" x14ac:dyDescent="0.25">
      <c r="A12798" s="1" t="s">
        <v>30887</v>
      </c>
      <c r="B12798">
        <v>22.274999999999991</v>
      </c>
      <c r="C12798">
        <v>7.3453458862590084</v>
      </c>
      <c r="D12798">
        <v>22.200000000000045</v>
      </c>
      <c r="E12798">
        <v>1593750000</v>
      </c>
    </row>
    <row r="12799" spans="1:5" x14ac:dyDescent="0.25">
      <c r="A12799" s="1" t="s">
        <v>30888</v>
      </c>
      <c r="B12799">
        <v>22.299999999999986</v>
      </c>
      <c r="C12799">
        <v>7.3810321836473971</v>
      </c>
      <c r="D12799">
        <v>22.200000000000045</v>
      </c>
      <c r="E12799">
        <v>1578125000</v>
      </c>
    </row>
    <row r="12800" spans="1:5" x14ac:dyDescent="0.25">
      <c r="A12800" s="1" t="s">
        <v>30891</v>
      </c>
      <c r="B12800">
        <v>20.999999999999989</v>
      </c>
      <c r="C12800">
        <v>1.7642992778228259</v>
      </c>
      <c r="D12800">
        <v>20.900000000000027</v>
      </c>
      <c r="E12800">
        <v>1468750000</v>
      </c>
    </row>
    <row r="12801" spans="1:5" x14ac:dyDescent="0.25">
      <c r="A12801" s="1" t="s">
        <v>30892</v>
      </c>
      <c r="B12801">
        <v>20.999999999999982</v>
      </c>
      <c r="C12801">
        <v>1.7641123799405447</v>
      </c>
      <c r="D12801">
        <v>20.900000000000027</v>
      </c>
      <c r="E12801">
        <v>1468750000</v>
      </c>
    </row>
    <row r="12802" spans="1:5" x14ac:dyDescent="0.25">
      <c r="A12802" s="1" t="s">
        <v>30893</v>
      </c>
      <c r="B12802">
        <v>21.600000000000009</v>
      </c>
      <c r="C12802">
        <v>2.3015456053114622</v>
      </c>
      <c r="D12802">
        <v>21.500000000000036</v>
      </c>
      <c r="E12802">
        <v>1453125000</v>
      </c>
    </row>
    <row r="12803" spans="1:5" x14ac:dyDescent="0.25">
      <c r="A12803" s="1" t="s">
        <v>30894</v>
      </c>
      <c r="B12803">
        <v>21.600000000000009</v>
      </c>
      <c r="C12803">
        <v>2.3015456053114622</v>
      </c>
      <c r="D12803">
        <v>21.500000000000036</v>
      </c>
      <c r="E12803">
        <v>1500000000</v>
      </c>
    </row>
    <row r="12804" spans="1:5" x14ac:dyDescent="0.25">
      <c r="A12804" s="1" t="s">
        <v>30903</v>
      </c>
      <c r="B12804">
        <v>20.599999999999987</v>
      </c>
      <c r="C12804">
        <v>1.7662801238145862</v>
      </c>
      <c r="D12804">
        <v>20.500000000000021</v>
      </c>
      <c r="E12804">
        <v>1453125000</v>
      </c>
    </row>
    <row r="12805" spans="1:5" x14ac:dyDescent="0.25">
      <c r="A12805" s="1" t="s">
        <v>30904</v>
      </c>
      <c r="B12805">
        <v>20.699999999999985</v>
      </c>
      <c r="C12805">
        <v>1.9560908301825046</v>
      </c>
      <c r="D12805">
        <v>20.600000000000023</v>
      </c>
      <c r="E12805">
        <v>1421875000</v>
      </c>
    </row>
    <row r="12806" spans="1:5" x14ac:dyDescent="0.25">
      <c r="A12806" s="1" t="s">
        <v>30907</v>
      </c>
      <c r="B12806">
        <v>22.07500000000001</v>
      </c>
      <c r="C12806">
        <v>3.3714101349204646</v>
      </c>
      <c r="D12806">
        <v>22.000000000000043</v>
      </c>
      <c r="E12806">
        <v>1515625000</v>
      </c>
    </row>
    <row r="12807" spans="1:5" x14ac:dyDescent="0.25">
      <c r="A12807" s="1" t="s">
        <v>30908</v>
      </c>
      <c r="B12807">
        <v>22.200000000000003</v>
      </c>
      <c r="C12807">
        <v>3.2814444164828442</v>
      </c>
      <c r="D12807">
        <v>22.100000000000044</v>
      </c>
      <c r="E12807">
        <v>1562500000</v>
      </c>
    </row>
    <row r="12808" spans="1:5" x14ac:dyDescent="0.25">
      <c r="A12808" s="1" t="s">
        <v>30913</v>
      </c>
      <c r="B12808">
        <v>20.899999999999928</v>
      </c>
      <c r="C12808">
        <v>2.4733114945384918</v>
      </c>
      <c r="D12808">
        <v>20.800000000000026</v>
      </c>
      <c r="E12808">
        <v>1437500000</v>
      </c>
    </row>
    <row r="12809" spans="1:5" x14ac:dyDescent="0.25">
      <c r="A12809" s="1" t="s">
        <v>30914</v>
      </c>
      <c r="B12809">
        <v>20.999999999999979</v>
      </c>
      <c r="C12809">
        <v>2.5360521822370359</v>
      </c>
      <c r="D12809">
        <v>20.900000000000027</v>
      </c>
      <c r="E12809">
        <v>1468750000</v>
      </c>
    </row>
    <row r="12810" spans="1:5" x14ac:dyDescent="0.25">
      <c r="A12810" s="1" t="s">
        <v>30915</v>
      </c>
      <c r="B12810">
        <v>21.499999999999918</v>
      </c>
      <c r="C12810">
        <v>2.1747758143714639</v>
      </c>
      <c r="D12810">
        <v>21.400000000000034</v>
      </c>
      <c r="E12810">
        <v>1515625000</v>
      </c>
    </row>
    <row r="12811" spans="1:5" x14ac:dyDescent="0.25">
      <c r="A12811" s="1" t="s">
        <v>30916</v>
      </c>
      <c r="B12811">
        <v>21.499999999999972</v>
      </c>
      <c r="C12811">
        <v>2.1430368946530329</v>
      </c>
      <c r="D12811">
        <v>21.400000000000034</v>
      </c>
      <c r="E12811">
        <v>1484375000</v>
      </c>
    </row>
    <row r="12812" spans="1:5" x14ac:dyDescent="0.25">
      <c r="A12812" s="1" t="s">
        <v>30917</v>
      </c>
      <c r="B12812">
        <v>25.249999999999979</v>
      </c>
      <c r="C12812">
        <v>21.814983110916142</v>
      </c>
      <c r="D12812">
        <v>25.200000000000088</v>
      </c>
      <c r="E12812">
        <v>1671875000</v>
      </c>
    </row>
    <row r="12813" spans="1:5" x14ac:dyDescent="0.25">
      <c r="A12813" s="1" t="s">
        <v>30919</v>
      </c>
      <c r="B12813">
        <v>25.249999999999918</v>
      </c>
      <c r="C12813">
        <v>29.623499042634336</v>
      </c>
      <c r="D12813">
        <v>25.30000000000009</v>
      </c>
      <c r="E12813">
        <v>1796875000</v>
      </c>
    </row>
    <row r="12814" spans="1:5" x14ac:dyDescent="0.25">
      <c r="A12814" s="1" t="s">
        <v>30920</v>
      </c>
      <c r="B12814">
        <v>28.699999999999918</v>
      </c>
      <c r="C12814">
        <v>51.00529279413297</v>
      </c>
      <c r="D12814">
        <v>28.900000000000141</v>
      </c>
      <c r="E12814">
        <v>2000000000</v>
      </c>
    </row>
    <row r="12815" spans="1:5" x14ac:dyDescent="0.25">
      <c r="A12815" s="1" t="s">
        <v>30921</v>
      </c>
      <c r="B12815">
        <v>19.949999999999989</v>
      </c>
      <c r="C12815">
        <v>0.40872786406440698</v>
      </c>
      <c r="D12815">
        <v>19.900000000000013</v>
      </c>
      <c r="E12815">
        <v>1531250000</v>
      </c>
    </row>
    <row r="12816" spans="1:5" x14ac:dyDescent="0.25">
      <c r="A12816" s="1" t="s">
        <v>30922</v>
      </c>
      <c r="B12816">
        <v>19.97499999999998</v>
      </c>
      <c r="C12816">
        <v>0.43242232631225352</v>
      </c>
      <c r="D12816">
        <v>19.900000000000013</v>
      </c>
      <c r="E12816">
        <v>1625000000</v>
      </c>
    </row>
    <row r="12817" spans="1:5" x14ac:dyDescent="0.25">
      <c r="A12817" s="1" t="s">
        <v>30973</v>
      </c>
      <c r="B12817">
        <v>21.499999999999996</v>
      </c>
      <c r="C12817">
        <v>7.5004121033363624</v>
      </c>
      <c r="D12817">
        <v>21.400000000000034</v>
      </c>
      <c r="E12817">
        <v>1515625000</v>
      </c>
    </row>
    <row r="12818" spans="1:5" x14ac:dyDescent="0.25">
      <c r="A12818" s="1" t="s">
        <v>30975</v>
      </c>
      <c r="B12818">
        <v>22.999999999999986</v>
      </c>
      <c r="C12818">
        <v>9.8199860036002331</v>
      </c>
      <c r="D12818">
        <v>22.900000000000055</v>
      </c>
      <c r="E12818">
        <v>1562500000</v>
      </c>
    </row>
    <row r="12819" spans="1:5" x14ac:dyDescent="0.25">
      <c r="A12819" s="1" t="s">
        <v>30976</v>
      </c>
      <c r="B12819">
        <v>23.000000000000004</v>
      </c>
      <c r="C12819">
        <v>9.8100011164758687</v>
      </c>
      <c r="D12819">
        <v>22.900000000000055</v>
      </c>
      <c r="E12819">
        <v>1593750000</v>
      </c>
    </row>
    <row r="12820" spans="1:5" x14ac:dyDescent="0.25">
      <c r="A12820" s="1" t="s">
        <v>30979</v>
      </c>
      <c r="B12820">
        <v>20.900000000000073</v>
      </c>
      <c r="C12820">
        <v>4.4986972253633475</v>
      </c>
      <c r="D12820">
        <v>20.800000000000026</v>
      </c>
      <c r="E12820">
        <v>1500000000</v>
      </c>
    </row>
    <row r="12821" spans="1:5" x14ac:dyDescent="0.25">
      <c r="A12821" s="1" t="s">
        <v>30980</v>
      </c>
      <c r="B12821">
        <v>20.899999999999974</v>
      </c>
      <c r="C12821">
        <v>4.4989469988007329</v>
      </c>
      <c r="D12821">
        <v>20.800000000000026</v>
      </c>
      <c r="E12821">
        <v>1468750000</v>
      </c>
    </row>
    <row r="12822" spans="1:5" x14ac:dyDescent="0.25">
      <c r="A12822" s="1" t="s">
        <v>30981</v>
      </c>
      <c r="B12822">
        <v>22.974999999999991</v>
      </c>
      <c r="C12822">
        <v>11.817944299494805</v>
      </c>
      <c r="D12822">
        <v>22.900000000000055</v>
      </c>
      <c r="E12822">
        <v>1609375000</v>
      </c>
    </row>
    <row r="12823" spans="1:5" x14ac:dyDescent="0.25">
      <c r="A12823" s="1" t="s">
        <v>30982</v>
      </c>
      <c r="B12823">
        <v>22.975000000000009</v>
      </c>
      <c r="C12823">
        <v>9.9123083175983027</v>
      </c>
      <c r="D12823">
        <v>22.900000000000055</v>
      </c>
      <c r="E12823">
        <v>1562500000</v>
      </c>
    </row>
    <row r="12824" spans="1:5" x14ac:dyDescent="0.25">
      <c r="A12824" s="1" t="s">
        <v>30983</v>
      </c>
      <c r="B12824">
        <v>19.999999999999961</v>
      </c>
      <c r="C12824">
        <v>3.8999311708193862</v>
      </c>
      <c r="D12824">
        <v>19.900000000000013</v>
      </c>
      <c r="E12824">
        <v>1437500000</v>
      </c>
    </row>
    <row r="12825" spans="1:5" x14ac:dyDescent="0.25">
      <c r="A12825" s="1" t="s">
        <v>30984</v>
      </c>
      <c r="B12825">
        <v>19.99999999999994</v>
      </c>
      <c r="C12825">
        <v>1.0302110004543961</v>
      </c>
      <c r="D12825">
        <v>19.900000000000013</v>
      </c>
      <c r="E12825">
        <v>1343750000</v>
      </c>
    </row>
    <row r="12826" spans="1:5" x14ac:dyDescent="0.25">
      <c r="A12826" s="1" t="s">
        <v>30987</v>
      </c>
      <c r="B12826">
        <v>20.299999999999983</v>
      </c>
      <c r="C12826">
        <v>4.3411994684830457</v>
      </c>
      <c r="D12826">
        <v>20.200000000000017</v>
      </c>
      <c r="E12826">
        <v>1375000000</v>
      </c>
    </row>
    <row r="12827" spans="1:5" x14ac:dyDescent="0.25">
      <c r="A12827" s="1" t="s">
        <v>30988</v>
      </c>
      <c r="B12827">
        <v>20.29999999999999</v>
      </c>
      <c r="C12827">
        <v>4.3411994684830457</v>
      </c>
      <c r="D12827">
        <v>20.200000000000017</v>
      </c>
      <c r="E12827">
        <v>1671875000</v>
      </c>
    </row>
    <row r="12828" spans="1:5" x14ac:dyDescent="0.25">
      <c r="A12828" s="1" t="s">
        <v>30989</v>
      </c>
      <c r="B12828">
        <v>20.599999999999966</v>
      </c>
      <c r="C12828">
        <v>4.1704465629683423</v>
      </c>
      <c r="D12828">
        <v>20.500000000000021</v>
      </c>
      <c r="E12828">
        <v>1609375000</v>
      </c>
    </row>
    <row r="12829" spans="1:5" x14ac:dyDescent="0.25">
      <c r="A12829" s="1" t="s">
        <v>30990</v>
      </c>
      <c r="B12829">
        <v>20.600000000000094</v>
      </c>
      <c r="C12829">
        <v>4.1709170633016583</v>
      </c>
      <c r="D12829">
        <v>20.500000000000021</v>
      </c>
      <c r="E12829">
        <v>1437500000</v>
      </c>
    </row>
    <row r="12830" spans="1:5" x14ac:dyDescent="0.25">
      <c r="A12830" s="1" t="s">
        <v>30991</v>
      </c>
      <c r="B12830">
        <v>21.074999999999999</v>
      </c>
      <c r="C12830">
        <v>4.6756610622195662</v>
      </c>
      <c r="D12830">
        <v>21.000000000000028</v>
      </c>
      <c r="E12830">
        <v>1437500000</v>
      </c>
    </row>
    <row r="12831" spans="1:5" x14ac:dyDescent="0.25">
      <c r="A12831" s="1" t="s">
        <v>30992</v>
      </c>
      <c r="B12831">
        <v>21.074999999999996</v>
      </c>
      <c r="C12831">
        <v>4.6756610622195645</v>
      </c>
      <c r="D12831">
        <v>21.000000000000028</v>
      </c>
      <c r="E12831">
        <v>1406250000</v>
      </c>
    </row>
    <row r="12832" spans="1:5" x14ac:dyDescent="0.25">
      <c r="A12832" s="1" t="s">
        <v>30997</v>
      </c>
      <c r="B12832">
        <v>23.17499999999999</v>
      </c>
      <c r="C12832">
        <v>9.8456018069557842</v>
      </c>
      <c r="D12832">
        <v>23.100000000000058</v>
      </c>
      <c r="E12832">
        <v>1609375000</v>
      </c>
    </row>
    <row r="12833" spans="1:5" x14ac:dyDescent="0.25">
      <c r="A12833" s="1" t="s">
        <v>30998</v>
      </c>
      <c r="B12833">
        <v>23.100000000000019</v>
      </c>
      <c r="C12833">
        <v>9.8243073304640127</v>
      </c>
      <c r="D12833">
        <v>23.000000000000057</v>
      </c>
      <c r="E12833">
        <v>1578125000</v>
      </c>
    </row>
    <row r="12834" spans="1:5" x14ac:dyDescent="0.25">
      <c r="A12834" s="1" t="s">
        <v>30999</v>
      </c>
      <c r="B12834">
        <v>20.000000000000036</v>
      </c>
      <c r="C12834">
        <v>0.59741022303991542</v>
      </c>
      <c r="D12834">
        <v>19.900000000000013</v>
      </c>
      <c r="E12834">
        <v>1406250000</v>
      </c>
    </row>
    <row r="12835" spans="1:5" x14ac:dyDescent="0.25">
      <c r="A12835" s="1" t="s">
        <v>31000</v>
      </c>
      <c r="B12835">
        <v>20.074999999999999</v>
      </c>
      <c r="C12835">
        <v>0.62097992257236001</v>
      </c>
      <c r="D12835">
        <v>20.000000000000014</v>
      </c>
      <c r="E12835">
        <v>1437500000</v>
      </c>
    </row>
    <row r="12836" spans="1:5" x14ac:dyDescent="0.25">
      <c r="A12836" s="1" t="s">
        <v>31009</v>
      </c>
      <c r="B12836">
        <v>20.200000000000003</v>
      </c>
      <c r="C12836">
        <v>0.9447255630076854</v>
      </c>
      <c r="D12836">
        <v>20.100000000000016</v>
      </c>
      <c r="E12836">
        <v>1390625000</v>
      </c>
    </row>
    <row r="12837" spans="1:5" x14ac:dyDescent="0.25">
      <c r="A12837" s="1" t="s">
        <v>31010</v>
      </c>
      <c r="B12837">
        <v>20.199999999999964</v>
      </c>
      <c r="C12837">
        <v>1.0076402302612761</v>
      </c>
      <c r="D12837">
        <v>20.100000000000016</v>
      </c>
      <c r="E12837">
        <v>1375000000</v>
      </c>
    </row>
    <row r="12838" spans="1:5" x14ac:dyDescent="0.25">
      <c r="A12838" s="1" t="s">
        <v>31011</v>
      </c>
      <c r="B12838">
        <v>20.69999999999995</v>
      </c>
      <c r="C12838">
        <v>4.183872385414487</v>
      </c>
      <c r="D12838">
        <v>20.600000000000023</v>
      </c>
      <c r="E12838">
        <v>1437500000</v>
      </c>
    </row>
    <row r="12839" spans="1:5" x14ac:dyDescent="0.25">
      <c r="A12839" s="1" t="s">
        <v>31012</v>
      </c>
      <c r="B12839">
        <v>20.700000000000067</v>
      </c>
      <c r="C12839">
        <v>4.2150721595309095</v>
      </c>
      <c r="D12839">
        <v>20.600000000000023</v>
      </c>
      <c r="E12839">
        <v>1421875000</v>
      </c>
    </row>
    <row r="12840" spans="1:5" x14ac:dyDescent="0.25">
      <c r="A12840" s="1" t="s">
        <v>31013</v>
      </c>
      <c r="B12840">
        <v>21.199999999999928</v>
      </c>
      <c r="C12840">
        <v>4.7545319339786758</v>
      </c>
      <c r="D12840">
        <v>21.10000000000003</v>
      </c>
      <c r="E12840">
        <v>1515625000</v>
      </c>
    </row>
    <row r="12841" spans="1:5" x14ac:dyDescent="0.25">
      <c r="A12841" s="1" t="s">
        <v>31014</v>
      </c>
      <c r="B12841">
        <v>21.199999999999918</v>
      </c>
      <c r="C12841">
        <v>4.7549090779186525</v>
      </c>
      <c r="D12841">
        <v>21.10000000000003</v>
      </c>
      <c r="E12841">
        <v>1500000000</v>
      </c>
    </row>
    <row r="12842" spans="1:5" x14ac:dyDescent="0.25">
      <c r="A12842" s="1" t="s">
        <v>31015</v>
      </c>
      <c r="B12842">
        <v>20.500000000000007</v>
      </c>
      <c r="C12842">
        <v>4.4669024936107391</v>
      </c>
      <c r="D12842">
        <v>20.40000000000002</v>
      </c>
      <c r="E12842">
        <v>1390625000</v>
      </c>
    </row>
    <row r="12843" spans="1:5" x14ac:dyDescent="0.25">
      <c r="A12843" s="1" t="s">
        <v>31021</v>
      </c>
      <c r="B12843">
        <v>20.900000000000112</v>
      </c>
      <c r="C12843">
        <v>3.9471080781451513</v>
      </c>
      <c r="D12843">
        <v>20.800000000000026</v>
      </c>
      <c r="E12843">
        <v>1437500000</v>
      </c>
    </row>
    <row r="12844" spans="1:5" x14ac:dyDescent="0.25">
      <c r="A12844" s="1" t="s">
        <v>31022</v>
      </c>
      <c r="B12844">
        <v>20.900000000000112</v>
      </c>
      <c r="C12844">
        <v>3.9471080781451513</v>
      </c>
      <c r="D12844">
        <v>20.800000000000026</v>
      </c>
      <c r="E12844">
        <v>1453125000</v>
      </c>
    </row>
    <row r="12845" spans="1:5" x14ac:dyDescent="0.25">
      <c r="A12845" s="1" t="s">
        <v>31023</v>
      </c>
      <c r="B12845">
        <v>21.500000000000007</v>
      </c>
      <c r="C12845">
        <v>4.4054846026596044</v>
      </c>
      <c r="D12845">
        <v>21.400000000000034</v>
      </c>
      <c r="E12845">
        <v>1484375000</v>
      </c>
    </row>
    <row r="12846" spans="1:5" x14ac:dyDescent="0.25">
      <c r="A12846" s="1" t="s">
        <v>31024</v>
      </c>
      <c r="B12846">
        <v>21.499999999999979</v>
      </c>
      <c r="C12846">
        <v>4.4207876675018207</v>
      </c>
      <c r="D12846">
        <v>21.400000000000034</v>
      </c>
      <c r="E12846">
        <v>1468750000</v>
      </c>
    </row>
    <row r="12847" spans="1:5" x14ac:dyDescent="0.25">
      <c r="A12847" s="1" t="s">
        <v>31025</v>
      </c>
      <c r="B12847">
        <v>20.399999999999924</v>
      </c>
      <c r="C12847">
        <v>0.94378510657494807</v>
      </c>
      <c r="D12847">
        <v>20.300000000000018</v>
      </c>
      <c r="E12847">
        <v>1437500000</v>
      </c>
    </row>
    <row r="12848" spans="1:5" x14ac:dyDescent="0.25">
      <c r="A12848" s="1" t="s">
        <v>31026</v>
      </c>
      <c r="B12848">
        <v>20.474999999999969</v>
      </c>
      <c r="C12848">
        <v>0.94472556300767385</v>
      </c>
      <c r="D12848">
        <v>20.40000000000002</v>
      </c>
      <c r="E12848">
        <v>1375000000</v>
      </c>
    </row>
    <row r="12849" spans="1:5" x14ac:dyDescent="0.25">
      <c r="A12849" s="1" t="s">
        <v>31027</v>
      </c>
      <c r="B12849">
        <v>20.974999999999973</v>
      </c>
      <c r="C12849">
        <v>1.6375990997157537</v>
      </c>
      <c r="D12849">
        <v>20.900000000000027</v>
      </c>
      <c r="E12849">
        <v>1562500000</v>
      </c>
    </row>
    <row r="12850" spans="1:5" x14ac:dyDescent="0.25">
      <c r="A12850" s="1" t="s">
        <v>31028</v>
      </c>
      <c r="B12850">
        <v>21.000000000000085</v>
      </c>
      <c r="C12850">
        <v>1.5114566191518604</v>
      </c>
      <c r="D12850">
        <v>20.900000000000027</v>
      </c>
      <c r="E12850">
        <v>1515625000</v>
      </c>
    </row>
    <row r="12851" spans="1:5" x14ac:dyDescent="0.25">
      <c r="A12851" s="1" t="s">
        <v>31029</v>
      </c>
      <c r="B12851">
        <v>21.600000000000051</v>
      </c>
      <c r="C12851">
        <v>2.0827333546852382</v>
      </c>
      <c r="D12851">
        <v>21.500000000000036</v>
      </c>
      <c r="E12851">
        <v>1531250000</v>
      </c>
    </row>
    <row r="12852" spans="1:5" x14ac:dyDescent="0.25">
      <c r="A12852" s="1" t="s">
        <v>31030</v>
      </c>
      <c r="B12852">
        <v>21.57500000000007</v>
      </c>
      <c r="C12852">
        <v>2.0748767881744006</v>
      </c>
      <c r="D12852">
        <v>21.500000000000036</v>
      </c>
      <c r="E12852">
        <v>1500000000</v>
      </c>
    </row>
    <row r="12853" spans="1:5" x14ac:dyDescent="0.25">
      <c r="A12853" s="1" t="s">
        <v>31031</v>
      </c>
      <c r="B12853">
        <v>21.375000000000007</v>
      </c>
      <c r="C12853">
        <v>9.1166427535561034</v>
      </c>
      <c r="D12853">
        <v>21.300000000000033</v>
      </c>
      <c r="E12853">
        <v>1500000000</v>
      </c>
    </row>
    <row r="12854" spans="1:5" x14ac:dyDescent="0.25">
      <c r="A12854" s="1" t="s">
        <v>31032</v>
      </c>
      <c r="B12854">
        <v>21.399999999999984</v>
      </c>
      <c r="C12854">
        <v>8.0031255986589898</v>
      </c>
      <c r="D12854">
        <v>21.300000000000033</v>
      </c>
      <c r="E12854">
        <v>1437500000</v>
      </c>
    </row>
    <row r="12855" spans="1:5" x14ac:dyDescent="0.25">
      <c r="A12855" s="1" t="s">
        <v>31035</v>
      </c>
      <c r="B12855">
        <v>20.299999999999997</v>
      </c>
      <c r="C12855">
        <v>3.5219935794241692</v>
      </c>
      <c r="D12855">
        <v>20.200000000000017</v>
      </c>
      <c r="E12855">
        <v>1453125000</v>
      </c>
    </row>
    <row r="12856" spans="1:5" x14ac:dyDescent="0.25">
      <c r="A12856" s="1" t="s">
        <v>31036</v>
      </c>
      <c r="B12856">
        <v>20.3</v>
      </c>
      <c r="C12856">
        <v>3.5219935794241692</v>
      </c>
      <c r="D12856">
        <v>20.200000000000017</v>
      </c>
      <c r="E12856">
        <v>1406250000</v>
      </c>
    </row>
    <row r="12857" spans="1:5" x14ac:dyDescent="0.25">
      <c r="A12857" s="1" t="s">
        <v>31037</v>
      </c>
      <c r="B12857">
        <v>20.699999999999996</v>
      </c>
      <c r="C12857">
        <v>1.3844984448706752</v>
      </c>
      <c r="D12857">
        <v>20.600000000000023</v>
      </c>
      <c r="E12857">
        <v>1453125000</v>
      </c>
    </row>
    <row r="12858" spans="1:5" x14ac:dyDescent="0.25">
      <c r="A12858" s="1" t="s">
        <v>31038</v>
      </c>
      <c r="B12858">
        <v>20.699999999999932</v>
      </c>
      <c r="C12858">
        <v>1.4162999921375667</v>
      </c>
      <c r="D12858">
        <v>20.600000000000023</v>
      </c>
      <c r="E12858">
        <v>1343750000</v>
      </c>
    </row>
    <row r="12859" spans="1:5" x14ac:dyDescent="0.25">
      <c r="A12859" s="1" t="s">
        <v>31039</v>
      </c>
      <c r="B12859">
        <v>21.200000000000021</v>
      </c>
      <c r="C12859">
        <v>4.263570720965367</v>
      </c>
      <c r="D12859">
        <v>21.10000000000003</v>
      </c>
      <c r="E12859">
        <v>1453125000</v>
      </c>
    </row>
    <row r="12860" spans="1:5" x14ac:dyDescent="0.25">
      <c r="A12860" s="1" t="s">
        <v>31040</v>
      </c>
      <c r="B12860">
        <v>21.200000000000021</v>
      </c>
      <c r="C12860">
        <v>4.2638204944027507</v>
      </c>
      <c r="D12860">
        <v>21.10000000000003</v>
      </c>
      <c r="E12860">
        <v>1468750000</v>
      </c>
    </row>
    <row r="12861" spans="1:5" x14ac:dyDescent="0.25">
      <c r="A12861" s="1" t="s">
        <v>31041</v>
      </c>
      <c r="B12861">
        <v>20.600000000000005</v>
      </c>
      <c r="C12861">
        <v>3.3542610112787354</v>
      </c>
      <c r="D12861">
        <v>20.500000000000021</v>
      </c>
      <c r="E12861">
        <v>1531250000</v>
      </c>
    </row>
    <row r="12862" spans="1:5" x14ac:dyDescent="0.25">
      <c r="A12862" s="1" t="s">
        <v>31042</v>
      </c>
      <c r="B12862">
        <v>20.675000000000022</v>
      </c>
      <c r="C12862">
        <v>3.387690601658504</v>
      </c>
      <c r="D12862">
        <v>20.600000000000023</v>
      </c>
      <c r="E12862">
        <v>1515625000</v>
      </c>
    </row>
    <row r="12863" spans="1:5" x14ac:dyDescent="0.25">
      <c r="A12863" s="1" t="s">
        <v>31043</v>
      </c>
      <c r="B12863">
        <v>21.199999999999996</v>
      </c>
      <c r="C12863">
        <v>1.6694006469825879</v>
      </c>
      <c r="D12863">
        <v>21.10000000000003</v>
      </c>
      <c r="E12863">
        <v>1437500000</v>
      </c>
    </row>
    <row r="12864" spans="1:5" x14ac:dyDescent="0.25">
      <c r="A12864" s="1" t="s">
        <v>31044</v>
      </c>
      <c r="B12864">
        <v>21.199999999999992</v>
      </c>
      <c r="C12864">
        <v>1.6379743809392386</v>
      </c>
      <c r="D12864">
        <v>21.10000000000003</v>
      </c>
      <c r="E12864">
        <v>1500000000</v>
      </c>
    </row>
    <row r="12865" spans="1:5" x14ac:dyDescent="0.25">
      <c r="A12865" s="1" t="s">
        <v>31045</v>
      </c>
      <c r="B12865">
        <v>21.900000000000059</v>
      </c>
      <c r="C12865">
        <v>2.1457727846542261</v>
      </c>
      <c r="D12865">
        <v>21.80000000000004</v>
      </c>
      <c r="E12865">
        <v>1500000000</v>
      </c>
    </row>
    <row r="12866" spans="1:5" x14ac:dyDescent="0.25">
      <c r="A12866" s="1" t="s">
        <v>31046</v>
      </c>
      <c r="B12866">
        <v>21.899999999999977</v>
      </c>
      <c r="C12866">
        <v>2.1145349019520703</v>
      </c>
      <c r="D12866">
        <v>21.80000000000004</v>
      </c>
      <c r="E12866">
        <v>1515625000</v>
      </c>
    </row>
    <row r="12867" spans="1:5" x14ac:dyDescent="0.25">
      <c r="A12867" s="1" t="s">
        <v>31047</v>
      </c>
      <c r="B12867">
        <v>20.174999999999986</v>
      </c>
      <c r="C12867">
        <v>1.0076422081016831</v>
      </c>
      <c r="D12867">
        <v>20.100000000000016</v>
      </c>
      <c r="E12867">
        <v>1437500000</v>
      </c>
    </row>
    <row r="12868" spans="1:5" x14ac:dyDescent="0.25">
      <c r="A12868" s="1" t="s">
        <v>31048</v>
      </c>
      <c r="B12868">
        <v>20.099999999999937</v>
      </c>
      <c r="C12868">
        <v>3.5060355375008867</v>
      </c>
      <c r="D12868">
        <v>20.000000000000014</v>
      </c>
      <c r="E12868">
        <v>1390625000</v>
      </c>
    </row>
    <row r="12869" spans="1:5" x14ac:dyDescent="0.25">
      <c r="A12869" s="1" t="s">
        <v>31055</v>
      </c>
      <c r="B12869">
        <v>21.800000000000054</v>
      </c>
      <c r="C12869">
        <v>4.5624517757586744</v>
      </c>
      <c r="D12869">
        <v>21.700000000000038</v>
      </c>
      <c r="E12869">
        <v>1500000000</v>
      </c>
    </row>
    <row r="12870" spans="1:5" x14ac:dyDescent="0.25">
      <c r="A12870" s="1" t="s">
        <v>31056</v>
      </c>
      <c r="B12870">
        <v>21.800000000000054</v>
      </c>
      <c r="C12870">
        <v>4.5624517757586744</v>
      </c>
      <c r="D12870">
        <v>21.700000000000038</v>
      </c>
      <c r="E12870">
        <v>1546875000</v>
      </c>
    </row>
    <row r="12871" spans="1:5" x14ac:dyDescent="0.25">
      <c r="A12871" s="1" t="s">
        <v>31057</v>
      </c>
      <c r="B12871">
        <v>20.3</v>
      </c>
      <c r="C12871">
        <v>0.91179666142583615</v>
      </c>
      <c r="D12871">
        <v>20.200000000000017</v>
      </c>
      <c r="E12871">
        <v>1390625000</v>
      </c>
    </row>
    <row r="12872" spans="1:5" x14ac:dyDescent="0.25">
      <c r="A12872" s="1" t="s">
        <v>31058</v>
      </c>
      <c r="B12872">
        <v>20.29999999999993</v>
      </c>
      <c r="C12872">
        <v>0.91167239109191733</v>
      </c>
      <c r="D12872">
        <v>20.200000000000017</v>
      </c>
      <c r="E12872">
        <v>1453125000</v>
      </c>
    </row>
    <row r="12873" spans="1:5" x14ac:dyDescent="0.25">
      <c r="A12873" s="1" t="s">
        <v>31059</v>
      </c>
      <c r="B12873">
        <v>20.699999999999982</v>
      </c>
      <c r="C12873">
        <v>1.5431334037034126</v>
      </c>
      <c r="D12873">
        <v>20.600000000000023</v>
      </c>
      <c r="E12873">
        <v>1421875000</v>
      </c>
    </row>
    <row r="12874" spans="1:5" x14ac:dyDescent="0.25">
      <c r="A12874" s="1" t="s">
        <v>31060</v>
      </c>
      <c r="B12874">
        <v>20.775000000000041</v>
      </c>
      <c r="C12874">
        <v>1.479968217941559</v>
      </c>
      <c r="D12874">
        <v>20.700000000000024</v>
      </c>
      <c r="E12874">
        <v>1421875000</v>
      </c>
    </row>
    <row r="12875" spans="1:5" x14ac:dyDescent="0.25">
      <c r="A12875" s="1" t="s">
        <v>31061</v>
      </c>
      <c r="B12875">
        <v>21.274999999999988</v>
      </c>
      <c r="C12875">
        <v>2.0509318074184058</v>
      </c>
      <c r="D12875">
        <v>21.200000000000031</v>
      </c>
      <c r="E12875">
        <v>1546875000</v>
      </c>
    </row>
    <row r="12876" spans="1:5" x14ac:dyDescent="0.25">
      <c r="A12876" s="1" t="s">
        <v>31062</v>
      </c>
      <c r="B12876">
        <v>21.199999999999985</v>
      </c>
      <c r="C12876">
        <v>2.0509318074184053</v>
      </c>
      <c r="D12876">
        <v>21.10000000000003</v>
      </c>
      <c r="E12876">
        <v>1484375000</v>
      </c>
    </row>
    <row r="12877" spans="1:5" x14ac:dyDescent="0.25">
      <c r="A12877" s="1" t="s">
        <v>31063</v>
      </c>
      <c r="B12877">
        <v>20.199999999999953</v>
      </c>
      <c r="C12877">
        <v>1.2307307822269689</v>
      </c>
      <c r="D12877">
        <v>20.100000000000016</v>
      </c>
      <c r="E12877">
        <v>1375000000</v>
      </c>
    </row>
    <row r="12878" spans="1:5" x14ac:dyDescent="0.25">
      <c r="A12878" s="1" t="s">
        <v>31064</v>
      </c>
      <c r="B12878">
        <v>20.275000000000045</v>
      </c>
      <c r="C12878">
        <v>1.2859136456850466</v>
      </c>
      <c r="D12878">
        <v>20.200000000000017</v>
      </c>
      <c r="E12878">
        <v>1453125000</v>
      </c>
    </row>
    <row r="12879" spans="1:5" x14ac:dyDescent="0.25">
      <c r="A12879" s="1" t="s">
        <v>31069</v>
      </c>
      <c r="B12879">
        <v>21.100000000000033</v>
      </c>
      <c r="C12879">
        <v>3.1623623628559905</v>
      </c>
      <c r="D12879">
        <v>21.000000000000028</v>
      </c>
      <c r="E12879">
        <v>1453125000</v>
      </c>
    </row>
    <row r="12880" spans="1:5" x14ac:dyDescent="0.25">
      <c r="A12880" s="1" t="s">
        <v>31070</v>
      </c>
      <c r="B12880">
        <v>21.100000000000033</v>
      </c>
      <c r="C12880">
        <v>3.1623623628559914</v>
      </c>
      <c r="D12880">
        <v>21.000000000000028</v>
      </c>
      <c r="E12880">
        <v>1437500000</v>
      </c>
    </row>
    <row r="12881" spans="1:5" x14ac:dyDescent="0.25">
      <c r="A12881" s="1" t="s">
        <v>31071</v>
      </c>
      <c r="B12881">
        <v>21.699999999999957</v>
      </c>
      <c r="C12881">
        <v>3.6204891139330257</v>
      </c>
      <c r="D12881">
        <v>21.600000000000037</v>
      </c>
      <c r="E12881">
        <v>1515625000</v>
      </c>
    </row>
    <row r="12882" spans="1:5" x14ac:dyDescent="0.25">
      <c r="A12882" s="1" t="s">
        <v>31072</v>
      </c>
      <c r="B12882">
        <v>21.69999999999995</v>
      </c>
      <c r="C12882">
        <v>3.6360419522126266</v>
      </c>
      <c r="D12882">
        <v>21.600000000000037</v>
      </c>
      <c r="E12882">
        <v>1468750000</v>
      </c>
    </row>
    <row r="12883" spans="1:5" x14ac:dyDescent="0.25">
      <c r="A12883" s="1" t="s">
        <v>31073</v>
      </c>
      <c r="B12883">
        <v>20.500000000000018</v>
      </c>
      <c r="C12883">
        <v>1.0384998356365109</v>
      </c>
      <c r="D12883">
        <v>20.40000000000002</v>
      </c>
      <c r="E12883">
        <v>1453125000</v>
      </c>
    </row>
    <row r="12884" spans="1:5" x14ac:dyDescent="0.25">
      <c r="A12884" s="1" t="s">
        <v>31074</v>
      </c>
      <c r="B12884">
        <v>20.575000000000077</v>
      </c>
      <c r="C12884">
        <v>1.0315837255583724</v>
      </c>
      <c r="D12884">
        <v>20.500000000000021</v>
      </c>
      <c r="E12884">
        <v>1453125000</v>
      </c>
    </row>
    <row r="12885" spans="1:5" x14ac:dyDescent="0.25">
      <c r="A12885" s="1" t="s">
        <v>31075</v>
      </c>
      <c r="B12885">
        <v>21.099999999999984</v>
      </c>
      <c r="C12885">
        <v>1.6697118151986841</v>
      </c>
      <c r="D12885">
        <v>21.000000000000028</v>
      </c>
      <c r="E12885">
        <v>1468750000</v>
      </c>
    </row>
    <row r="12886" spans="1:5" x14ac:dyDescent="0.25">
      <c r="A12886" s="1" t="s">
        <v>31076</v>
      </c>
      <c r="B12886">
        <v>21.100000000000016</v>
      </c>
      <c r="C12886">
        <v>1.7328774933419346</v>
      </c>
      <c r="D12886">
        <v>21.000000000000028</v>
      </c>
      <c r="E12886">
        <v>1468750000</v>
      </c>
    </row>
    <row r="12887" spans="1:5" x14ac:dyDescent="0.25">
      <c r="A12887" s="1" t="s">
        <v>31077</v>
      </c>
      <c r="B12887">
        <v>21.79999999999994</v>
      </c>
      <c r="C12887">
        <v>2.2090627331312924</v>
      </c>
      <c r="D12887">
        <v>21.700000000000038</v>
      </c>
      <c r="E12887">
        <v>1484375000</v>
      </c>
    </row>
    <row r="12888" spans="1:5" x14ac:dyDescent="0.25">
      <c r="A12888" s="1" t="s">
        <v>31078</v>
      </c>
      <c r="B12888">
        <v>21.800000000000026</v>
      </c>
      <c r="C12888">
        <v>2.2091248682982414</v>
      </c>
      <c r="D12888">
        <v>21.700000000000038</v>
      </c>
      <c r="E12888">
        <v>1531250000</v>
      </c>
    </row>
    <row r="12889" spans="1:5" x14ac:dyDescent="0.25">
      <c r="A12889" s="1" t="s">
        <v>31079</v>
      </c>
      <c r="B12889">
        <v>21.474999999999984</v>
      </c>
      <c r="C12889">
        <v>8.2990392347453081</v>
      </c>
      <c r="D12889">
        <v>21.400000000000034</v>
      </c>
      <c r="E12889">
        <v>1531250000</v>
      </c>
    </row>
    <row r="12890" spans="1:5" x14ac:dyDescent="0.25">
      <c r="A12890" s="1" t="s">
        <v>31080</v>
      </c>
      <c r="B12890">
        <v>21.500000000000004</v>
      </c>
      <c r="C12890">
        <v>7.514344895491285</v>
      </c>
      <c r="D12890">
        <v>21.400000000000034</v>
      </c>
      <c r="E12890">
        <v>1500000000</v>
      </c>
    </row>
    <row r="12891" spans="1:5" x14ac:dyDescent="0.25">
      <c r="A12891" s="1" t="s">
        <v>31083</v>
      </c>
      <c r="B12891">
        <v>20.400000000000066</v>
      </c>
      <c r="C12891">
        <v>2.6896828707760476</v>
      </c>
      <c r="D12891">
        <v>20.300000000000018</v>
      </c>
      <c r="E12891">
        <v>1484375000</v>
      </c>
    </row>
    <row r="12892" spans="1:5" x14ac:dyDescent="0.25">
      <c r="A12892" s="1" t="s">
        <v>31084</v>
      </c>
      <c r="B12892">
        <v>20.375000000000057</v>
      </c>
      <c r="C12892">
        <v>2.6857555569451317</v>
      </c>
      <c r="D12892">
        <v>20.300000000000018</v>
      </c>
      <c r="E12892">
        <v>1453125000</v>
      </c>
    </row>
    <row r="12893" spans="1:5" x14ac:dyDescent="0.25">
      <c r="A12893" s="1" t="s">
        <v>31085</v>
      </c>
      <c r="B12893">
        <v>20.799999999999994</v>
      </c>
      <c r="C12893">
        <v>1.4794636924403939</v>
      </c>
      <c r="D12893">
        <v>20.700000000000024</v>
      </c>
      <c r="E12893">
        <v>1406250000</v>
      </c>
    </row>
    <row r="12894" spans="1:5" x14ac:dyDescent="0.25">
      <c r="A12894" s="1" t="s">
        <v>31086</v>
      </c>
      <c r="B12894">
        <v>20.800000000000058</v>
      </c>
      <c r="C12894">
        <v>1.4794015572734449</v>
      </c>
      <c r="D12894">
        <v>20.700000000000024</v>
      </c>
      <c r="E12894">
        <v>1453125000</v>
      </c>
    </row>
    <row r="12895" spans="1:5" x14ac:dyDescent="0.25">
      <c r="A12895" s="1" t="s">
        <v>31087</v>
      </c>
      <c r="B12895">
        <v>21.374999999999989</v>
      </c>
      <c r="C12895">
        <v>3.4747412748011932</v>
      </c>
      <c r="D12895">
        <v>21.300000000000033</v>
      </c>
      <c r="E12895">
        <v>1593750000</v>
      </c>
    </row>
    <row r="12896" spans="1:5" x14ac:dyDescent="0.25">
      <c r="A12896" s="1" t="s">
        <v>31088</v>
      </c>
      <c r="B12896">
        <v>21.29999999999994</v>
      </c>
      <c r="C12896">
        <v>3.4314164293613061</v>
      </c>
      <c r="D12896">
        <v>21.200000000000031</v>
      </c>
      <c r="E12896">
        <v>1500000000</v>
      </c>
    </row>
    <row r="12897" spans="1:5" x14ac:dyDescent="0.25">
      <c r="A12897" s="1" t="s">
        <v>31089</v>
      </c>
      <c r="B12897">
        <v>20.799999999999986</v>
      </c>
      <c r="C12897">
        <v>2.7735842467697513</v>
      </c>
      <c r="D12897">
        <v>20.700000000000024</v>
      </c>
      <c r="E12897">
        <v>1484375000</v>
      </c>
    </row>
    <row r="12898" spans="1:5" x14ac:dyDescent="0.25">
      <c r="A12898" s="1" t="s">
        <v>31090</v>
      </c>
      <c r="B12898">
        <v>20.799999999999986</v>
      </c>
      <c r="C12898">
        <v>2.7893391075534835</v>
      </c>
      <c r="D12898">
        <v>20.700000000000024</v>
      </c>
      <c r="E12898">
        <v>1484375000</v>
      </c>
    </row>
    <row r="12899" spans="1:5" x14ac:dyDescent="0.25">
      <c r="A12899" s="1" t="s">
        <v>31091</v>
      </c>
      <c r="B12899">
        <v>21.400000000000034</v>
      </c>
      <c r="C12899">
        <v>1.7959790584778741</v>
      </c>
      <c r="D12899">
        <v>21.300000000000033</v>
      </c>
      <c r="E12899">
        <v>1453125000</v>
      </c>
    </row>
    <row r="12900" spans="1:5" x14ac:dyDescent="0.25">
      <c r="A12900" s="1" t="s">
        <v>31092</v>
      </c>
      <c r="B12900">
        <v>21.475000000000033</v>
      </c>
      <c r="C12900">
        <v>1.7881224919670373</v>
      </c>
      <c r="D12900">
        <v>21.400000000000034</v>
      </c>
      <c r="E12900">
        <v>1453125000</v>
      </c>
    </row>
    <row r="12901" spans="1:5" x14ac:dyDescent="0.25">
      <c r="A12901" s="1" t="s">
        <v>31093</v>
      </c>
      <c r="B12901">
        <v>22.199999999999971</v>
      </c>
      <c r="C12901">
        <v>2.2724774443237576</v>
      </c>
      <c r="D12901">
        <v>22.100000000000044</v>
      </c>
      <c r="E12901">
        <v>1578125000</v>
      </c>
    </row>
    <row r="12902" spans="1:5" x14ac:dyDescent="0.25">
      <c r="A12902" s="1" t="s">
        <v>31094</v>
      </c>
      <c r="B12902">
        <v>22.199999999999974</v>
      </c>
      <c r="C12902">
        <v>2.2724774443237576</v>
      </c>
      <c r="D12902">
        <v>22.100000000000044</v>
      </c>
      <c r="E12902">
        <v>1562500000</v>
      </c>
    </row>
    <row r="12903" spans="1:5" x14ac:dyDescent="0.25">
      <c r="A12903" s="1" t="s">
        <v>31095</v>
      </c>
      <c r="B12903">
        <v>20.199999999999918</v>
      </c>
      <c r="C12903">
        <v>1.0073290620451285</v>
      </c>
      <c r="D12903">
        <v>20.100000000000016</v>
      </c>
      <c r="E12903">
        <v>1390625000</v>
      </c>
    </row>
    <row r="12904" spans="1:5" x14ac:dyDescent="0.25">
      <c r="A12904" s="1" t="s">
        <v>31096</v>
      </c>
      <c r="B12904">
        <v>20.175000000000015</v>
      </c>
      <c r="C12904">
        <v>2.6381612546813886</v>
      </c>
      <c r="D12904">
        <v>20.100000000000016</v>
      </c>
      <c r="E12904">
        <v>1406250000</v>
      </c>
    </row>
    <row r="12905" spans="1:5" x14ac:dyDescent="0.25">
      <c r="A12905" s="1" t="s">
        <v>31103</v>
      </c>
      <c r="B12905">
        <v>22.099999999999962</v>
      </c>
      <c r="C12905">
        <v>3.7934153157931423</v>
      </c>
      <c r="D12905">
        <v>22.000000000000043</v>
      </c>
      <c r="E12905">
        <v>1515625000</v>
      </c>
    </row>
    <row r="12906" spans="1:5" x14ac:dyDescent="0.25">
      <c r="A12906" s="1" t="s">
        <v>31104</v>
      </c>
      <c r="B12906">
        <v>22.099999999999973</v>
      </c>
      <c r="C12906">
        <v>3.7936360426890667</v>
      </c>
      <c r="D12906">
        <v>22.000000000000043</v>
      </c>
      <c r="E12906">
        <v>1546875000</v>
      </c>
    </row>
    <row r="12907" spans="1:5" x14ac:dyDescent="0.25">
      <c r="A12907" s="1" t="s">
        <v>31105</v>
      </c>
      <c r="B12907">
        <v>20.399999999999984</v>
      </c>
      <c r="C12907">
        <v>0.9748360913948404</v>
      </c>
      <c r="D12907">
        <v>20.300000000000018</v>
      </c>
      <c r="E12907">
        <v>1375000000</v>
      </c>
    </row>
    <row r="12908" spans="1:5" x14ac:dyDescent="0.25">
      <c r="A12908" s="1" t="s">
        <v>31106</v>
      </c>
      <c r="B12908">
        <v>20.399999999999967</v>
      </c>
      <c r="C12908">
        <v>0.9747739562278479</v>
      </c>
      <c r="D12908">
        <v>20.300000000000018</v>
      </c>
      <c r="E12908">
        <v>1421875000</v>
      </c>
    </row>
    <row r="12909" spans="1:5" x14ac:dyDescent="0.25">
      <c r="A12909" s="1" t="s">
        <v>31107</v>
      </c>
      <c r="B12909">
        <v>20.874999999999943</v>
      </c>
      <c r="C12909">
        <v>1.6378481327649235</v>
      </c>
      <c r="D12909">
        <v>20.800000000000026</v>
      </c>
      <c r="E12909">
        <v>1437500000</v>
      </c>
    </row>
    <row r="12910" spans="1:5" x14ac:dyDescent="0.25">
      <c r="A12910" s="1" t="s">
        <v>31108</v>
      </c>
      <c r="B12910">
        <v>20.874999999999943</v>
      </c>
      <c r="C12910">
        <v>1.6378481327649235</v>
      </c>
      <c r="D12910">
        <v>20.800000000000026</v>
      </c>
      <c r="E12910">
        <v>1484375000</v>
      </c>
    </row>
    <row r="12911" spans="1:5" x14ac:dyDescent="0.25">
      <c r="A12911" s="1" t="s">
        <v>31109</v>
      </c>
      <c r="B12911">
        <v>21.399999999999984</v>
      </c>
      <c r="C12911">
        <v>2.1458349198211102</v>
      </c>
      <c r="D12911">
        <v>21.300000000000033</v>
      </c>
      <c r="E12911">
        <v>1515625000</v>
      </c>
    </row>
    <row r="12912" spans="1:5" x14ac:dyDescent="0.25">
      <c r="A12912" s="1" t="s">
        <v>31110</v>
      </c>
      <c r="B12912">
        <v>21.400000000000041</v>
      </c>
      <c r="C12912">
        <v>2.177636467087936</v>
      </c>
      <c r="D12912">
        <v>21.300000000000033</v>
      </c>
      <c r="E12912">
        <v>1484375000</v>
      </c>
    </row>
    <row r="12913" spans="1:5" x14ac:dyDescent="0.25">
      <c r="A12913" s="1" t="s">
        <v>31111</v>
      </c>
      <c r="B12913">
        <v>20.299999999999944</v>
      </c>
      <c r="C12913">
        <v>1.2622191834372409</v>
      </c>
      <c r="D12913">
        <v>20.200000000000017</v>
      </c>
      <c r="E12913">
        <v>1437500000</v>
      </c>
    </row>
    <row r="12914" spans="1:5" x14ac:dyDescent="0.25">
      <c r="A12914" s="1" t="s">
        <v>31112</v>
      </c>
      <c r="B12914">
        <v>20.299999999999969</v>
      </c>
      <c r="C12914">
        <v>1.3566848794495336</v>
      </c>
      <c r="D12914">
        <v>20.200000000000017</v>
      </c>
      <c r="E12914">
        <v>1406250000</v>
      </c>
    </row>
    <row r="12915" spans="1:5" x14ac:dyDescent="0.25">
      <c r="A12915" s="1" t="s">
        <v>31117</v>
      </c>
      <c r="B12915">
        <v>22.174999999999947</v>
      </c>
      <c r="C12915">
        <v>3.0525923167797728</v>
      </c>
      <c r="D12915">
        <v>22.100000000000044</v>
      </c>
      <c r="E12915">
        <v>1515625000</v>
      </c>
    </row>
    <row r="12916" spans="1:5" x14ac:dyDescent="0.25">
      <c r="A12916" s="1" t="s">
        <v>31118</v>
      </c>
      <c r="B12916">
        <v>22.099999999999948</v>
      </c>
      <c r="C12916">
        <v>3.0405896483911006</v>
      </c>
      <c r="D12916">
        <v>22.000000000000043</v>
      </c>
      <c r="E12916">
        <v>1531250000</v>
      </c>
    </row>
    <row r="12917" spans="1:5" x14ac:dyDescent="0.25">
      <c r="A12917" s="1" t="s">
        <v>31121</v>
      </c>
      <c r="B12917">
        <v>21.400000000000009</v>
      </c>
      <c r="C12917">
        <v>1.8607109927853411</v>
      </c>
      <c r="D12917">
        <v>21.300000000000033</v>
      </c>
      <c r="E12917">
        <v>1468750000</v>
      </c>
    </row>
    <row r="12918" spans="1:5" x14ac:dyDescent="0.25">
      <c r="A12918" s="1" t="s">
        <v>31122</v>
      </c>
      <c r="B12918">
        <v>21.499999999999961</v>
      </c>
      <c r="C12918">
        <v>1.861401923787338</v>
      </c>
      <c r="D12918">
        <v>21.400000000000034</v>
      </c>
      <c r="E12918">
        <v>1500000000</v>
      </c>
    </row>
    <row r="12919" spans="1:5" x14ac:dyDescent="0.25">
      <c r="A12919" s="1" t="s">
        <v>31123</v>
      </c>
      <c r="B12919">
        <v>22.199999999999989</v>
      </c>
      <c r="C12919">
        <v>2.3340425651426724</v>
      </c>
      <c r="D12919">
        <v>22.100000000000044</v>
      </c>
      <c r="E12919">
        <v>1562500000</v>
      </c>
    </row>
    <row r="12920" spans="1:5" x14ac:dyDescent="0.25">
      <c r="A12920" s="1" t="s">
        <v>31124</v>
      </c>
      <c r="B12920">
        <v>22.200000000000031</v>
      </c>
      <c r="C12920">
        <v>2.3967037177847459</v>
      </c>
      <c r="D12920">
        <v>22.100000000000044</v>
      </c>
      <c r="E12920">
        <v>1562500000</v>
      </c>
    </row>
    <row r="12921" spans="1:5" x14ac:dyDescent="0.25">
      <c r="A12921" s="1" t="s">
        <v>31127</v>
      </c>
      <c r="B12921">
        <v>21.999999999999986</v>
      </c>
      <c r="C12921">
        <v>7.5777380908041216</v>
      </c>
      <c r="D12921">
        <v>21.900000000000041</v>
      </c>
      <c r="E12921">
        <v>1515625000</v>
      </c>
    </row>
    <row r="12922" spans="1:5" x14ac:dyDescent="0.25">
      <c r="A12922" s="1" t="s">
        <v>31128</v>
      </c>
      <c r="B12922">
        <v>22.074999999999978</v>
      </c>
      <c r="C12922">
        <v>7.645232783264694</v>
      </c>
      <c r="D12922">
        <v>22.000000000000043</v>
      </c>
      <c r="E12922">
        <v>1515625000</v>
      </c>
    </row>
    <row r="12923" spans="1:5" x14ac:dyDescent="0.25">
      <c r="A12923" s="1" t="s">
        <v>31131</v>
      </c>
      <c r="B12923">
        <v>20.899999999999949</v>
      </c>
      <c r="C12923">
        <v>2.5048543984856444</v>
      </c>
      <c r="D12923">
        <v>20.800000000000026</v>
      </c>
      <c r="E12923">
        <v>1484375000</v>
      </c>
    </row>
    <row r="12924" spans="1:5" x14ac:dyDescent="0.25">
      <c r="A12924" s="1" t="s">
        <v>31132</v>
      </c>
      <c r="B12924">
        <v>20.999999999999979</v>
      </c>
      <c r="C12924">
        <v>2.5360521822370359</v>
      </c>
      <c r="D12924">
        <v>20.900000000000027</v>
      </c>
      <c r="E12924">
        <v>1468750000</v>
      </c>
    </row>
    <row r="12925" spans="1:5" x14ac:dyDescent="0.25">
      <c r="A12925" s="1" t="s">
        <v>31133</v>
      </c>
      <c r="B12925">
        <v>21.499999999999989</v>
      </c>
      <c r="C12925">
        <v>2.0800595998510008</v>
      </c>
      <c r="D12925">
        <v>21.400000000000034</v>
      </c>
      <c r="E12925">
        <v>1500000000</v>
      </c>
    </row>
    <row r="12926" spans="1:5" x14ac:dyDescent="0.25">
      <c r="A12926" s="1" t="s">
        <v>31134</v>
      </c>
      <c r="B12926">
        <v>21.500000000000018</v>
      </c>
      <c r="C12926">
        <v>2.048508571092321</v>
      </c>
      <c r="D12926">
        <v>21.400000000000034</v>
      </c>
      <c r="E12926">
        <v>1468750000</v>
      </c>
    </row>
    <row r="12927" spans="1:5" x14ac:dyDescent="0.25">
      <c r="A12927" s="1" t="s">
        <v>31135</v>
      </c>
      <c r="B12927">
        <v>22.099999999999987</v>
      </c>
      <c r="C12927">
        <v>3.1370658561087081</v>
      </c>
      <c r="D12927">
        <v>22.000000000000043</v>
      </c>
      <c r="E12927">
        <v>1578125000</v>
      </c>
    </row>
    <row r="12928" spans="1:5" x14ac:dyDescent="0.25">
      <c r="A12928" s="1" t="s">
        <v>31136</v>
      </c>
      <c r="B12928">
        <v>22.099999999999984</v>
      </c>
      <c r="C12928">
        <v>3.1365953557754018</v>
      </c>
      <c r="D12928">
        <v>22.000000000000043</v>
      </c>
      <c r="E12928">
        <v>1562500000</v>
      </c>
    </row>
    <row r="12929" spans="1:5" x14ac:dyDescent="0.25">
      <c r="A12929" s="1" t="s">
        <v>31137</v>
      </c>
      <c r="B12929">
        <v>21.974999999999987</v>
      </c>
      <c r="C12929">
        <v>3.0029332693288016</v>
      </c>
      <c r="D12929">
        <v>21.900000000000041</v>
      </c>
      <c r="E12929">
        <v>1484375000</v>
      </c>
    </row>
    <row r="12930" spans="1:5" x14ac:dyDescent="0.25">
      <c r="A12930" s="1" t="s">
        <v>31138</v>
      </c>
      <c r="B12930">
        <v>21.999999999999979</v>
      </c>
      <c r="C12930">
        <v>3.0213383169083912</v>
      </c>
      <c r="D12930">
        <v>21.900000000000041</v>
      </c>
      <c r="E12930">
        <v>1515625000</v>
      </c>
    </row>
    <row r="12931" spans="1:5" x14ac:dyDescent="0.25">
      <c r="A12931" s="1" t="s">
        <v>31143</v>
      </c>
      <c r="B12931">
        <v>26.000000000000018</v>
      </c>
      <c r="C12931">
        <v>35.570645526383139</v>
      </c>
      <c r="D12931">
        <v>26.100000000000101</v>
      </c>
      <c r="E12931">
        <v>1796875000</v>
      </c>
    </row>
    <row r="12932" spans="1:5" x14ac:dyDescent="0.25">
      <c r="A12932" s="1" t="s">
        <v>31144</v>
      </c>
      <c r="B12932">
        <v>21.399999999999949</v>
      </c>
      <c r="C12932">
        <v>4.1628862310521209</v>
      </c>
      <c r="D12932">
        <v>21.300000000000033</v>
      </c>
      <c r="E12932">
        <v>1500000000</v>
      </c>
    </row>
    <row r="12933" spans="1:5" x14ac:dyDescent="0.25">
      <c r="A12933" s="1" t="s">
        <v>31153</v>
      </c>
      <c r="B12933">
        <v>20.999999999999936</v>
      </c>
      <c r="C12933">
        <v>1.7642992778228415</v>
      </c>
      <c r="D12933">
        <v>20.900000000000027</v>
      </c>
      <c r="E12933">
        <v>1437500000</v>
      </c>
    </row>
    <row r="12934" spans="1:5" x14ac:dyDescent="0.25">
      <c r="A12934" s="1" t="s">
        <v>31154</v>
      </c>
      <c r="B12934">
        <v>20.999999999999989</v>
      </c>
      <c r="C12934">
        <v>1.764112379940542</v>
      </c>
      <c r="D12934">
        <v>20.900000000000027</v>
      </c>
      <c r="E12934">
        <v>1500000000</v>
      </c>
    </row>
    <row r="12935" spans="1:5" x14ac:dyDescent="0.25">
      <c r="A12935" s="1" t="s">
        <v>31155</v>
      </c>
      <c r="B12935">
        <v>21.59999999999998</v>
      </c>
      <c r="C12935">
        <v>2.3019875032642574</v>
      </c>
      <c r="D12935">
        <v>21.500000000000036</v>
      </c>
      <c r="E12935">
        <v>1500000000</v>
      </c>
    </row>
    <row r="12936" spans="1:5" x14ac:dyDescent="0.25">
      <c r="A12936" s="1" t="s">
        <v>31156</v>
      </c>
      <c r="B12936">
        <v>21.674999999999972</v>
      </c>
      <c r="C12936">
        <v>2.2620758748749754</v>
      </c>
      <c r="D12936">
        <v>21.600000000000037</v>
      </c>
      <c r="E12936">
        <v>1531250000</v>
      </c>
    </row>
    <row r="12937" spans="1:5" x14ac:dyDescent="0.25">
      <c r="A12937" s="1" t="s">
        <v>31159</v>
      </c>
      <c r="B12937">
        <v>20.599999999999991</v>
      </c>
      <c r="C12937">
        <v>1.7354205184393772</v>
      </c>
      <c r="D12937">
        <v>20.500000000000021</v>
      </c>
      <c r="E12937">
        <v>1437500000</v>
      </c>
    </row>
    <row r="12938" spans="1:5" x14ac:dyDescent="0.25">
      <c r="A12938" s="1" t="s">
        <v>31160</v>
      </c>
      <c r="B12938">
        <v>20.699999999999935</v>
      </c>
      <c r="C12938">
        <v>1.8613746156619961</v>
      </c>
      <c r="D12938">
        <v>20.600000000000023</v>
      </c>
      <c r="E12938">
        <v>1453125000</v>
      </c>
    </row>
    <row r="12939" spans="1:5" x14ac:dyDescent="0.25">
      <c r="A12939" s="1" t="s">
        <v>31161</v>
      </c>
      <c r="B12939">
        <v>19.949999999999989</v>
      </c>
      <c r="C12939">
        <v>0.40872786406440698</v>
      </c>
      <c r="D12939">
        <v>19.900000000000013</v>
      </c>
      <c r="E12939">
        <v>1375000000</v>
      </c>
    </row>
    <row r="12940" spans="1:5" x14ac:dyDescent="0.25">
      <c r="A12940" s="1" t="s">
        <v>31162</v>
      </c>
      <c r="B12940">
        <v>19.97499999999998</v>
      </c>
      <c r="C12940">
        <v>0.43242232631225352</v>
      </c>
      <c r="D12940">
        <v>19.900000000000013</v>
      </c>
      <c r="E12940">
        <v>1390625000</v>
      </c>
    </row>
    <row r="12941" spans="1:5" x14ac:dyDescent="0.25">
      <c r="A12941" s="1" t="s">
        <v>31215</v>
      </c>
      <c r="B12941">
        <v>23.000000000000007</v>
      </c>
      <c r="C12941">
        <v>8.7889484859517406</v>
      </c>
      <c r="D12941">
        <v>22.900000000000055</v>
      </c>
      <c r="E12941">
        <v>1656250000</v>
      </c>
    </row>
    <row r="12942" spans="1:5" x14ac:dyDescent="0.25">
      <c r="A12942" s="1" t="s">
        <v>31216</v>
      </c>
      <c r="B12942">
        <v>23.200000000000038</v>
      </c>
      <c r="C12942">
        <v>10.083845870160843</v>
      </c>
      <c r="D12942">
        <v>23.100000000000058</v>
      </c>
      <c r="E12942">
        <v>1578125000</v>
      </c>
    </row>
    <row r="12943" spans="1:5" x14ac:dyDescent="0.25">
      <c r="A12943" s="1" t="s">
        <v>31221</v>
      </c>
      <c r="B12943">
        <v>23.000000000000007</v>
      </c>
      <c r="C12943">
        <v>9.769269947469553</v>
      </c>
      <c r="D12943">
        <v>22.900000000000055</v>
      </c>
      <c r="E12943">
        <v>1609375000</v>
      </c>
    </row>
    <row r="12944" spans="1:5" x14ac:dyDescent="0.25">
      <c r="A12944" s="1" t="s">
        <v>31222</v>
      </c>
      <c r="B12944">
        <v>23.274999999999999</v>
      </c>
      <c r="C12944">
        <v>8.3948495913912815</v>
      </c>
      <c r="D12944">
        <v>23.20000000000006</v>
      </c>
      <c r="E12944">
        <v>1671875000</v>
      </c>
    </row>
    <row r="12945" spans="1:5" x14ac:dyDescent="0.25">
      <c r="A12945" s="1" t="s">
        <v>31223</v>
      </c>
      <c r="B12945">
        <v>19.900000000000013</v>
      </c>
      <c r="C12945">
        <v>0</v>
      </c>
      <c r="D12945">
        <v>19.800000000000011</v>
      </c>
      <c r="E12945">
        <v>1296875000</v>
      </c>
    </row>
    <row r="12946" spans="1:5" x14ac:dyDescent="0.25">
      <c r="A12946" s="1" t="s">
        <v>31224</v>
      </c>
      <c r="B12946">
        <v>19.900000000000013</v>
      </c>
      <c r="C12946">
        <v>0</v>
      </c>
      <c r="D12946">
        <v>19.800000000000011</v>
      </c>
      <c r="E12946">
        <v>1421875000</v>
      </c>
    </row>
    <row r="12947" spans="1:5" x14ac:dyDescent="0.25">
      <c r="A12947" s="1" t="s">
        <v>31227</v>
      </c>
      <c r="B12947">
        <v>21.5</v>
      </c>
      <c r="C12947">
        <v>7.0741494606442821</v>
      </c>
      <c r="D12947">
        <v>21.400000000000034</v>
      </c>
      <c r="E12947">
        <v>1468750000</v>
      </c>
    </row>
    <row r="12948" spans="1:5" x14ac:dyDescent="0.25">
      <c r="A12948" s="1" t="s">
        <v>31228</v>
      </c>
      <c r="B12948">
        <v>20.375000000000043</v>
      </c>
      <c r="C12948">
        <v>4.3840538135896185</v>
      </c>
      <c r="D12948">
        <v>20.300000000000018</v>
      </c>
      <c r="E12948">
        <v>1437500000</v>
      </c>
    </row>
    <row r="12949" spans="1:5" x14ac:dyDescent="0.25">
      <c r="A12949" s="1" t="s">
        <v>31229</v>
      </c>
      <c r="B12949">
        <v>20.699999999999946</v>
      </c>
      <c r="C12949">
        <v>1.5822521099288318</v>
      </c>
      <c r="D12949">
        <v>20.600000000000023</v>
      </c>
      <c r="E12949">
        <v>1484375000</v>
      </c>
    </row>
    <row r="12950" spans="1:5" x14ac:dyDescent="0.25">
      <c r="A12950" s="1" t="s">
        <v>31230</v>
      </c>
      <c r="B12950">
        <v>20.700000000000049</v>
      </c>
      <c r="C12950">
        <v>4.2862392020443103</v>
      </c>
      <c r="D12950">
        <v>20.600000000000023</v>
      </c>
      <c r="E12950">
        <v>1421875000</v>
      </c>
    </row>
    <row r="12951" spans="1:5" x14ac:dyDescent="0.25">
      <c r="A12951" s="1" t="s">
        <v>31231</v>
      </c>
      <c r="B12951">
        <v>22.899999999999981</v>
      </c>
      <c r="C12951">
        <v>11.681624521639785</v>
      </c>
      <c r="D12951">
        <v>22.800000000000054</v>
      </c>
      <c r="E12951">
        <v>1609375000</v>
      </c>
    </row>
    <row r="12952" spans="1:5" x14ac:dyDescent="0.25">
      <c r="A12952" s="1" t="s">
        <v>31232</v>
      </c>
      <c r="B12952">
        <v>22.900000000000002</v>
      </c>
      <c r="C12952">
        <v>9.6227049436287029</v>
      </c>
      <c r="D12952">
        <v>22.800000000000054</v>
      </c>
      <c r="E12952">
        <v>1609375000</v>
      </c>
    </row>
    <row r="12953" spans="1:5" x14ac:dyDescent="0.25">
      <c r="A12953" s="1" t="s">
        <v>31239</v>
      </c>
      <c r="B12953">
        <v>20.174999999999994</v>
      </c>
      <c r="C12953">
        <v>3.7355620481991183</v>
      </c>
      <c r="D12953">
        <v>20.100000000000016</v>
      </c>
      <c r="E12953">
        <v>1390625000</v>
      </c>
    </row>
    <row r="12954" spans="1:5" x14ac:dyDescent="0.25">
      <c r="A12954" s="1" t="s">
        <v>31240</v>
      </c>
      <c r="B12954">
        <v>20.174999999999994</v>
      </c>
      <c r="C12954">
        <v>3.7198498852000363</v>
      </c>
      <c r="D12954">
        <v>20.100000000000016</v>
      </c>
      <c r="E12954">
        <v>1421875000</v>
      </c>
    </row>
    <row r="12955" spans="1:5" x14ac:dyDescent="0.25">
      <c r="A12955" s="1" t="s">
        <v>31249</v>
      </c>
      <c r="B12955">
        <v>21.500000000000004</v>
      </c>
      <c r="C12955">
        <v>9.5222523927300919</v>
      </c>
      <c r="D12955">
        <v>21.400000000000034</v>
      </c>
      <c r="E12955">
        <v>1531250000</v>
      </c>
    </row>
    <row r="12956" spans="1:5" x14ac:dyDescent="0.25">
      <c r="A12956" s="1" t="s">
        <v>31250</v>
      </c>
      <c r="B12956">
        <v>20.400000000000055</v>
      </c>
      <c r="C12956">
        <v>4.3879811274205363</v>
      </c>
      <c r="D12956">
        <v>20.300000000000018</v>
      </c>
      <c r="E12956">
        <v>1500000000</v>
      </c>
    </row>
    <row r="12957" spans="1:5" x14ac:dyDescent="0.25">
      <c r="A12957" s="1" t="s">
        <v>31251</v>
      </c>
      <c r="B12957">
        <v>20.700000000000006</v>
      </c>
      <c r="C12957">
        <v>1.5512677418382776</v>
      </c>
      <c r="D12957">
        <v>20.600000000000023</v>
      </c>
      <c r="E12957">
        <v>1515625000</v>
      </c>
    </row>
    <row r="12958" spans="1:5" x14ac:dyDescent="0.25">
      <c r="A12958" s="1" t="s">
        <v>31252</v>
      </c>
      <c r="B12958">
        <v>22.000000000000011</v>
      </c>
      <c r="C12958">
        <v>9.7374345007946381</v>
      </c>
      <c r="D12958">
        <v>21.900000000000041</v>
      </c>
      <c r="E12958">
        <v>1515625000</v>
      </c>
    </row>
    <row r="12959" spans="1:5" x14ac:dyDescent="0.25">
      <c r="A12959" s="1" t="s">
        <v>31253</v>
      </c>
      <c r="B12959">
        <v>22.700000000000003</v>
      </c>
      <c r="C12959">
        <v>11.551563652429795</v>
      </c>
      <c r="D12959">
        <v>22.600000000000051</v>
      </c>
      <c r="E12959">
        <v>1515625000</v>
      </c>
    </row>
    <row r="12960" spans="1:5" x14ac:dyDescent="0.25">
      <c r="A12960" s="1" t="s">
        <v>31254</v>
      </c>
      <c r="B12960">
        <v>22.800000000000018</v>
      </c>
      <c r="C12960">
        <v>11.790717686051281</v>
      </c>
      <c r="D12960">
        <v>22.700000000000053</v>
      </c>
      <c r="E12960">
        <v>1578125000</v>
      </c>
    </row>
    <row r="12961" spans="1:5" x14ac:dyDescent="0.25">
      <c r="A12961" s="1" t="s">
        <v>31255</v>
      </c>
      <c r="B12961">
        <v>20.099999999999969</v>
      </c>
      <c r="C12961">
        <v>3.5412633200712254</v>
      </c>
      <c r="D12961">
        <v>20.000000000000014</v>
      </c>
      <c r="E12961">
        <v>1406250000</v>
      </c>
    </row>
    <row r="12962" spans="1:5" x14ac:dyDescent="0.25">
      <c r="A12962" s="1" t="s">
        <v>31256</v>
      </c>
      <c r="B12962">
        <v>20.100000000000009</v>
      </c>
      <c r="C12962">
        <v>3.5884114469489914</v>
      </c>
      <c r="D12962">
        <v>20.000000000000014</v>
      </c>
      <c r="E12962">
        <v>1453125000</v>
      </c>
    </row>
    <row r="12963" spans="1:5" x14ac:dyDescent="0.25">
      <c r="A12963" s="1" t="s">
        <v>31259</v>
      </c>
      <c r="B12963">
        <v>20.500000000000121</v>
      </c>
      <c r="C12963">
        <v>1.0077023654282855</v>
      </c>
      <c r="D12963">
        <v>20.40000000000002</v>
      </c>
      <c r="E12963">
        <v>1437500000</v>
      </c>
    </row>
    <row r="12964" spans="1:5" x14ac:dyDescent="0.25">
      <c r="A12964" s="1" t="s">
        <v>31260</v>
      </c>
      <c r="B12964">
        <v>20.500000000000121</v>
      </c>
      <c r="C12964">
        <v>1.0077023654282855</v>
      </c>
      <c r="D12964">
        <v>20.40000000000002</v>
      </c>
      <c r="E12964">
        <v>1453125000</v>
      </c>
    </row>
    <row r="12965" spans="1:5" x14ac:dyDescent="0.25">
      <c r="A12965" s="1" t="s">
        <v>31261</v>
      </c>
      <c r="B12965">
        <v>21.075000000000081</v>
      </c>
      <c r="C12965">
        <v>1.5036000526410258</v>
      </c>
      <c r="D12965">
        <v>21.000000000000028</v>
      </c>
      <c r="E12965">
        <v>1437500000</v>
      </c>
    </row>
    <row r="12966" spans="1:5" x14ac:dyDescent="0.25">
      <c r="A12966" s="1" t="s">
        <v>31262</v>
      </c>
      <c r="B12966">
        <v>21.075000000000045</v>
      </c>
      <c r="C12966">
        <v>1.6295511537602207</v>
      </c>
      <c r="D12966">
        <v>21.000000000000028</v>
      </c>
      <c r="E12966">
        <v>1484375000</v>
      </c>
    </row>
    <row r="12967" spans="1:5" x14ac:dyDescent="0.25">
      <c r="A12967" s="1" t="s">
        <v>31263</v>
      </c>
      <c r="B12967">
        <v>21.699999999999932</v>
      </c>
      <c r="C12967">
        <v>2.0827954898521401</v>
      </c>
      <c r="D12967">
        <v>21.600000000000037</v>
      </c>
      <c r="E12967">
        <v>1500000000</v>
      </c>
    </row>
    <row r="12968" spans="1:5" x14ac:dyDescent="0.25">
      <c r="A12968" s="1" t="s">
        <v>31264</v>
      </c>
      <c r="B12968">
        <v>21.700000000000024</v>
      </c>
      <c r="C12968">
        <v>2.1144727667851195</v>
      </c>
      <c r="D12968">
        <v>21.600000000000037</v>
      </c>
      <c r="E12968">
        <v>1531250000</v>
      </c>
    </row>
    <row r="12969" spans="1:5" x14ac:dyDescent="0.25">
      <c r="A12969" s="1" t="s">
        <v>31265</v>
      </c>
      <c r="B12969">
        <v>20.500000000000121</v>
      </c>
      <c r="C12969">
        <v>1.0077023654282855</v>
      </c>
      <c r="D12969">
        <v>20.40000000000002</v>
      </c>
      <c r="E12969">
        <v>1484375000</v>
      </c>
    </row>
    <row r="12970" spans="1:5" x14ac:dyDescent="0.25">
      <c r="A12970" s="1" t="s">
        <v>31266</v>
      </c>
      <c r="B12970">
        <v>20.500000000000121</v>
      </c>
      <c r="C12970">
        <v>1.0077023654282855</v>
      </c>
      <c r="D12970">
        <v>20.40000000000002</v>
      </c>
      <c r="E12970">
        <v>1406250000</v>
      </c>
    </row>
    <row r="12971" spans="1:5" x14ac:dyDescent="0.25">
      <c r="A12971" s="1" t="s">
        <v>31267</v>
      </c>
      <c r="B12971">
        <v>21.075000000000085</v>
      </c>
      <c r="C12971">
        <v>1.5036000526410258</v>
      </c>
      <c r="D12971">
        <v>21.000000000000028</v>
      </c>
      <c r="E12971">
        <v>1515625000</v>
      </c>
    </row>
    <row r="12972" spans="1:5" x14ac:dyDescent="0.25">
      <c r="A12972" s="1" t="s">
        <v>31268</v>
      </c>
      <c r="B12972">
        <v>21.074999999999893</v>
      </c>
      <c r="C12972">
        <v>1.5034086731963954</v>
      </c>
      <c r="D12972">
        <v>21.000000000000028</v>
      </c>
      <c r="E12972">
        <v>1500000000</v>
      </c>
    </row>
    <row r="12973" spans="1:5" x14ac:dyDescent="0.25">
      <c r="A12973" s="1" t="s">
        <v>31269</v>
      </c>
      <c r="B12973">
        <v>21.699999999999932</v>
      </c>
      <c r="C12973">
        <v>2.1142217558954903</v>
      </c>
      <c r="D12973">
        <v>21.600000000000037</v>
      </c>
      <c r="E12973">
        <v>1562500000</v>
      </c>
    </row>
    <row r="12974" spans="1:5" x14ac:dyDescent="0.25">
      <c r="A12974" s="1" t="s">
        <v>31270</v>
      </c>
      <c r="B12974">
        <v>21.700000000000056</v>
      </c>
      <c r="C12974">
        <v>2.114159620728592</v>
      </c>
      <c r="D12974">
        <v>21.600000000000037</v>
      </c>
      <c r="E12974">
        <v>1546875000</v>
      </c>
    </row>
    <row r="12975" spans="1:5" x14ac:dyDescent="0.25">
      <c r="A12975" s="1" t="s">
        <v>31271</v>
      </c>
      <c r="B12975">
        <v>21.299999999999997</v>
      </c>
      <c r="C12975">
        <v>8.0491456482400512</v>
      </c>
      <c r="D12975">
        <v>21.200000000000031</v>
      </c>
      <c r="E12975">
        <v>1437500000</v>
      </c>
    </row>
    <row r="12976" spans="1:5" x14ac:dyDescent="0.25">
      <c r="A12976" s="1" t="s">
        <v>31272</v>
      </c>
      <c r="B12976">
        <v>21.42499999999999</v>
      </c>
      <c r="C12976">
        <v>8.8698542233883142</v>
      </c>
      <c r="D12976">
        <v>21.400000000000034</v>
      </c>
      <c r="E12976">
        <v>1515625000</v>
      </c>
    </row>
    <row r="12977" spans="1:5" x14ac:dyDescent="0.25">
      <c r="A12977" s="1" t="s">
        <v>31275</v>
      </c>
      <c r="B12977">
        <v>20.299999999999965</v>
      </c>
      <c r="C12977">
        <v>0.91173452625886453</v>
      </c>
      <c r="D12977">
        <v>20.200000000000017</v>
      </c>
      <c r="E12977">
        <v>1421875000</v>
      </c>
    </row>
    <row r="12978" spans="1:5" x14ac:dyDescent="0.25">
      <c r="A12978" s="1" t="s">
        <v>31276</v>
      </c>
      <c r="B12978">
        <v>20.374999999999972</v>
      </c>
      <c r="C12978">
        <v>0.94316079230221561</v>
      </c>
      <c r="D12978">
        <v>20.300000000000018</v>
      </c>
      <c r="E12978">
        <v>1406250000</v>
      </c>
    </row>
    <row r="12979" spans="1:5" x14ac:dyDescent="0.25">
      <c r="A12979" s="1" t="s">
        <v>31277</v>
      </c>
      <c r="B12979">
        <v>20.799999999999972</v>
      </c>
      <c r="C12979">
        <v>1.543133403703417</v>
      </c>
      <c r="D12979">
        <v>20.700000000000024</v>
      </c>
      <c r="E12979">
        <v>1484375000</v>
      </c>
    </row>
    <row r="12980" spans="1:5" x14ac:dyDescent="0.25">
      <c r="A12980" s="1" t="s">
        <v>31278</v>
      </c>
      <c r="B12980">
        <v>20.79999999999999</v>
      </c>
      <c r="C12980">
        <v>1.4799055903931739</v>
      </c>
      <c r="D12980">
        <v>20.700000000000024</v>
      </c>
      <c r="E12980">
        <v>1500000000</v>
      </c>
    </row>
    <row r="12981" spans="1:5" x14ac:dyDescent="0.25">
      <c r="A12981" s="1" t="s">
        <v>31279</v>
      </c>
      <c r="B12981">
        <v>21.400000000000023</v>
      </c>
      <c r="C12981">
        <v>2.0824202086287089</v>
      </c>
      <c r="D12981">
        <v>21.300000000000033</v>
      </c>
      <c r="E12981">
        <v>1546875000</v>
      </c>
    </row>
    <row r="12982" spans="1:5" x14ac:dyDescent="0.25">
      <c r="A12982" s="1" t="s">
        <v>31280</v>
      </c>
      <c r="B12982">
        <v>21.40000000000002</v>
      </c>
      <c r="C12982">
        <v>2.0824202086287089</v>
      </c>
      <c r="D12982">
        <v>21.300000000000033</v>
      </c>
      <c r="E12982">
        <v>1531250000</v>
      </c>
    </row>
    <row r="12983" spans="1:5" x14ac:dyDescent="0.25">
      <c r="A12983" s="1" t="s">
        <v>31283</v>
      </c>
      <c r="B12983">
        <v>21.299999999999965</v>
      </c>
      <c r="C12983">
        <v>1.6694627821495414</v>
      </c>
      <c r="D12983">
        <v>21.200000000000031</v>
      </c>
      <c r="E12983">
        <v>1515625000</v>
      </c>
    </row>
    <row r="12984" spans="1:5" x14ac:dyDescent="0.25">
      <c r="A12984" s="1" t="s">
        <v>31284</v>
      </c>
      <c r="B12984">
        <v>21.299999999999983</v>
      </c>
      <c r="C12984">
        <v>1.6695875448648754</v>
      </c>
      <c r="D12984">
        <v>21.200000000000031</v>
      </c>
      <c r="E12984">
        <v>1468750000</v>
      </c>
    </row>
    <row r="12985" spans="1:5" x14ac:dyDescent="0.25">
      <c r="A12985" s="1" t="s">
        <v>31285</v>
      </c>
      <c r="B12985">
        <v>22.074999999999971</v>
      </c>
      <c r="C12985">
        <v>2.1458349198211799</v>
      </c>
      <c r="D12985">
        <v>22.000000000000043</v>
      </c>
      <c r="E12985">
        <v>1546875000</v>
      </c>
    </row>
    <row r="12986" spans="1:5" x14ac:dyDescent="0.25">
      <c r="A12986" s="1" t="s">
        <v>31286</v>
      </c>
      <c r="B12986">
        <v>22.075000000000099</v>
      </c>
      <c r="C12986">
        <v>2.1381667366515362</v>
      </c>
      <c r="D12986">
        <v>22.000000000000043</v>
      </c>
      <c r="E12986">
        <v>1531250000</v>
      </c>
    </row>
    <row r="12987" spans="1:5" x14ac:dyDescent="0.25">
      <c r="A12987" s="1" t="s">
        <v>31287</v>
      </c>
      <c r="B12987">
        <v>20.100000000000097</v>
      </c>
      <c r="C12987">
        <v>3.678992776267493</v>
      </c>
      <c r="D12987">
        <v>20.000000000000014</v>
      </c>
      <c r="E12987">
        <v>1406250000</v>
      </c>
    </row>
    <row r="12988" spans="1:5" x14ac:dyDescent="0.25">
      <c r="A12988" s="1" t="s">
        <v>31288</v>
      </c>
      <c r="B12988">
        <v>20.17499999999999</v>
      </c>
      <c r="C12988">
        <v>3.7384350578775165</v>
      </c>
      <c r="D12988">
        <v>20.100000000000016</v>
      </c>
      <c r="E12988">
        <v>1375000000</v>
      </c>
    </row>
    <row r="12989" spans="1:5" x14ac:dyDescent="0.25">
      <c r="A12989" s="1" t="s">
        <v>31293</v>
      </c>
      <c r="B12989">
        <v>21.299999999999965</v>
      </c>
      <c r="C12989">
        <v>1.6694627821495414</v>
      </c>
      <c r="D12989">
        <v>21.200000000000031</v>
      </c>
      <c r="E12989">
        <v>1515625000</v>
      </c>
    </row>
    <row r="12990" spans="1:5" x14ac:dyDescent="0.25">
      <c r="A12990" s="1" t="s">
        <v>31294</v>
      </c>
      <c r="B12990">
        <v>21.299999999999983</v>
      </c>
      <c r="C12990">
        <v>1.6695875448648754</v>
      </c>
      <c r="D12990">
        <v>21.200000000000031</v>
      </c>
      <c r="E12990">
        <v>1421875000</v>
      </c>
    </row>
    <row r="12991" spans="1:5" x14ac:dyDescent="0.25">
      <c r="A12991" s="1" t="s">
        <v>31295</v>
      </c>
      <c r="B12991">
        <v>22.074999999999971</v>
      </c>
      <c r="C12991">
        <v>2.1458349198211799</v>
      </c>
      <c r="D12991">
        <v>22.000000000000043</v>
      </c>
      <c r="E12991">
        <v>1515625000</v>
      </c>
    </row>
    <row r="12992" spans="1:5" x14ac:dyDescent="0.25">
      <c r="A12992" s="1" t="s">
        <v>31296</v>
      </c>
      <c r="B12992">
        <v>22.075000000000099</v>
      </c>
      <c r="C12992">
        <v>2.1381667366515362</v>
      </c>
      <c r="D12992">
        <v>22.000000000000043</v>
      </c>
      <c r="E12992">
        <v>1593750000</v>
      </c>
    </row>
    <row r="12993" spans="1:5" x14ac:dyDescent="0.25">
      <c r="A12993" s="1" t="s">
        <v>31297</v>
      </c>
      <c r="B12993">
        <v>20.299999999999965</v>
      </c>
      <c r="C12993">
        <v>0.91173452625886453</v>
      </c>
      <c r="D12993">
        <v>20.200000000000017</v>
      </c>
      <c r="E12993">
        <v>1421875000</v>
      </c>
    </row>
    <row r="12994" spans="1:5" x14ac:dyDescent="0.25">
      <c r="A12994" s="1" t="s">
        <v>31298</v>
      </c>
      <c r="B12994">
        <v>20.374999999999972</v>
      </c>
      <c r="C12994">
        <v>0.94316079230221561</v>
      </c>
      <c r="D12994">
        <v>20.300000000000018</v>
      </c>
      <c r="E12994">
        <v>1421875000</v>
      </c>
    </row>
    <row r="12995" spans="1:5" x14ac:dyDescent="0.25">
      <c r="A12995" s="1" t="s">
        <v>31299</v>
      </c>
      <c r="B12995">
        <v>20.799999999999972</v>
      </c>
      <c r="C12995">
        <v>1.543133403703417</v>
      </c>
      <c r="D12995">
        <v>20.700000000000024</v>
      </c>
      <c r="E12995">
        <v>1484375000</v>
      </c>
    </row>
    <row r="12996" spans="1:5" x14ac:dyDescent="0.25">
      <c r="A12996" s="1" t="s">
        <v>31300</v>
      </c>
      <c r="B12996">
        <v>20.79999999999999</v>
      </c>
      <c r="C12996">
        <v>1.4799055903931739</v>
      </c>
      <c r="D12996">
        <v>20.700000000000024</v>
      </c>
      <c r="E12996">
        <v>1453125000</v>
      </c>
    </row>
    <row r="12997" spans="1:5" x14ac:dyDescent="0.25">
      <c r="A12997" s="1" t="s">
        <v>31301</v>
      </c>
      <c r="B12997">
        <v>21.400000000000023</v>
      </c>
      <c r="C12997">
        <v>2.0824202086287089</v>
      </c>
      <c r="D12997">
        <v>21.300000000000033</v>
      </c>
      <c r="E12997">
        <v>1484375000</v>
      </c>
    </row>
    <row r="12998" spans="1:5" x14ac:dyDescent="0.25">
      <c r="A12998" s="1" t="s">
        <v>31302</v>
      </c>
      <c r="B12998">
        <v>21.400000000000023</v>
      </c>
      <c r="C12998">
        <v>2.0513070886418872</v>
      </c>
      <c r="D12998">
        <v>21.300000000000033</v>
      </c>
      <c r="E12998">
        <v>1500000000</v>
      </c>
    </row>
    <row r="12999" spans="1:5" x14ac:dyDescent="0.25">
      <c r="A12999" s="1" t="s">
        <v>31303</v>
      </c>
      <c r="B12999">
        <v>20.100000000000101</v>
      </c>
      <c r="C12999">
        <v>3.678992776267493</v>
      </c>
      <c r="D12999">
        <v>20.000000000000014</v>
      </c>
      <c r="E12999">
        <v>1437500000</v>
      </c>
    </row>
    <row r="13000" spans="1:5" x14ac:dyDescent="0.25">
      <c r="A13000" s="1" t="s">
        <v>31304</v>
      </c>
      <c r="B13000">
        <v>20.175000000000015</v>
      </c>
      <c r="C13000">
        <v>3.7384350578775254</v>
      </c>
      <c r="D13000">
        <v>20.100000000000016</v>
      </c>
      <c r="E13000">
        <v>1421875000</v>
      </c>
    </row>
    <row r="13001" spans="1:5" x14ac:dyDescent="0.25">
      <c r="A13001" s="1" t="s">
        <v>31307</v>
      </c>
      <c r="B13001">
        <v>20.699999999999953</v>
      </c>
      <c r="C13001">
        <v>3.0356293720535126</v>
      </c>
      <c r="D13001">
        <v>20.600000000000023</v>
      </c>
      <c r="E13001">
        <v>1453125000</v>
      </c>
    </row>
    <row r="13002" spans="1:5" x14ac:dyDescent="0.25">
      <c r="A13002" s="1" t="s">
        <v>31308</v>
      </c>
      <c r="B13002">
        <v>20.7</v>
      </c>
      <c r="C13002">
        <v>3.035379598616128</v>
      </c>
      <c r="D13002">
        <v>20.600000000000023</v>
      </c>
      <c r="E13002">
        <v>1437500000</v>
      </c>
    </row>
    <row r="13003" spans="1:5" x14ac:dyDescent="0.25">
      <c r="A13003" s="1" t="s">
        <v>31309</v>
      </c>
      <c r="B13003">
        <v>21.200000000000038</v>
      </c>
      <c r="C13003">
        <v>1.701451227298588</v>
      </c>
      <c r="D13003">
        <v>21.10000000000003</v>
      </c>
      <c r="E13003">
        <v>1437500000</v>
      </c>
    </row>
    <row r="13004" spans="1:5" x14ac:dyDescent="0.25">
      <c r="A13004" s="1" t="s">
        <v>31310</v>
      </c>
      <c r="B13004">
        <v>21.275000000000077</v>
      </c>
      <c r="C13004">
        <v>1.6303668474775295</v>
      </c>
      <c r="D13004">
        <v>21.200000000000031</v>
      </c>
      <c r="E13004">
        <v>1500000000</v>
      </c>
    </row>
    <row r="13005" spans="1:5" x14ac:dyDescent="0.25">
      <c r="A13005" s="1" t="s">
        <v>31311</v>
      </c>
      <c r="B13005">
        <v>21.974999999999916</v>
      </c>
      <c r="C13005">
        <v>2.2326945678307339</v>
      </c>
      <c r="D13005">
        <v>21.900000000000041</v>
      </c>
      <c r="E13005">
        <v>1546875000</v>
      </c>
    </row>
    <row r="13006" spans="1:5" x14ac:dyDescent="0.25">
      <c r="A13006" s="1" t="s">
        <v>31312</v>
      </c>
      <c r="B13006">
        <v>21.974999999999994</v>
      </c>
      <c r="C13006">
        <v>2.2405511343415956</v>
      </c>
      <c r="D13006">
        <v>21.900000000000041</v>
      </c>
      <c r="E13006">
        <v>1578125000</v>
      </c>
    </row>
    <row r="13007" spans="1:5" x14ac:dyDescent="0.25">
      <c r="A13007" s="1" t="s">
        <v>31313</v>
      </c>
      <c r="B13007">
        <v>20.699999999999953</v>
      </c>
      <c r="C13007">
        <v>3.0356293720535126</v>
      </c>
      <c r="D13007">
        <v>20.600000000000023</v>
      </c>
      <c r="E13007">
        <v>1500000000</v>
      </c>
    </row>
    <row r="13008" spans="1:5" x14ac:dyDescent="0.25">
      <c r="A13008" s="1" t="s">
        <v>31314</v>
      </c>
      <c r="B13008">
        <v>20.699999999999953</v>
      </c>
      <c r="C13008">
        <v>3.0356293720535126</v>
      </c>
      <c r="D13008">
        <v>20.600000000000023</v>
      </c>
      <c r="E13008">
        <v>1468750000</v>
      </c>
    </row>
    <row r="13009" spans="1:5" x14ac:dyDescent="0.25">
      <c r="A13009" s="1" t="s">
        <v>31315</v>
      </c>
      <c r="B13009">
        <v>21.200000000000038</v>
      </c>
      <c r="C13009">
        <v>1.701451227298588</v>
      </c>
      <c r="D13009">
        <v>21.10000000000003</v>
      </c>
      <c r="E13009">
        <v>1468750000</v>
      </c>
    </row>
    <row r="13010" spans="1:5" x14ac:dyDescent="0.25">
      <c r="A13010" s="1" t="s">
        <v>31316</v>
      </c>
      <c r="B13010">
        <v>21.274999999999931</v>
      </c>
      <c r="C13010">
        <v>1.630679993534057</v>
      </c>
      <c r="D13010">
        <v>21.200000000000031</v>
      </c>
      <c r="E13010">
        <v>1531250000</v>
      </c>
    </row>
    <row r="13011" spans="1:5" x14ac:dyDescent="0.25">
      <c r="A13011" s="1" t="s">
        <v>31317</v>
      </c>
      <c r="B13011">
        <v>21.974999999999916</v>
      </c>
      <c r="C13011">
        <v>2.2326945678307339</v>
      </c>
      <c r="D13011">
        <v>21.900000000000041</v>
      </c>
      <c r="E13011">
        <v>1484375000</v>
      </c>
    </row>
    <row r="13012" spans="1:5" x14ac:dyDescent="0.25">
      <c r="A13012" s="1" t="s">
        <v>31318</v>
      </c>
      <c r="B13012">
        <v>21.97499999999998</v>
      </c>
      <c r="C13012">
        <v>2.2330077138872859</v>
      </c>
      <c r="D13012">
        <v>21.900000000000041</v>
      </c>
      <c r="E13012">
        <v>1578125000</v>
      </c>
    </row>
    <row r="13013" spans="1:5" x14ac:dyDescent="0.25">
      <c r="A13013" s="1" t="s">
        <v>31319</v>
      </c>
      <c r="B13013">
        <v>21.474999999999998</v>
      </c>
      <c r="C13013">
        <v>6.6973693792595768</v>
      </c>
      <c r="D13013">
        <v>21.400000000000034</v>
      </c>
      <c r="E13013">
        <v>1531250000</v>
      </c>
    </row>
    <row r="13014" spans="1:5" x14ac:dyDescent="0.25">
      <c r="A13014" s="1" t="s">
        <v>31320</v>
      </c>
      <c r="B13014">
        <v>21.524999999999991</v>
      </c>
      <c r="C13014">
        <v>8.1700381496806216</v>
      </c>
      <c r="D13014">
        <v>21.500000000000036</v>
      </c>
      <c r="E13014">
        <v>1515625000</v>
      </c>
    </row>
    <row r="13015" spans="1:5" x14ac:dyDescent="0.25">
      <c r="A13015" s="1" t="s">
        <v>31323</v>
      </c>
      <c r="B13015">
        <v>20.399999999999967</v>
      </c>
      <c r="C13015">
        <v>1.0062623574381462</v>
      </c>
      <c r="D13015">
        <v>20.300000000000018</v>
      </c>
      <c r="E13015">
        <v>1437500000</v>
      </c>
    </row>
    <row r="13016" spans="1:5" x14ac:dyDescent="0.25">
      <c r="A13016" s="1" t="s">
        <v>31324</v>
      </c>
      <c r="B13016">
        <v>20.40000000000002</v>
      </c>
      <c r="C13016">
        <v>1.0064492553204274</v>
      </c>
      <c r="D13016">
        <v>20.300000000000018</v>
      </c>
      <c r="E13016">
        <v>1437500000</v>
      </c>
    </row>
    <row r="13017" spans="1:5" x14ac:dyDescent="0.25">
      <c r="A13017" s="1" t="s">
        <v>31325</v>
      </c>
      <c r="B13017">
        <v>20.975000000000005</v>
      </c>
      <c r="C13017">
        <v>1.6301799495952842</v>
      </c>
      <c r="D13017">
        <v>20.900000000000027</v>
      </c>
      <c r="E13017">
        <v>1484375000</v>
      </c>
    </row>
    <row r="13018" spans="1:5" x14ac:dyDescent="0.25">
      <c r="A13018" s="1" t="s">
        <v>31326</v>
      </c>
      <c r="B13018">
        <v>20.975000000000005</v>
      </c>
      <c r="C13018">
        <v>1.6301799495952842</v>
      </c>
      <c r="D13018">
        <v>20.900000000000027</v>
      </c>
      <c r="E13018">
        <v>1437500000</v>
      </c>
    </row>
    <row r="13019" spans="1:5" x14ac:dyDescent="0.25">
      <c r="A13019" s="1" t="s">
        <v>31327</v>
      </c>
      <c r="B13019">
        <v>21.574999999999971</v>
      </c>
      <c r="C13019">
        <v>2.201206166620453</v>
      </c>
      <c r="D13019">
        <v>21.500000000000036</v>
      </c>
      <c r="E13019">
        <v>1546875000</v>
      </c>
    </row>
    <row r="13020" spans="1:5" x14ac:dyDescent="0.25">
      <c r="A13020" s="1" t="s">
        <v>31328</v>
      </c>
      <c r="B13020">
        <v>21.574999999999985</v>
      </c>
      <c r="C13020">
        <v>2.1697799005771037</v>
      </c>
      <c r="D13020">
        <v>21.500000000000036</v>
      </c>
      <c r="E13020">
        <v>1828125000</v>
      </c>
    </row>
    <row r="13021" spans="1:5" x14ac:dyDescent="0.25">
      <c r="A13021" s="1" t="s">
        <v>31331</v>
      </c>
      <c r="B13021">
        <v>21.575000000000028</v>
      </c>
      <c r="C13021">
        <v>1.796167441819073</v>
      </c>
      <c r="D13021">
        <v>21.500000000000036</v>
      </c>
      <c r="E13021">
        <v>1703125000</v>
      </c>
    </row>
    <row r="13022" spans="1:5" x14ac:dyDescent="0.25">
      <c r="A13022" s="1" t="s">
        <v>31332</v>
      </c>
      <c r="B13022">
        <v>21.57500000000006</v>
      </c>
      <c r="C13022">
        <v>1.8277184705777563</v>
      </c>
      <c r="D13022">
        <v>21.500000000000036</v>
      </c>
      <c r="E13022">
        <v>2078125000</v>
      </c>
    </row>
    <row r="13023" spans="1:5" x14ac:dyDescent="0.25">
      <c r="A13023" s="1" t="s">
        <v>31333</v>
      </c>
      <c r="B13023">
        <v>22.399999999999974</v>
      </c>
      <c r="C13023">
        <v>2.3039658455340613</v>
      </c>
      <c r="D13023">
        <v>22.300000000000047</v>
      </c>
      <c r="E13023">
        <v>2031250000</v>
      </c>
    </row>
    <row r="13024" spans="1:5" x14ac:dyDescent="0.25">
      <c r="A13024" s="1" t="s">
        <v>31334</v>
      </c>
      <c r="B13024">
        <v>22.374999999999922</v>
      </c>
      <c r="C13024">
        <v>2.2728527255472391</v>
      </c>
      <c r="D13024">
        <v>22.300000000000047</v>
      </c>
      <c r="E13024">
        <v>1718750000</v>
      </c>
    </row>
    <row r="13025" spans="1:5" x14ac:dyDescent="0.25">
      <c r="A13025" s="1" t="s">
        <v>31335</v>
      </c>
      <c r="B13025">
        <v>20.199999999999978</v>
      </c>
      <c r="C13025">
        <v>2.7835962597250954</v>
      </c>
      <c r="D13025">
        <v>20.100000000000016</v>
      </c>
      <c r="E13025">
        <v>1515625000</v>
      </c>
    </row>
    <row r="13026" spans="1:5" x14ac:dyDescent="0.25">
      <c r="A13026" s="1" t="s">
        <v>31336</v>
      </c>
      <c r="B13026">
        <v>20.199999999999978</v>
      </c>
      <c r="C13026">
        <v>2.8627061473961857</v>
      </c>
      <c r="D13026">
        <v>20.100000000000016</v>
      </c>
      <c r="E13026">
        <v>1671875000</v>
      </c>
    </row>
    <row r="13027" spans="1:5" x14ac:dyDescent="0.25">
      <c r="A13027" s="1" t="s">
        <v>31341</v>
      </c>
      <c r="B13027">
        <v>21.575000000000028</v>
      </c>
      <c r="C13027">
        <v>1.796167441819073</v>
      </c>
      <c r="D13027">
        <v>21.500000000000036</v>
      </c>
      <c r="E13027">
        <v>1671875000</v>
      </c>
    </row>
    <row r="13028" spans="1:5" x14ac:dyDescent="0.25">
      <c r="A13028" s="1" t="s">
        <v>31342</v>
      </c>
      <c r="B13028">
        <v>21.57500000000006</v>
      </c>
      <c r="C13028">
        <v>1.8277184705777563</v>
      </c>
      <c r="D13028">
        <v>21.500000000000036</v>
      </c>
      <c r="E13028">
        <v>1531250000</v>
      </c>
    </row>
    <row r="13029" spans="1:5" x14ac:dyDescent="0.25">
      <c r="A13029" s="1" t="s">
        <v>31343</v>
      </c>
      <c r="B13029">
        <v>22.399999999999974</v>
      </c>
      <c r="C13029">
        <v>2.3039658455340613</v>
      </c>
      <c r="D13029">
        <v>22.300000000000047</v>
      </c>
      <c r="E13029">
        <v>1578125000</v>
      </c>
    </row>
    <row r="13030" spans="1:5" x14ac:dyDescent="0.25">
      <c r="A13030" s="1" t="s">
        <v>31344</v>
      </c>
      <c r="B13030">
        <v>22.374999999999922</v>
      </c>
      <c r="C13030">
        <v>2.2728527255472391</v>
      </c>
      <c r="D13030">
        <v>22.300000000000047</v>
      </c>
      <c r="E13030">
        <v>1546875000</v>
      </c>
    </row>
    <row r="13031" spans="1:5" x14ac:dyDescent="0.25">
      <c r="A13031" s="1" t="s">
        <v>31345</v>
      </c>
      <c r="B13031">
        <v>20.399999999999967</v>
      </c>
      <c r="C13031">
        <v>1.0062623574381462</v>
      </c>
      <c r="D13031">
        <v>20.300000000000018</v>
      </c>
      <c r="E13031">
        <v>1546875000</v>
      </c>
    </row>
    <row r="13032" spans="1:5" x14ac:dyDescent="0.25">
      <c r="A13032" s="1" t="s">
        <v>31346</v>
      </c>
      <c r="B13032">
        <v>20.400000000000016</v>
      </c>
      <c r="C13032">
        <v>1.0064492553204274</v>
      </c>
      <c r="D13032">
        <v>20.300000000000018</v>
      </c>
      <c r="E13032">
        <v>1484375000</v>
      </c>
    </row>
    <row r="13033" spans="1:5" x14ac:dyDescent="0.25">
      <c r="A13033" s="1" t="s">
        <v>31347</v>
      </c>
      <c r="B13033">
        <v>20.975000000000005</v>
      </c>
      <c r="C13033">
        <v>1.6301799495952842</v>
      </c>
      <c r="D13033">
        <v>20.900000000000027</v>
      </c>
      <c r="E13033">
        <v>1484375000</v>
      </c>
    </row>
    <row r="13034" spans="1:5" x14ac:dyDescent="0.25">
      <c r="A13034" s="1" t="s">
        <v>31348</v>
      </c>
      <c r="B13034">
        <v>20.975000000000005</v>
      </c>
      <c r="C13034">
        <v>1.6301799495952842</v>
      </c>
      <c r="D13034">
        <v>20.900000000000027</v>
      </c>
      <c r="E13034">
        <v>1515625000</v>
      </c>
    </row>
    <row r="13035" spans="1:5" x14ac:dyDescent="0.25">
      <c r="A13035" s="1" t="s">
        <v>31349</v>
      </c>
      <c r="B13035">
        <v>21.574999999999971</v>
      </c>
      <c r="C13035">
        <v>2.201206166620453</v>
      </c>
      <c r="D13035">
        <v>21.500000000000036</v>
      </c>
      <c r="E13035">
        <v>1843750000</v>
      </c>
    </row>
    <row r="13036" spans="1:5" x14ac:dyDescent="0.25">
      <c r="A13036" s="1" t="s">
        <v>31350</v>
      </c>
      <c r="B13036">
        <v>21.574999999999985</v>
      </c>
      <c r="C13036">
        <v>2.1697799005771037</v>
      </c>
      <c r="D13036">
        <v>21.500000000000036</v>
      </c>
      <c r="E13036">
        <v>1859375000</v>
      </c>
    </row>
    <row r="13037" spans="1:5" x14ac:dyDescent="0.25">
      <c r="A13037" s="1" t="s">
        <v>31351</v>
      </c>
      <c r="B13037">
        <v>20.199999999999974</v>
      </c>
      <c r="C13037">
        <v>2.7835962597250954</v>
      </c>
      <c r="D13037">
        <v>20.100000000000016</v>
      </c>
      <c r="E13037">
        <v>1687500000</v>
      </c>
    </row>
    <row r="13038" spans="1:5" x14ac:dyDescent="0.25">
      <c r="A13038" s="1" t="s">
        <v>31352</v>
      </c>
      <c r="B13038">
        <v>20.199999999999967</v>
      </c>
      <c r="C13038">
        <v>2.8627061473961946</v>
      </c>
      <c r="D13038">
        <v>20.100000000000016</v>
      </c>
      <c r="E13038">
        <v>1500000000</v>
      </c>
    </row>
    <row r="13039" spans="1:5" x14ac:dyDescent="0.25">
      <c r="A13039" s="1" t="s">
        <v>31355</v>
      </c>
      <c r="B13039">
        <v>21.699999999999932</v>
      </c>
      <c r="C13039">
        <v>1.986409597556019</v>
      </c>
      <c r="D13039">
        <v>21.600000000000037</v>
      </c>
      <c r="E13039">
        <v>1656250000</v>
      </c>
    </row>
    <row r="13040" spans="1:5" x14ac:dyDescent="0.25">
      <c r="A13040" s="1" t="s">
        <v>31356</v>
      </c>
      <c r="B13040">
        <v>21.700000000000003</v>
      </c>
      <c r="C13040">
        <v>3.0087691569767294</v>
      </c>
      <c r="D13040">
        <v>21.600000000000037</v>
      </c>
      <c r="E13040">
        <v>1640625000</v>
      </c>
    </row>
    <row r="13041" spans="1:5" x14ac:dyDescent="0.25">
      <c r="A13041" s="1" t="s">
        <v>31357</v>
      </c>
      <c r="B13041">
        <v>22.374999999999982</v>
      </c>
      <c r="C13041">
        <v>2.389538574657375</v>
      </c>
      <c r="D13041">
        <v>22.300000000000047</v>
      </c>
      <c r="E13041">
        <v>1671875000</v>
      </c>
    </row>
    <row r="13042" spans="1:5" x14ac:dyDescent="0.25">
      <c r="A13042" s="1" t="s">
        <v>31358</v>
      </c>
      <c r="B13042">
        <v>22.299999999999969</v>
      </c>
      <c r="C13042">
        <v>2.3970168638412783</v>
      </c>
      <c r="D13042">
        <v>22.200000000000045</v>
      </c>
      <c r="E13042">
        <v>1734375000</v>
      </c>
    </row>
    <row r="13043" spans="1:5" x14ac:dyDescent="0.25">
      <c r="A13043" s="1" t="s">
        <v>31361</v>
      </c>
      <c r="B13043">
        <v>21.499999999999993</v>
      </c>
      <c r="C13043">
        <v>1.8940857815008432</v>
      </c>
      <c r="D13043">
        <v>21.400000000000034</v>
      </c>
      <c r="E13043">
        <v>1609375000</v>
      </c>
    </row>
    <row r="13044" spans="1:5" x14ac:dyDescent="0.25">
      <c r="A13044" s="1" t="s">
        <v>31362</v>
      </c>
      <c r="B13044">
        <v>21.700000000000003</v>
      </c>
      <c r="C13044">
        <v>3.0087691569767294</v>
      </c>
      <c r="D13044">
        <v>21.600000000000037</v>
      </c>
      <c r="E13044">
        <v>1578125000</v>
      </c>
    </row>
    <row r="13045" spans="1:5" x14ac:dyDescent="0.25">
      <c r="A13045" s="1" t="s">
        <v>31363</v>
      </c>
      <c r="B13045">
        <v>22.374999999999986</v>
      </c>
      <c r="C13045">
        <v>2.3895385746573767</v>
      </c>
      <c r="D13045">
        <v>22.300000000000047</v>
      </c>
      <c r="E13045">
        <v>1671875000</v>
      </c>
    </row>
    <row r="13046" spans="1:5" x14ac:dyDescent="0.25">
      <c r="A13046" s="1" t="s">
        <v>31364</v>
      </c>
      <c r="B13046">
        <v>22.29999999999999</v>
      </c>
      <c r="C13046">
        <v>2.3970168638412703</v>
      </c>
      <c r="D13046">
        <v>22.200000000000045</v>
      </c>
      <c r="E13046">
        <v>1546875000</v>
      </c>
    </row>
    <row r="13047" spans="1:5" x14ac:dyDescent="0.25">
      <c r="A13047" s="1" t="s">
        <v>31367</v>
      </c>
      <c r="B13047">
        <v>22.374999999999989</v>
      </c>
      <c r="C13047">
        <v>7.7258250871791345</v>
      </c>
      <c r="D13047">
        <v>22.300000000000047</v>
      </c>
      <c r="E13047">
        <v>1640625000</v>
      </c>
    </row>
    <row r="13048" spans="1:5" x14ac:dyDescent="0.25">
      <c r="A13048" s="1" t="s">
        <v>31368</v>
      </c>
      <c r="B13048">
        <v>22.549999999999979</v>
      </c>
      <c r="C13048">
        <v>8.4742914587078069</v>
      </c>
      <c r="D13048">
        <v>22.50000000000005</v>
      </c>
      <c r="E13048">
        <v>1515625000</v>
      </c>
    </row>
    <row r="13049" spans="1:5" x14ac:dyDescent="0.25">
      <c r="A13049" s="1" t="s">
        <v>31371</v>
      </c>
      <c r="B13049">
        <v>21.09999999999998</v>
      </c>
      <c r="C13049">
        <v>1.7642992778228259</v>
      </c>
      <c r="D13049">
        <v>21.000000000000028</v>
      </c>
      <c r="E13049">
        <v>1515625000</v>
      </c>
    </row>
    <row r="13050" spans="1:5" x14ac:dyDescent="0.25">
      <c r="A13050" s="1" t="s">
        <v>31372</v>
      </c>
      <c r="B13050">
        <v>21.099999999999991</v>
      </c>
      <c r="C13050">
        <v>1.7642992778228259</v>
      </c>
      <c r="D13050">
        <v>21.000000000000028</v>
      </c>
      <c r="E13050">
        <v>1468750000</v>
      </c>
    </row>
    <row r="13051" spans="1:5" x14ac:dyDescent="0.25">
      <c r="A13051" s="1" t="s">
        <v>31373</v>
      </c>
      <c r="B13051">
        <v>21.774999999999999</v>
      </c>
      <c r="C13051">
        <v>2.2942571849276701</v>
      </c>
      <c r="D13051">
        <v>21.700000000000038</v>
      </c>
      <c r="E13051">
        <v>1515625000</v>
      </c>
    </row>
    <row r="13052" spans="1:5" x14ac:dyDescent="0.25">
      <c r="A13052" s="1" t="s">
        <v>31374</v>
      </c>
      <c r="B13052">
        <v>21.799999999999965</v>
      </c>
      <c r="C13052">
        <v>2.3015456053114685</v>
      </c>
      <c r="D13052">
        <v>21.700000000000038</v>
      </c>
      <c r="E13052">
        <v>1765625000</v>
      </c>
    </row>
    <row r="13053" spans="1:5" x14ac:dyDescent="0.25">
      <c r="A13053" s="1" t="s">
        <v>31383</v>
      </c>
      <c r="B13053">
        <v>20.674999999999969</v>
      </c>
      <c r="C13053">
        <v>2.823584744428957</v>
      </c>
      <c r="D13053">
        <v>20.600000000000023</v>
      </c>
      <c r="E13053">
        <v>1515625000</v>
      </c>
    </row>
    <row r="13054" spans="1:5" x14ac:dyDescent="0.25">
      <c r="A13054" s="1" t="s">
        <v>31384</v>
      </c>
      <c r="B13054">
        <v>20.800000000000011</v>
      </c>
      <c r="C13054">
        <v>2.9934358130814207</v>
      </c>
      <c r="D13054">
        <v>20.700000000000024</v>
      </c>
      <c r="E13054">
        <v>1531250000</v>
      </c>
    </row>
    <row r="13055" spans="1:5" x14ac:dyDescent="0.25">
      <c r="A13055" s="1" t="s">
        <v>31393</v>
      </c>
      <c r="B13055">
        <v>21.09999999999998</v>
      </c>
      <c r="C13055">
        <v>1.7642992778228237</v>
      </c>
      <c r="D13055">
        <v>21.000000000000028</v>
      </c>
      <c r="E13055">
        <v>1468750000</v>
      </c>
    </row>
    <row r="13056" spans="1:5" x14ac:dyDescent="0.25">
      <c r="A13056" s="1" t="s">
        <v>31394</v>
      </c>
      <c r="B13056">
        <v>21.099999999999991</v>
      </c>
      <c r="C13056">
        <v>1.7642992778228237</v>
      </c>
      <c r="D13056">
        <v>21.000000000000028</v>
      </c>
      <c r="E13056">
        <v>1437500000</v>
      </c>
    </row>
    <row r="13057" spans="1:5" x14ac:dyDescent="0.25">
      <c r="A13057" s="1" t="s">
        <v>31395</v>
      </c>
      <c r="B13057">
        <v>21.799999999999994</v>
      </c>
      <c r="C13057">
        <v>2.2385061753424642</v>
      </c>
      <c r="D13057">
        <v>21.700000000000038</v>
      </c>
      <c r="E13057">
        <v>1515625000</v>
      </c>
    </row>
    <row r="13058" spans="1:5" x14ac:dyDescent="0.25">
      <c r="A13058" s="1" t="s">
        <v>31396</v>
      </c>
      <c r="B13058">
        <v>21.799999999999962</v>
      </c>
      <c r="C13058">
        <v>2.3015456053114676</v>
      </c>
      <c r="D13058">
        <v>21.700000000000038</v>
      </c>
      <c r="E13058">
        <v>1515625000</v>
      </c>
    </row>
    <row r="13059" spans="1:5" x14ac:dyDescent="0.25">
      <c r="A13059" s="1" t="s">
        <v>31399</v>
      </c>
      <c r="B13059">
        <v>20.674999999999969</v>
      </c>
      <c r="C13059">
        <v>2.823584744428957</v>
      </c>
      <c r="D13059">
        <v>20.600000000000023</v>
      </c>
      <c r="E13059">
        <v>1500000000</v>
      </c>
    </row>
    <row r="13060" spans="1:5" x14ac:dyDescent="0.25">
      <c r="A13060" s="1" t="s">
        <v>31400</v>
      </c>
      <c r="B13060">
        <v>20.774999999999984</v>
      </c>
      <c r="C13060">
        <v>2.9816461123620615</v>
      </c>
      <c r="D13060">
        <v>20.700000000000024</v>
      </c>
      <c r="E13060">
        <v>1500000000</v>
      </c>
    </row>
    <row r="13061" spans="1:5" x14ac:dyDescent="0.25">
      <c r="A13061" s="1" t="s">
        <v>31401</v>
      </c>
      <c r="B13061">
        <v>19.900000000000013</v>
      </c>
      <c r="C13061">
        <v>0</v>
      </c>
      <c r="D13061">
        <v>19.800000000000011</v>
      </c>
      <c r="E13061">
        <v>1437500000</v>
      </c>
    </row>
    <row r="13062" spans="1:5" x14ac:dyDescent="0.25">
      <c r="A13062" s="1" t="s">
        <v>31402</v>
      </c>
      <c r="B13062">
        <v>19.900000000000013</v>
      </c>
      <c r="C13062">
        <v>0</v>
      </c>
      <c r="D13062">
        <v>19.800000000000011</v>
      </c>
      <c r="E13062">
        <v>1421875000</v>
      </c>
    </row>
    <row r="13063" spans="1:5" x14ac:dyDescent="0.25">
      <c r="A13063" s="1" t="s">
        <v>31455</v>
      </c>
      <c r="B13063">
        <v>23.000000000000007</v>
      </c>
      <c r="C13063">
        <v>8.7889484859517406</v>
      </c>
      <c r="D13063">
        <v>22.900000000000055</v>
      </c>
      <c r="E13063">
        <v>1609375000</v>
      </c>
    </row>
    <row r="13064" spans="1:5" x14ac:dyDescent="0.25">
      <c r="A13064" s="1" t="s">
        <v>31456</v>
      </c>
      <c r="B13064">
        <v>23.200000000000038</v>
      </c>
      <c r="C13064">
        <v>10.083845870160843</v>
      </c>
      <c r="D13064">
        <v>23.100000000000058</v>
      </c>
      <c r="E13064">
        <v>1640625000</v>
      </c>
    </row>
    <row r="13065" spans="1:5" x14ac:dyDescent="0.25">
      <c r="A13065" s="1" t="s">
        <v>31461</v>
      </c>
      <c r="B13065">
        <v>23.000000000000007</v>
      </c>
      <c r="C13065">
        <v>9.769269947469553</v>
      </c>
      <c r="D13065">
        <v>22.900000000000055</v>
      </c>
      <c r="E13065">
        <v>1500000000</v>
      </c>
    </row>
    <row r="13066" spans="1:5" x14ac:dyDescent="0.25">
      <c r="A13066" s="1" t="s">
        <v>31462</v>
      </c>
      <c r="B13066">
        <v>23.274999999999999</v>
      </c>
      <c r="C13066">
        <v>8.3948495913912815</v>
      </c>
      <c r="D13066">
        <v>23.20000000000006</v>
      </c>
      <c r="E13066">
        <v>1609375000</v>
      </c>
    </row>
    <row r="13067" spans="1:5" x14ac:dyDescent="0.25">
      <c r="A13067" s="1" t="s">
        <v>31463</v>
      </c>
      <c r="B13067">
        <v>19.900000000000013</v>
      </c>
      <c r="C13067">
        <v>0</v>
      </c>
      <c r="D13067">
        <v>19.800000000000011</v>
      </c>
      <c r="E13067">
        <v>1406250000</v>
      </c>
    </row>
    <row r="13068" spans="1:5" x14ac:dyDescent="0.25">
      <c r="A13068" s="1" t="s">
        <v>31464</v>
      </c>
      <c r="B13068">
        <v>19.900000000000013</v>
      </c>
      <c r="C13068">
        <v>0</v>
      </c>
      <c r="D13068">
        <v>19.800000000000011</v>
      </c>
      <c r="E13068">
        <v>1390625000</v>
      </c>
    </row>
    <row r="13069" spans="1:5" x14ac:dyDescent="0.25">
      <c r="A13069" s="1" t="s">
        <v>31467</v>
      </c>
      <c r="B13069">
        <v>21.5</v>
      </c>
      <c r="C13069">
        <v>7.0741494606442821</v>
      </c>
      <c r="D13069">
        <v>21.400000000000034</v>
      </c>
      <c r="E13069">
        <v>1531250000</v>
      </c>
    </row>
    <row r="13070" spans="1:5" x14ac:dyDescent="0.25">
      <c r="A13070" s="1" t="s">
        <v>31468</v>
      </c>
      <c r="B13070">
        <v>20.375000000000043</v>
      </c>
      <c r="C13070">
        <v>4.3840538135896185</v>
      </c>
      <c r="D13070">
        <v>20.300000000000018</v>
      </c>
      <c r="E13070">
        <v>1437500000</v>
      </c>
    </row>
    <row r="13071" spans="1:5" x14ac:dyDescent="0.25">
      <c r="A13071" s="1" t="s">
        <v>31469</v>
      </c>
      <c r="B13071">
        <v>20.699999999999946</v>
      </c>
      <c r="C13071">
        <v>1.5822521099288318</v>
      </c>
      <c r="D13071">
        <v>20.600000000000023</v>
      </c>
      <c r="E13071">
        <v>1453125000</v>
      </c>
    </row>
    <row r="13072" spans="1:5" x14ac:dyDescent="0.25">
      <c r="A13072" s="1" t="s">
        <v>31470</v>
      </c>
      <c r="B13072">
        <v>20.700000000000049</v>
      </c>
      <c r="C13072">
        <v>4.2862392020443103</v>
      </c>
      <c r="D13072">
        <v>20.600000000000023</v>
      </c>
      <c r="E13072">
        <v>1468750000</v>
      </c>
    </row>
    <row r="13073" spans="1:5" x14ac:dyDescent="0.25">
      <c r="A13073" s="1" t="s">
        <v>31471</v>
      </c>
      <c r="B13073">
        <v>22.899999999999981</v>
      </c>
      <c r="C13073">
        <v>11.681624521639785</v>
      </c>
      <c r="D13073">
        <v>22.800000000000054</v>
      </c>
      <c r="E13073">
        <v>1640625000</v>
      </c>
    </row>
    <row r="13074" spans="1:5" x14ac:dyDescent="0.25">
      <c r="A13074" s="1" t="s">
        <v>31472</v>
      </c>
      <c r="B13074">
        <v>22.900000000000002</v>
      </c>
      <c r="C13074">
        <v>9.6227049436287029</v>
      </c>
      <c r="D13074">
        <v>22.800000000000054</v>
      </c>
      <c r="E13074">
        <v>1468750000</v>
      </c>
    </row>
    <row r="13075" spans="1:5" x14ac:dyDescent="0.25">
      <c r="A13075" s="1" t="s">
        <v>31479</v>
      </c>
      <c r="B13075">
        <v>20.174999999999994</v>
      </c>
      <c r="C13075">
        <v>3.7355620481991183</v>
      </c>
      <c r="D13075">
        <v>20.100000000000016</v>
      </c>
      <c r="E13075">
        <v>1343750000</v>
      </c>
    </row>
    <row r="13076" spans="1:5" x14ac:dyDescent="0.25">
      <c r="A13076" s="1" t="s">
        <v>31480</v>
      </c>
      <c r="B13076">
        <v>20.174999999999994</v>
      </c>
      <c r="C13076">
        <v>3.7198498852000363</v>
      </c>
      <c r="D13076">
        <v>20.100000000000016</v>
      </c>
      <c r="E13076">
        <v>1343750000</v>
      </c>
    </row>
    <row r="13077" spans="1:5" x14ac:dyDescent="0.25">
      <c r="A13077" s="1" t="s">
        <v>31489</v>
      </c>
      <c r="B13077">
        <v>21.500000000000004</v>
      </c>
      <c r="C13077">
        <v>9.5222523927300919</v>
      </c>
      <c r="D13077">
        <v>21.400000000000034</v>
      </c>
      <c r="E13077">
        <v>1500000000</v>
      </c>
    </row>
    <row r="13078" spans="1:5" x14ac:dyDescent="0.25">
      <c r="A13078" s="1" t="s">
        <v>31490</v>
      </c>
      <c r="B13078">
        <v>20.400000000000055</v>
      </c>
      <c r="C13078">
        <v>4.3879811274205363</v>
      </c>
      <c r="D13078">
        <v>20.300000000000018</v>
      </c>
      <c r="E13078">
        <v>1578125000</v>
      </c>
    </row>
    <row r="13079" spans="1:5" x14ac:dyDescent="0.25">
      <c r="A13079" s="1" t="s">
        <v>31491</v>
      </c>
      <c r="B13079">
        <v>20.700000000000006</v>
      </c>
      <c r="C13079">
        <v>1.5512677418382776</v>
      </c>
      <c r="D13079">
        <v>20.600000000000023</v>
      </c>
      <c r="E13079">
        <v>1453125000</v>
      </c>
    </row>
    <row r="13080" spans="1:5" x14ac:dyDescent="0.25">
      <c r="A13080" s="1" t="s">
        <v>31492</v>
      </c>
      <c r="B13080">
        <v>22.000000000000011</v>
      </c>
      <c r="C13080">
        <v>9.7374345007946381</v>
      </c>
      <c r="D13080">
        <v>21.900000000000041</v>
      </c>
      <c r="E13080">
        <v>1453125000</v>
      </c>
    </row>
    <row r="13081" spans="1:5" x14ac:dyDescent="0.25">
      <c r="A13081" s="1" t="s">
        <v>31493</v>
      </c>
      <c r="B13081">
        <v>22.700000000000003</v>
      </c>
      <c r="C13081">
        <v>11.551563652429795</v>
      </c>
      <c r="D13081">
        <v>22.600000000000051</v>
      </c>
      <c r="E13081">
        <v>1640625000</v>
      </c>
    </row>
    <row r="13082" spans="1:5" x14ac:dyDescent="0.25">
      <c r="A13082" s="1" t="s">
        <v>31494</v>
      </c>
      <c r="B13082">
        <v>22.800000000000018</v>
      </c>
      <c r="C13082">
        <v>11.790717686051281</v>
      </c>
      <c r="D13082">
        <v>22.700000000000053</v>
      </c>
      <c r="E13082">
        <v>1531250000</v>
      </c>
    </row>
    <row r="13083" spans="1:5" x14ac:dyDescent="0.25">
      <c r="A13083" s="1" t="s">
        <v>31495</v>
      </c>
      <c r="B13083">
        <v>20.099999999999969</v>
      </c>
      <c r="C13083">
        <v>3.5412633200712254</v>
      </c>
      <c r="D13083">
        <v>20.000000000000014</v>
      </c>
      <c r="E13083">
        <v>1437500000</v>
      </c>
    </row>
    <row r="13084" spans="1:5" x14ac:dyDescent="0.25">
      <c r="A13084" s="1" t="s">
        <v>31496</v>
      </c>
      <c r="B13084">
        <v>20.100000000000009</v>
      </c>
      <c r="C13084">
        <v>3.5884114469489914</v>
      </c>
      <c r="D13084">
        <v>20.000000000000014</v>
      </c>
      <c r="E13084">
        <v>1406250000</v>
      </c>
    </row>
    <row r="13085" spans="1:5" x14ac:dyDescent="0.25">
      <c r="A13085" s="1" t="s">
        <v>31499</v>
      </c>
      <c r="B13085">
        <v>20.500000000000121</v>
      </c>
      <c r="C13085">
        <v>1.0077023654282855</v>
      </c>
      <c r="D13085">
        <v>20.40000000000002</v>
      </c>
      <c r="E13085">
        <v>1500000000</v>
      </c>
    </row>
    <row r="13086" spans="1:5" x14ac:dyDescent="0.25">
      <c r="A13086" s="1" t="s">
        <v>31500</v>
      </c>
      <c r="B13086">
        <v>20.500000000000121</v>
      </c>
      <c r="C13086">
        <v>1.0077023654282855</v>
      </c>
      <c r="D13086">
        <v>20.40000000000002</v>
      </c>
      <c r="E13086">
        <v>1468750000</v>
      </c>
    </row>
    <row r="13087" spans="1:5" x14ac:dyDescent="0.25">
      <c r="A13087" s="1" t="s">
        <v>31501</v>
      </c>
      <c r="B13087">
        <v>21.075000000000081</v>
      </c>
      <c r="C13087">
        <v>1.5036000526410258</v>
      </c>
      <c r="D13087">
        <v>21.000000000000028</v>
      </c>
      <c r="E13087">
        <v>1531250000</v>
      </c>
    </row>
    <row r="13088" spans="1:5" x14ac:dyDescent="0.25">
      <c r="A13088" s="1" t="s">
        <v>31502</v>
      </c>
      <c r="B13088">
        <v>21.075000000000045</v>
      </c>
      <c r="C13088">
        <v>1.6295511537602207</v>
      </c>
      <c r="D13088">
        <v>21.000000000000028</v>
      </c>
      <c r="E13088">
        <v>1468750000</v>
      </c>
    </row>
    <row r="13089" spans="1:5" x14ac:dyDescent="0.25">
      <c r="A13089" s="1" t="s">
        <v>31503</v>
      </c>
      <c r="B13089">
        <v>21.699999999999932</v>
      </c>
      <c r="C13089">
        <v>2.0827954898521401</v>
      </c>
      <c r="D13089">
        <v>21.600000000000037</v>
      </c>
      <c r="E13089">
        <v>1468750000</v>
      </c>
    </row>
    <row r="13090" spans="1:5" x14ac:dyDescent="0.25">
      <c r="A13090" s="1" t="s">
        <v>31504</v>
      </c>
      <c r="B13090">
        <v>21.700000000000024</v>
      </c>
      <c r="C13090">
        <v>2.1144727667851195</v>
      </c>
      <c r="D13090">
        <v>21.600000000000037</v>
      </c>
      <c r="E13090">
        <v>1515625000</v>
      </c>
    </row>
    <row r="13091" spans="1:5" x14ac:dyDescent="0.25">
      <c r="A13091" s="1" t="s">
        <v>31505</v>
      </c>
      <c r="B13091">
        <v>20.500000000000121</v>
      </c>
      <c r="C13091">
        <v>1.0077023654282855</v>
      </c>
      <c r="D13091">
        <v>20.40000000000002</v>
      </c>
      <c r="E13091">
        <v>1484375000</v>
      </c>
    </row>
    <row r="13092" spans="1:5" x14ac:dyDescent="0.25">
      <c r="A13092" s="1" t="s">
        <v>31506</v>
      </c>
      <c r="B13092">
        <v>20.500000000000121</v>
      </c>
      <c r="C13092">
        <v>1.0077023654282855</v>
      </c>
      <c r="D13092">
        <v>20.40000000000002</v>
      </c>
      <c r="E13092">
        <v>1453125000</v>
      </c>
    </row>
    <row r="13093" spans="1:5" x14ac:dyDescent="0.25">
      <c r="A13093" s="1" t="s">
        <v>31507</v>
      </c>
      <c r="B13093">
        <v>21.075000000000085</v>
      </c>
      <c r="C13093">
        <v>1.5036000526410258</v>
      </c>
      <c r="D13093">
        <v>21.000000000000028</v>
      </c>
      <c r="E13093">
        <v>1531250000</v>
      </c>
    </row>
    <row r="13094" spans="1:5" x14ac:dyDescent="0.25">
      <c r="A13094" s="1" t="s">
        <v>31508</v>
      </c>
      <c r="B13094">
        <v>21.074999999999893</v>
      </c>
      <c r="C13094">
        <v>1.5034086731963954</v>
      </c>
      <c r="D13094">
        <v>21.000000000000028</v>
      </c>
      <c r="E13094">
        <v>1546875000</v>
      </c>
    </row>
    <row r="13095" spans="1:5" x14ac:dyDescent="0.25">
      <c r="A13095" s="1" t="s">
        <v>31509</v>
      </c>
      <c r="B13095">
        <v>21.699999999999932</v>
      </c>
      <c r="C13095">
        <v>2.1142217558954903</v>
      </c>
      <c r="D13095">
        <v>21.600000000000037</v>
      </c>
      <c r="E13095">
        <v>1515625000</v>
      </c>
    </row>
    <row r="13096" spans="1:5" x14ac:dyDescent="0.25">
      <c r="A13096" s="1" t="s">
        <v>31510</v>
      </c>
      <c r="B13096">
        <v>21.700000000000056</v>
      </c>
      <c r="C13096">
        <v>2.114159620728592</v>
      </c>
      <c r="D13096">
        <v>21.600000000000037</v>
      </c>
      <c r="E13096">
        <v>1531250000</v>
      </c>
    </row>
    <row r="13097" spans="1:5" x14ac:dyDescent="0.25">
      <c r="A13097" s="1" t="s">
        <v>31511</v>
      </c>
      <c r="B13097">
        <v>21.299999999999997</v>
      </c>
      <c r="C13097">
        <v>8.0491456482400512</v>
      </c>
      <c r="D13097">
        <v>21.200000000000031</v>
      </c>
      <c r="E13097">
        <v>1406250000</v>
      </c>
    </row>
    <row r="13098" spans="1:5" x14ac:dyDescent="0.25">
      <c r="A13098" s="1" t="s">
        <v>31512</v>
      </c>
      <c r="B13098">
        <v>21.42499999999999</v>
      </c>
      <c r="C13098">
        <v>8.8698542233883142</v>
      </c>
      <c r="D13098">
        <v>21.400000000000034</v>
      </c>
      <c r="E13098">
        <v>1484375000</v>
      </c>
    </row>
    <row r="13099" spans="1:5" x14ac:dyDescent="0.25">
      <c r="A13099" s="1" t="s">
        <v>31515</v>
      </c>
      <c r="B13099">
        <v>20.299999999999965</v>
      </c>
      <c r="C13099">
        <v>0.91173452625886453</v>
      </c>
      <c r="D13099">
        <v>20.200000000000017</v>
      </c>
      <c r="E13099">
        <v>1484375000</v>
      </c>
    </row>
    <row r="13100" spans="1:5" x14ac:dyDescent="0.25">
      <c r="A13100" s="1" t="s">
        <v>31516</v>
      </c>
      <c r="B13100">
        <v>20.374999999999972</v>
      </c>
      <c r="C13100">
        <v>0.94316079230221561</v>
      </c>
      <c r="D13100">
        <v>20.300000000000018</v>
      </c>
      <c r="E13100">
        <v>1484375000</v>
      </c>
    </row>
    <row r="13101" spans="1:5" x14ac:dyDescent="0.25">
      <c r="A13101" s="1" t="s">
        <v>31517</v>
      </c>
      <c r="B13101">
        <v>20.799999999999972</v>
      </c>
      <c r="C13101">
        <v>1.543133403703417</v>
      </c>
      <c r="D13101">
        <v>20.700000000000024</v>
      </c>
      <c r="E13101">
        <v>1437500000</v>
      </c>
    </row>
    <row r="13102" spans="1:5" x14ac:dyDescent="0.25">
      <c r="A13102" s="1" t="s">
        <v>31518</v>
      </c>
      <c r="B13102">
        <v>20.79999999999999</v>
      </c>
      <c r="C13102">
        <v>1.4799055903931739</v>
      </c>
      <c r="D13102">
        <v>20.700000000000024</v>
      </c>
      <c r="E13102">
        <v>1468750000</v>
      </c>
    </row>
    <row r="13103" spans="1:5" x14ac:dyDescent="0.25">
      <c r="A13103" s="1" t="s">
        <v>31519</v>
      </c>
      <c r="B13103">
        <v>21.400000000000023</v>
      </c>
      <c r="C13103">
        <v>2.0824202086287089</v>
      </c>
      <c r="D13103">
        <v>21.300000000000033</v>
      </c>
      <c r="E13103">
        <v>1531250000</v>
      </c>
    </row>
    <row r="13104" spans="1:5" x14ac:dyDescent="0.25">
      <c r="A13104" s="1" t="s">
        <v>31520</v>
      </c>
      <c r="B13104">
        <v>21.40000000000002</v>
      </c>
      <c r="C13104">
        <v>2.0824202086287089</v>
      </c>
      <c r="D13104">
        <v>21.300000000000033</v>
      </c>
      <c r="E13104">
        <v>1515625000</v>
      </c>
    </row>
    <row r="13105" spans="1:5" x14ac:dyDescent="0.25">
      <c r="A13105" s="1" t="s">
        <v>31523</v>
      </c>
      <c r="B13105">
        <v>21.299999999999965</v>
      </c>
      <c r="C13105">
        <v>1.6694627821495414</v>
      </c>
      <c r="D13105">
        <v>21.200000000000031</v>
      </c>
      <c r="E13105">
        <v>1468750000</v>
      </c>
    </row>
    <row r="13106" spans="1:5" x14ac:dyDescent="0.25">
      <c r="A13106" s="1" t="s">
        <v>31524</v>
      </c>
      <c r="B13106">
        <v>21.299999999999983</v>
      </c>
      <c r="C13106">
        <v>1.6695875448648754</v>
      </c>
      <c r="D13106">
        <v>21.200000000000031</v>
      </c>
      <c r="E13106">
        <v>1531250000</v>
      </c>
    </row>
    <row r="13107" spans="1:5" x14ac:dyDescent="0.25">
      <c r="A13107" s="1" t="s">
        <v>31525</v>
      </c>
      <c r="B13107">
        <v>22.074999999999971</v>
      </c>
      <c r="C13107">
        <v>2.1458349198211799</v>
      </c>
      <c r="D13107">
        <v>22.000000000000043</v>
      </c>
      <c r="E13107">
        <v>1562500000</v>
      </c>
    </row>
    <row r="13108" spans="1:5" x14ac:dyDescent="0.25">
      <c r="A13108" s="1" t="s">
        <v>31526</v>
      </c>
      <c r="B13108">
        <v>22.075000000000099</v>
      </c>
      <c r="C13108">
        <v>2.1381667366515362</v>
      </c>
      <c r="D13108">
        <v>22.000000000000043</v>
      </c>
      <c r="E13108">
        <v>1531250000</v>
      </c>
    </row>
    <row r="13109" spans="1:5" x14ac:dyDescent="0.25">
      <c r="A13109" s="1" t="s">
        <v>31527</v>
      </c>
      <c r="B13109">
        <v>20.100000000000097</v>
      </c>
      <c r="C13109">
        <v>3.678992776267493</v>
      </c>
      <c r="D13109">
        <v>20.000000000000014</v>
      </c>
      <c r="E13109">
        <v>1453125000</v>
      </c>
    </row>
    <row r="13110" spans="1:5" x14ac:dyDescent="0.25">
      <c r="A13110" s="1" t="s">
        <v>31528</v>
      </c>
      <c r="B13110">
        <v>20.17499999999999</v>
      </c>
      <c r="C13110">
        <v>3.7384350578775165</v>
      </c>
      <c r="D13110">
        <v>20.100000000000016</v>
      </c>
      <c r="E13110">
        <v>1328125000</v>
      </c>
    </row>
    <row r="13111" spans="1:5" x14ac:dyDescent="0.25">
      <c r="A13111" s="1" t="s">
        <v>31533</v>
      </c>
      <c r="B13111">
        <v>21.299999999999965</v>
      </c>
      <c r="C13111">
        <v>1.6694627821495414</v>
      </c>
      <c r="D13111">
        <v>21.200000000000031</v>
      </c>
      <c r="E13111">
        <v>1500000000</v>
      </c>
    </row>
    <row r="13112" spans="1:5" x14ac:dyDescent="0.25">
      <c r="A13112" s="1" t="s">
        <v>31534</v>
      </c>
      <c r="B13112">
        <v>21.299999999999983</v>
      </c>
      <c r="C13112">
        <v>1.6695875448648754</v>
      </c>
      <c r="D13112">
        <v>21.200000000000031</v>
      </c>
      <c r="E13112">
        <v>1500000000</v>
      </c>
    </row>
    <row r="13113" spans="1:5" x14ac:dyDescent="0.25">
      <c r="A13113" s="1" t="s">
        <v>31535</v>
      </c>
      <c r="B13113">
        <v>22.074999999999971</v>
      </c>
      <c r="C13113">
        <v>2.1458349198211799</v>
      </c>
      <c r="D13113">
        <v>22.000000000000043</v>
      </c>
      <c r="E13113">
        <v>1578125000</v>
      </c>
    </row>
    <row r="13114" spans="1:5" x14ac:dyDescent="0.25">
      <c r="A13114" s="1" t="s">
        <v>31536</v>
      </c>
      <c r="B13114">
        <v>22.075000000000099</v>
      </c>
      <c r="C13114">
        <v>2.1381667366515362</v>
      </c>
      <c r="D13114">
        <v>22.000000000000043</v>
      </c>
      <c r="E13114">
        <v>1593750000</v>
      </c>
    </row>
    <row r="13115" spans="1:5" x14ac:dyDescent="0.25">
      <c r="A13115" s="1" t="s">
        <v>31537</v>
      </c>
      <c r="B13115">
        <v>20.299999999999965</v>
      </c>
      <c r="C13115">
        <v>0.91173452625886453</v>
      </c>
      <c r="D13115">
        <v>20.200000000000017</v>
      </c>
      <c r="E13115">
        <v>1546875000</v>
      </c>
    </row>
    <row r="13116" spans="1:5" x14ac:dyDescent="0.25">
      <c r="A13116" s="1" t="s">
        <v>31538</v>
      </c>
      <c r="B13116">
        <v>20.374999999999972</v>
      </c>
      <c r="C13116">
        <v>0.94316079230221561</v>
      </c>
      <c r="D13116">
        <v>20.300000000000018</v>
      </c>
      <c r="E13116">
        <v>1531250000</v>
      </c>
    </row>
    <row r="13117" spans="1:5" x14ac:dyDescent="0.25">
      <c r="A13117" s="1" t="s">
        <v>31539</v>
      </c>
      <c r="B13117">
        <v>20.799999999999972</v>
      </c>
      <c r="C13117">
        <v>1.543133403703417</v>
      </c>
      <c r="D13117">
        <v>20.700000000000024</v>
      </c>
      <c r="E13117">
        <v>1437500000</v>
      </c>
    </row>
    <row r="13118" spans="1:5" x14ac:dyDescent="0.25">
      <c r="A13118" s="1" t="s">
        <v>31540</v>
      </c>
      <c r="B13118">
        <v>20.79999999999999</v>
      </c>
      <c r="C13118">
        <v>1.4799055903931739</v>
      </c>
      <c r="D13118">
        <v>20.700000000000024</v>
      </c>
      <c r="E13118">
        <v>1484375000</v>
      </c>
    </row>
    <row r="13119" spans="1:5" x14ac:dyDescent="0.25">
      <c r="A13119" s="1" t="s">
        <v>31541</v>
      </c>
      <c r="B13119">
        <v>21.400000000000023</v>
      </c>
      <c r="C13119">
        <v>2.0824202086287089</v>
      </c>
      <c r="D13119">
        <v>21.300000000000033</v>
      </c>
      <c r="E13119">
        <v>1515625000</v>
      </c>
    </row>
    <row r="13120" spans="1:5" x14ac:dyDescent="0.25">
      <c r="A13120" s="1" t="s">
        <v>31542</v>
      </c>
      <c r="B13120">
        <v>21.400000000000023</v>
      </c>
      <c r="C13120">
        <v>2.0513070886418872</v>
      </c>
      <c r="D13120">
        <v>21.300000000000033</v>
      </c>
      <c r="E13120">
        <v>1546875000</v>
      </c>
    </row>
    <row r="13121" spans="1:5" x14ac:dyDescent="0.25">
      <c r="A13121" s="1" t="s">
        <v>31543</v>
      </c>
      <c r="B13121">
        <v>20.100000000000101</v>
      </c>
      <c r="C13121">
        <v>3.678992776267493</v>
      </c>
      <c r="D13121">
        <v>20.000000000000014</v>
      </c>
      <c r="E13121">
        <v>1437500000</v>
      </c>
    </row>
    <row r="13122" spans="1:5" x14ac:dyDescent="0.25">
      <c r="A13122" s="1" t="s">
        <v>31544</v>
      </c>
      <c r="B13122">
        <v>20.175000000000015</v>
      </c>
      <c r="C13122">
        <v>3.7384350578775254</v>
      </c>
      <c r="D13122">
        <v>20.100000000000016</v>
      </c>
      <c r="E13122">
        <v>1453125000</v>
      </c>
    </row>
    <row r="13123" spans="1:5" x14ac:dyDescent="0.25">
      <c r="A13123" s="1" t="s">
        <v>31547</v>
      </c>
      <c r="B13123">
        <v>20.699999999999953</v>
      </c>
      <c r="C13123">
        <v>3.0356293720535126</v>
      </c>
      <c r="D13123">
        <v>20.600000000000023</v>
      </c>
      <c r="E13123">
        <v>1484375000</v>
      </c>
    </row>
    <row r="13124" spans="1:5" x14ac:dyDescent="0.25">
      <c r="A13124" s="1" t="s">
        <v>31548</v>
      </c>
      <c r="B13124">
        <v>20.7</v>
      </c>
      <c r="C13124">
        <v>3.035379598616128</v>
      </c>
      <c r="D13124">
        <v>20.600000000000023</v>
      </c>
      <c r="E13124">
        <v>1406250000</v>
      </c>
    </row>
    <row r="13125" spans="1:5" x14ac:dyDescent="0.25">
      <c r="A13125" s="1" t="s">
        <v>31549</v>
      </c>
      <c r="B13125">
        <v>21.200000000000038</v>
      </c>
      <c r="C13125">
        <v>1.701451227298588</v>
      </c>
      <c r="D13125">
        <v>21.10000000000003</v>
      </c>
      <c r="E13125">
        <v>1546875000</v>
      </c>
    </row>
    <row r="13126" spans="1:5" x14ac:dyDescent="0.25">
      <c r="A13126" s="1" t="s">
        <v>31550</v>
      </c>
      <c r="B13126">
        <v>21.275000000000077</v>
      </c>
      <c r="C13126">
        <v>1.6303668474775295</v>
      </c>
      <c r="D13126">
        <v>21.200000000000031</v>
      </c>
      <c r="E13126">
        <v>1546875000</v>
      </c>
    </row>
    <row r="13127" spans="1:5" x14ac:dyDescent="0.25">
      <c r="A13127" s="1" t="s">
        <v>31551</v>
      </c>
      <c r="B13127">
        <v>21.974999999999916</v>
      </c>
      <c r="C13127">
        <v>2.2326945678307339</v>
      </c>
      <c r="D13127">
        <v>21.900000000000041</v>
      </c>
      <c r="E13127">
        <v>1562500000</v>
      </c>
    </row>
    <row r="13128" spans="1:5" x14ac:dyDescent="0.25">
      <c r="A13128" s="1" t="s">
        <v>31552</v>
      </c>
      <c r="B13128">
        <v>21.974999999999994</v>
      </c>
      <c r="C13128">
        <v>2.2405511343415956</v>
      </c>
      <c r="D13128">
        <v>21.900000000000041</v>
      </c>
      <c r="E13128">
        <v>1546875000</v>
      </c>
    </row>
    <row r="13129" spans="1:5" x14ac:dyDescent="0.25">
      <c r="A13129" s="1" t="s">
        <v>31553</v>
      </c>
      <c r="B13129">
        <v>20.699999999999953</v>
      </c>
      <c r="C13129">
        <v>3.0356293720535126</v>
      </c>
      <c r="D13129">
        <v>20.600000000000023</v>
      </c>
      <c r="E13129">
        <v>1453125000</v>
      </c>
    </row>
    <row r="13130" spans="1:5" x14ac:dyDescent="0.25">
      <c r="A13130" s="1" t="s">
        <v>31554</v>
      </c>
      <c r="B13130">
        <v>20.699999999999953</v>
      </c>
      <c r="C13130">
        <v>3.0356293720535126</v>
      </c>
      <c r="D13130">
        <v>20.600000000000023</v>
      </c>
      <c r="E13130">
        <v>1515625000</v>
      </c>
    </row>
    <row r="13131" spans="1:5" x14ac:dyDescent="0.25">
      <c r="A13131" s="1" t="s">
        <v>31555</v>
      </c>
      <c r="B13131">
        <v>21.200000000000038</v>
      </c>
      <c r="C13131">
        <v>1.701451227298588</v>
      </c>
      <c r="D13131">
        <v>21.10000000000003</v>
      </c>
      <c r="E13131">
        <v>1500000000</v>
      </c>
    </row>
    <row r="13132" spans="1:5" x14ac:dyDescent="0.25">
      <c r="A13132" s="1" t="s">
        <v>31556</v>
      </c>
      <c r="B13132">
        <v>21.274999999999931</v>
      </c>
      <c r="C13132">
        <v>1.630679993534057</v>
      </c>
      <c r="D13132">
        <v>21.200000000000031</v>
      </c>
      <c r="E13132">
        <v>1515625000</v>
      </c>
    </row>
    <row r="13133" spans="1:5" x14ac:dyDescent="0.25">
      <c r="A13133" s="1" t="s">
        <v>31557</v>
      </c>
      <c r="B13133">
        <v>21.974999999999916</v>
      </c>
      <c r="C13133">
        <v>2.2326945678307339</v>
      </c>
      <c r="D13133">
        <v>21.900000000000041</v>
      </c>
      <c r="E13133">
        <v>1546875000</v>
      </c>
    </row>
    <row r="13134" spans="1:5" x14ac:dyDescent="0.25">
      <c r="A13134" s="1" t="s">
        <v>31558</v>
      </c>
      <c r="B13134">
        <v>21.97499999999998</v>
      </c>
      <c r="C13134">
        <v>2.2330077138872859</v>
      </c>
      <c r="D13134">
        <v>21.900000000000041</v>
      </c>
      <c r="E13134">
        <v>1562500000</v>
      </c>
    </row>
    <row r="13135" spans="1:5" x14ac:dyDescent="0.25">
      <c r="A13135" s="1" t="s">
        <v>31559</v>
      </c>
      <c r="B13135">
        <v>21.474999999999998</v>
      </c>
      <c r="C13135">
        <v>6.6973693792595768</v>
      </c>
      <c r="D13135">
        <v>21.400000000000034</v>
      </c>
      <c r="E13135">
        <v>1515625000</v>
      </c>
    </row>
    <row r="13136" spans="1:5" x14ac:dyDescent="0.25">
      <c r="A13136" s="1" t="s">
        <v>31560</v>
      </c>
      <c r="B13136">
        <v>21.524999999999991</v>
      </c>
      <c r="C13136">
        <v>8.1700381496806216</v>
      </c>
      <c r="D13136">
        <v>21.500000000000036</v>
      </c>
      <c r="E13136">
        <v>1593750000</v>
      </c>
    </row>
    <row r="13137" spans="1:5" x14ac:dyDescent="0.25">
      <c r="A13137" s="1" t="s">
        <v>31563</v>
      </c>
      <c r="B13137">
        <v>20.399999999999967</v>
      </c>
      <c r="C13137">
        <v>1.0062623574381462</v>
      </c>
      <c r="D13137">
        <v>20.300000000000018</v>
      </c>
      <c r="E13137">
        <v>1453125000</v>
      </c>
    </row>
    <row r="13138" spans="1:5" x14ac:dyDescent="0.25">
      <c r="A13138" s="1" t="s">
        <v>31564</v>
      </c>
      <c r="B13138">
        <v>20.40000000000002</v>
      </c>
      <c r="C13138">
        <v>1.0064492553204274</v>
      </c>
      <c r="D13138">
        <v>20.300000000000018</v>
      </c>
      <c r="E13138">
        <v>1421875000</v>
      </c>
    </row>
    <row r="13139" spans="1:5" x14ac:dyDescent="0.25">
      <c r="A13139" s="1" t="s">
        <v>31565</v>
      </c>
      <c r="B13139">
        <v>20.975000000000005</v>
      </c>
      <c r="C13139">
        <v>1.6301799495952842</v>
      </c>
      <c r="D13139">
        <v>20.900000000000027</v>
      </c>
      <c r="E13139">
        <v>1546875000</v>
      </c>
    </row>
    <row r="13140" spans="1:5" x14ac:dyDescent="0.25">
      <c r="A13140" s="1" t="s">
        <v>31566</v>
      </c>
      <c r="B13140">
        <v>20.975000000000005</v>
      </c>
      <c r="C13140">
        <v>1.6301799495952842</v>
      </c>
      <c r="D13140">
        <v>20.900000000000027</v>
      </c>
      <c r="E13140">
        <v>1515625000</v>
      </c>
    </row>
    <row r="13141" spans="1:5" x14ac:dyDescent="0.25">
      <c r="A13141" s="1" t="s">
        <v>31567</v>
      </c>
      <c r="B13141">
        <v>21.574999999999971</v>
      </c>
      <c r="C13141">
        <v>2.201206166620453</v>
      </c>
      <c r="D13141">
        <v>21.500000000000036</v>
      </c>
      <c r="E13141">
        <v>1578125000</v>
      </c>
    </row>
    <row r="13142" spans="1:5" x14ac:dyDescent="0.25">
      <c r="A13142" s="1" t="s">
        <v>31568</v>
      </c>
      <c r="B13142">
        <v>21.574999999999985</v>
      </c>
      <c r="C13142">
        <v>2.1697799005771037</v>
      </c>
      <c r="D13142">
        <v>21.500000000000036</v>
      </c>
      <c r="E13142">
        <v>1578125000</v>
      </c>
    </row>
    <row r="13143" spans="1:5" x14ac:dyDescent="0.25">
      <c r="A13143" s="1" t="s">
        <v>31571</v>
      </c>
      <c r="B13143">
        <v>21.575000000000028</v>
      </c>
      <c r="C13143">
        <v>1.796167441819073</v>
      </c>
      <c r="D13143">
        <v>21.500000000000036</v>
      </c>
      <c r="E13143">
        <v>1515625000</v>
      </c>
    </row>
    <row r="13144" spans="1:5" x14ac:dyDescent="0.25">
      <c r="A13144" s="1" t="s">
        <v>31572</v>
      </c>
      <c r="B13144">
        <v>21.57500000000006</v>
      </c>
      <c r="C13144">
        <v>1.8277184705777563</v>
      </c>
      <c r="D13144">
        <v>21.500000000000036</v>
      </c>
      <c r="E13144">
        <v>1515625000</v>
      </c>
    </row>
    <row r="13145" spans="1:5" x14ac:dyDescent="0.25">
      <c r="A13145" s="1" t="s">
        <v>31573</v>
      </c>
      <c r="B13145">
        <v>22.399999999999974</v>
      </c>
      <c r="C13145">
        <v>2.3039658455340613</v>
      </c>
      <c r="D13145">
        <v>22.300000000000047</v>
      </c>
      <c r="E13145">
        <v>1515625000</v>
      </c>
    </row>
    <row r="13146" spans="1:5" x14ac:dyDescent="0.25">
      <c r="A13146" s="1" t="s">
        <v>31574</v>
      </c>
      <c r="B13146">
        <v>22.374999999999922</v>
      </c>
      <c r="C13146">
        <v>2.2728527255472391</v>
      </c>
      <c r="D13146">
        <v>22.300000000000047</v>
      </c>
      <c r="E13146">
        <v>1546875000</v>
      </c>
    </row>
    <row r="13147" spans="1:5" x14ac:dyDescent="0.25">
      <c r="A13147" s="1" t="s">
        <v>31575</v>
      </c>
      <c r="B13147">
        <v>20.199999999999978</v>
      </c>
      <c r="C13147">
        <v>2.7835962597250954</v>
      </c>
      <c r="D13147">
        <v>20.100000000000016</v>
      </c>
      <c r="E13147">
        <v>1453125000</v>
      </c>
    </row>
    <row r="13148" spans="1:5" x14ac:dyDescent="0.25">
      <c r="A13148" s="1" t="s">
        <v>31576</v>
      </c>
      <c r="B13148">
        <v>20.199999999999978</v>
      </c>
      <c r="C13148">
        <v>2.8627061473961857</v>
      </c>
      <c r="D13148">
        <v>20.100000000000016</v>
      </c>
      <c r="E13148">
        <v>1406250000</v>
      </c>
    </row>
    <row r="13149" spans="1:5" x14ac:dyDescent="0.25">
      <c r="A13149" s="1" t="s">
        <v>31581</v>
      </c>
      <c r="B13149">
        <v>21.575000000000028</v>
      </c>
      <c r="C13149">
        <v>1.796167441819073</v>
      </c>
      <c r="D13149">
        <v>21.500000000000036</v>
      </c>
      <c r="E13149">
        <v>1578125000</v>
      </c>
    </row>
    <row r="13150" spans="1:5" x14ac:dyDescent="0.25">
      <c r="A13150" s="1" t="s">
        <v>31582</v>
      </c>
      <c r="B13150">
        <v>21.57500000000006</v>
      </c>
      <c r="C13150">
        <v>1.8277184705777563</v>
      </c>
      <c r="D13150">
        <v>21.500000000000036</v>
      </c>
      <c r="E13150">
        <v>1468750000</v>
      </c>
    </row>
    <row r="13151" spans="1:5" x14ac:dyDescent="0.25">
      <c r="A13151" s="1" t="s">
        <v>31583</v>
      </c>
      <c r="B13151">
        <v>22.399999999999974</v>
      </c>
      <c r="C13151">
        <v>2.3039658455340613</v>
      </c>
      <c r="D13151">
        <v>22.300000000000047</v>
      </c>
      <c r="E13151">
        <v>1531250000</v>
      </c>
    </row>
    <row r="13152" spans="1:5" x14ac:dyDescent="0.25">
      <c r="A13152" s="1" t="s">
        <v>31584</v>
      </c>
      <c r="B13152">
        <v>22.374999999999922</v>
      </c>
      <c r="C13152">
        <v>2.2728527255472391</v>
      </c>
      <c r="D13152">
        <v>22.300000000000047</v>
      </c>
      <c r="E13152">
        <v>1562500000</v>
      </c>
    </row>
    <row r="13153" spans="1:5" x14ac:dyDescent="0.25">
      <c r="A13153" s="1" t="s">
        <v>31585</v>
      </c>
      <c r="B13153">
        <v>20.399999999999967</v>
      </c>
      <c r="C13153">
        <v>1.0062623574381462</v>
      </c>
      <c r="D13153">
        <v>20.300000000000018</v>
      </c>
      <c r="E13153">
        <v>1484375000</v>
      </c>
    </row>
    <row r="13154" spans="1:5" x14ac:dyDescent="0.25">
      <c r="A13154" s="1" t="s">
        <v>31586</v>
      </c>
      <c r="B13154">
        <v>20.400000000000016</v>
      </c>
      <c r="C13154">
        <v>1.0064492553204274</v>
      </c>
      <c r="D13154">
        <v>20.300000000000018</v>
      </c>
      <c r="E13154">
        <v>1484375000</v>
      </c>
    </row>
    <row r="13155" spans="1:5" x14ac:dyDescent="0.25">
      <c r="A13155" s="1" t="s">
        <v>31587</v>
      </c>
      <c r="B13155">
        <v>20.975000000000005</v>
      </c>
      <c r="C13155">
        <v>1.6301799495952842</v>
      </c>
      <c r="D13155">
        <v>20.900000000000027</v>
      </c>
      <c r="E13155">
        <v>1453125000</v>
      </c>
    </row>
    <row r="13156" spans="1:5" x14ac:dyDescent="0.25">
      <c r="A13156" s="1" t="s">
        <v>31588</v>
      </c>
      <c r="B13156">
        <v>20.975000000000005</v>
      </c>
      <c r="C13156">
        <v>1.6301799495952842</v>
      </c>
      <c r="D13156">
        <v>20.900000000000027</v>
      </c>
      <c r="E13156">
        <v>1453125000</v>
      </c>
    </row>
    <row r="13157" spans="1:5" x14ac:dyDescent="0.25">
      <c r="A13157" s="1" t="s">
        <v>31589</v>
      </c>
      <c r="B13157">
        <v>21.574999999999971</v>
      </c>
      <c r="C13157">
        <v>2.201206166620453</v>
      </c>
      <c r="D13157">
        <v>21.500000000000036</v>
      </c>
      <c r="E13157">
        <v>1609375000</v>
      </c>
    </row>
    <row r="13158" spans="1:5" x14ac:dyDescent="0.25">
      <c r="A13158" s="1" t="s">
        <v>31590</v>
      </c>
      <c r="B13158">
        <v>21.574999999999985</v>
      </c>
      <c r="C13158">
        <v>2.1697799005771037</v>
      </c>
      <c r="D13158">
        <v>21.500000000000036</v>
      </c>
      <c r="E13158">
        <v>1437500000</v>
      </c>
    </row>
    <row r="13159" spans="1:5" x14ac:dyDescent="0.25">
      <c r="A13159" s="1" t="s">
        <v>31591</v>
      </c>
      <c r="B13159">
        <v>20.199999999999974</v>
      </c>
      <c r="C13159">
        <v>2.7835962597250954</v>
      </c>
      <c r="D13159">
        <v>20.100000000000016</v>
      </c>
      <c r="E13159">
        <v>1390625000</v>
      </c>
    </row>
    <row r="13160" spans="1:5" x14ac:dyDescent="0.25">
      <c r="A13160" s="1" t="s">
        <v>31592</v>
      </c>
      <c r="B13160">
        <v>20.199999999999967</v>
      </c>
      <c r="C13160">
        <v>2.8627061473961946</v>
      </c>
      <c r="D13160">
        <v>20.100000000000016</v>
      </c>
      <c r="E13160">
        <v>1406250000</v>
      </c>
    </row>
    <row r="13161" spans="1:5" x14ac:dyDescent="0.25">
      <c r="A13161" s="1" t="s">
        <v>31595</v>
      </c>
      <c r="B13161">
        <v>21.699999999999932</v>
      </c>
      <c r="C13161">
        <v>1.986409597556019</v>
      </c>
      <c r="D13161">
        <v>21.600000000000037</v>
      </c>
      <c r="E13161">
        <v>1531250000</v>
      </c>
    </row>
    <row r="13162" spans="1:5" x14ac:dyDescent="0.25">
      <c r="A13162" s="1" t="s">
        <v>31596</v>
      </c>
      <c r="B13162">
        <v>21.700000000000003</v>
      </c>
      <c r="C13162">
        <v>3.0087691569767294</v>
      </c>
      <c r="D13162">
        <v>21.600000000000037</v>
      </c>
      <c r="E13162">
        <v>1500000000</v>
      </c>
    </row>
    <row r="13163" spans="1:5" x14ac:dyDescent="0.25">
      <c r="A13163" s="1" t="s">
        <v>31597</v>
      </c>
      <c r="B13163">
        <v>22.374999999999982</v>
      </c>
      <c r="C13163">
        <v>2.389538574657375</v>
      </c>
      <c r="D13163">
        <v>22.300000000000047</v>
      </c>
      <c r="E13163">
        <v>1593750000</v>
      </c>
    </row>
    <row r="13164" spans="1:5" x14ac:dyDescent="0.25">
      <c r="A13164" s="1" t="s">
        <v>31598</v>
      </c>
      <c r="B13164">
        <v>22.299999999999969</v>
      </c>
      <c r="C13164">
        <v>2.3970168638412783</v>
      </c>
      <c r="D13164">
        <v>22.200000000000045</v>
      </c>
      <c r="E13164">
        <v>1500000000</v>
      </c>
    </row>
    <row r="13165" spans="1:5" x14ac:dyDescent="0.25">
      <c r="A13165" s="1" t="s">
        <v>31601</v>
      </c>
      <c r="B13165">
        <v>21.499999999999993</v>
      </c>
      <c r="C13165">
        <v>1.8940857815008432</v>
      </c>
      <c r="D13165">
        <v>21.400000000000034</v>
      </c>
      <c r="E13165">
        <v>1531250000</v>
      </c>
    </row>
    <row r="13166" spans="1:5" x14ac:dyDescent="0.25">
      <c r="A13166" s="1" t="s">
        <v>31602</v>
      </c>
      <c r="B13166">
        <v>21.700000000000003</v>
      </c>
      <c r="C13166">
        <v>3.0087691569767294</v>
      </c>
      <c r="D13166">
        <v>21.600000000000037</v>
      </c>
      <c r="E13166">
        <v>1484375000</v>
      </c>
    </row>
    <row r="13167" spans="1:5" x14ac:dyDescent="0.25">
      <c r="A13167" s="1" t="s">
        <v>31603</v>
      </c>
      <c r="B13167">
        <v>22.374999999999986</v>
      </c>
      <c r="C13167">
        <v>2.3895385746573767</v>
      </c>
      <c r="D13167">
        <v>22.300000000000047</v>
      </c>
      <c r="E13167">
        <v>1562500000</v>
      </c>
    </row>
    <row r="13168" spans="1:5" x14ac:dyDescent="0.25">
      <c r="A13168" s="1" t="s">
        <v>31604</v>
      </c>
      <c r="B13168">
        <v>22.29999999999999</v>
      </c>
      <c r="C13168">
        <v>2.3970168638412703</v>
      </c>
      <c r="D13168">
        <v>22.200000000000045</v>
      </c>
      <c r="E13168">
        <v>1593750000</v>
      </c>
    </row>
    <row r="13169" spans="1:5" x14ac:dyDescent="0.25">
      <c r="A13169" s="1" t="s">
        <v>31607</v>
      </c>
      <c r="B13169">
        <v>22.374999999999989</v>
      </c>
      <c r="C13169">
        <v>7.7258250871791345</v>
      </c>
      <c r="D13169">
        <v>22.300000000000047</v>
      </c>
      <c r="E13169">
        <v>1625000000</v>
      </c>
    </row>
    <row r="13170" spans="1:5" x14ac:dyDescent="0.25">
      <c r="A13170" s="1" t="s">
        <v>31608</v>
      </c>
      <c r="B13170">
        <v>22.549999999999979</v>
      </c>
      <c r="C13170">
        <v>8.4742914587078069</v>
      </c>
      <c r="D13170">
        <v>22.50000000000005</v>
      </c>
      <c r="E13170">
        <v>1578125000</v>
      </c>
    </row>
    <row r="13171" spans="1:5" x14ac:dyDescent="0.25">
      <c r="A13171" s="1" t="s">
        <v>31611</v>
      </c>
      <c r="B13171">
        <v>21.09999999999998</v>
      </c>
      <c r="C13171">
        <v>1.7642992778228259</v>
      </c>
      <c r="D13171">
        <v>21.000000000000028</v>
      </c>
      <c r="E13171">
        <v>1500000000</v>
      </c>
    </row>
    <row r="13172" spans="1:5" x14ac:dyDescent="0.25">
      <c r="A13172" s="1" t="s">
        <v>31612</v>
      </c>
      <c r="B13172">
        <v>21.099999999999991</v>
      </c>
      <c r="C13172">
        <v>1.7642992778228259</v>
      </c>
      <c r="D13172">
        <v>21.000000000000028</v>
      </c>
      <c r="E13172">
        <v>1484375000</v>
      </c>
    </row>
    <row r="13173" spans="1:5" x14ac:dyDescent="0.25">
      <c r="A13173" s="1" t="s">
        <v>31613</v>
      </c>
      <c r="B13173">
        <v>21.774999999999999</v>
      </c>
      <c r="C13173">
        <v>2.2942571849276701</v>
      </c>
      <c r="D13173">
        <v>21.700000000000038</v>
      </c>
      <c r="E13173">
        <v>1468750000</v>
      </c>
    </row>
    <row r="13174" spans="1:5" x14ac:dyDescent="0.25">
      <c r="A13174" s="1" t="s">
        <v>31614</v>
      </c>
      <c r="B13174">
        <v>21.799999999999965</v>
      </c>
      <c r="C13174">
        <v>2.3015456053114685</v>
      </c>
      <c r="D13174">
        <v>21.700000000000038</v>
      </c>
      <c r="E13174">
        <v>1562500000</v>
      </c>
    </row>
    <row r="13175" spans="1:5" x14ac:dyDescent="0.25">
      <c r="A13175" s="1" t="s">
        <v>31623</v>
      </c>
      <c r="B13175">
        <v>20.674999999999969</v>
      </c>
      <c r="C13175">
        <v>2.823584744428957</v>
      </c>
      <c r="D13175">
        <v>20.600000000000023</v>
      </c>
      <c r="E13175">
        <v>1484375000</v>
      </c>
    </row>
    <row r="13176" spans="1:5" x14ac:dyDescent="0.25">
      <c r="A13176" s="1" t="s">
        <v>31624</v>
      </c>
      <c r="B13176">
        <v>20.800000000000011</v>
      </c>
      <c r="C13176">
        <v>2.9934358130814207</v>
      </c>
      <c r="D13176">
        <v>20.700000000000024</v>
      </c>
      <c r="E13176">
        <v>1421875000</v>
      </c>
    </row>
    <row r="13177" spans="1:5" x14ac:dyDescent="0.25">
      <c r="A13177" s="1" t="s">
        <v>31633</v>
      </c>
      <c r="B13177">
        <v>21.09999999999998</v>
      </c>
      <c r="C13177">
        <v>1.7642992778228237</v>
      </c>
      <c r="D13177">
        <v>21.000000000000028</v>
      </c>
      <c r="E13177">
        <v>2250000000</v>
      </c>
    </row>
    <row r="13178" spans="1:5" x14ac:dyDescent="0.25">
      <c r="A13178" s="1" t="s">
        <v>31634</v>
      </c>
      <c r="B13178">
        <v>21.099999999999991</v>
      </c>
      <c r="C13178">
        <v>1.7642992778228237</v>
      </c>
      <c r="D13178">
        <v>21.000000000000028</v>
      </c>
      <c r="E13178">
        <v>1765625000</v>
      </c>
    </row>
    <row r="13179" spans="1:5" x14ac:dyDescent="0.25">
      <c r="A13179" s="1" t="s">
        <v>31635</v>
      </c>
      <c r="B13179">
        <v>21.799999999999994</v>
      </c>
      <c r="C13179">
        <v>2.2385061753424642</v>
      </c>
      <c r="D13179">
        <v>21.700000000000038</v>
      </c>
      <c r="E13179">
        <v>1656250000</v>
      </c>
    </row>
    <row r="13180" spans="1:5" x14ac:dyDescent="0.25">
      <c r="A13180" s="1" t="s">
        <v>31636</v>
      </c>
      <c r="B13180">
        <v>21.799999999999962</v>
      </c>
      <c r="C13180">
        <v>2.3015456053114676</v>
      </c>
      <c r="D13180">
        <v>21.700000000000038</v>
      </c>
      <c r="E13180">
        <v>1609375000</v>
      </c>
    </row>
    <row r="13181" spans="1:5" x14ac:dyDescent="0.25">
      <c r="A13181" s="1" t="s">
        <v>31639</v>
      </c>
      <c r="B13181">
        <v>20.674999999999969</v>
      </c>
      <c r="C13181">
        <v>2.823584744428957</v>
      </c>
      <c r="D13181">
        <v>20.600000000000023</v>
      </c>
      <c r="E13181">
        <v>1703125000</v>
      </c>
    </row>
    <row r="13182" spans="1:5" x14ac:dyDescent="0.25">
      <c r="A13182" s="1" t="s">
        <v>31640</v>
      </c>
      <c r="B13182">
        <v>20.774999999999984</v>
      </c>
      <c r="C13182">
        <v>2.9816461123620615</v>
      </c>
      <c r="D13182">
        <v>20.700000000000024</v>
      </c>
      <c r="E13182">
        <v>1500000000</v>
      </c>
    </row>
    <row r="13183" spans="1:5" x14ac:dyDescent="0.25">
      <c r="A13183" s="1" t="s">
        <v>31641</v>
      </c>
      <c r="B13183">
        <v>19.900000000000013</v>
      </c>
      <c r="C13183">
        <v>0</v>
      </c>
      <c r="D13183">
        <v>19.800000000000011</v>
      </c>
      <c r="E13183">
        <v>1406250000</v>
      </c>
    </row>
    <row r="13184" spans="1:5" x14ac:dyDescent="0.25">
      <c r="A13184" s="1" t="s">
        <v>31642</v>
      </c>
      <c r="B13184">
        <v>19.900000000000013</v>
      </c>
      <c r="C13184">
        <v>0</v>
      </c>
      <c r="D13184">
        <v>19.800000000000011</v>
      </c>
      <c r="E13184">
        <v>1625000000</v>
      </c>
    </row>
    <row r="13185" spans="1:5" x14ac:dyDescent="0.25">
      <c r="A13185" s="1" t="s">
        <v>31691</v>
      </c>
      <c r="B13185">
        <v>21.699999999999989</v>
      </c>
      <c r="C13185">
        <v>7.1438067728377508</v>
      </c>
      <c r="D13185">
        <v>21.600000000000037</v>
      </c>
      <c r="E13185">
        <v>2156250000</v>
      </c>
    </row>
    <row r="13186" spans="1:5" x14ac:dyDescent="0.25">
      <c r="A13186" s="1" t="s">
        <v>31692</v>
      </c>
      <c r="B13186">
        <v>21.699999999999989</v>
      </c>
      <c r="C13186">
        <v>7.1438067728377508</v>
      </c>
      <c r="D13186">
        <v>21.600000000000037</v>
      </c>
      <c r="E13186">
        <v>1828125000</v>
      </c>
    </row>
    <row r="13187" spans="1:5" x14ac:dyDescent="0.25">
      <c r="A13187" s="1" t="s">
        <v>31693</v>
      </c>
      <c r="B13187">
        <v>21.000000000000071</v>
      </c>
      <c r="C13187">
        <v>1.7043073984525541</v>
      </c>
      <c r="D13187">
        <v>20.900000000000027</v>
      </c>
      <c r="E13187">
        <v>1828125000</v>
      </c>
    </row>
    <row r="13188" spans="1:5" x14ac:dyDescent="0.25">
      <c r="A13188" s="1" t="s">
        <v>31694</v>
      </c>
      <c r="B13188">
        <v>21.000000000000071</v>
      </c>
      <c r="C13188">
        <v>1.7043073984525541</v>
      </c>
      <c r="D13188">
        <v>20.900000000000027</v>
      </c>
      <c r="E13188">
        <v>1906250000</v>
      </c>
    </row>
    <row r="13189" spans="1:5" x14ac:dyDescent="0.25">
      <c r="A13189" s="1" t="s">
        <v>31695</v>
      </c>
      <c r="B13189">
        <v>21.600000000000005</v>
      </c>
      <c r="C13189">
        <v>4.2691110314066645</v>
      </c>
      <c r="D13189">
        <v>21.500000000000036</v>
      </c>
      <c r="E13189">
        <v>1968750000</v>
      </c>
    </row>
    <row r="13190" spans="1:5" x14ac:dyDescent="0.25">
      <c r="A13190" s="1" t="s">
        <v>31696</v>
      </c>
      <c r="B13190">
        <v>21.600000000000005</v>
      </c>
      <c r="C13190">
        <v>4.2691110314066645</v>
      </c>
      <c r="D13190">
        <v>21.500000000000036</v>
      </c>
      <c r="E13190">
        <v>1937500000</v>
      </c>
    </row>
    <row r="13191" spans="1:5" x14ac:dyDescent="0.25">
      <c r="A13191" s="1" t="s">
        <v>31703</v>
      </c>
      <c r="B13191">
        <v>20.100000000000009</v>
      </c>
      <c r="C13191">
        <v>3.6044196179401768</v>
      </c>
      <c r="D13191">
        <v>20.000000000000014</v>
      </c>
      <c r="E13191">
        <v>1765625000</v>
      </c>
    </row>
    <row r="13192" spans="1:5" x14ac:dyDescent="0.25">
      <c r="A13192" s="1" t="s">
        <v>31704</v>
      </c>
      <c r="B13192">
        <v>20.100000000000012</v>
      </c>
      <c r="C13192">
        <v>3.6044196179401768</v>
      </c>
      <c r="D13192">
        <v>20.000000000000014</v>
      </c>
      <c r="E13192">
        <v>1765625000</v>
      </c>
    </row>
    <row r="13193" spans="1:5" x14ac:dyDescent="0.25">
      <c r="A13193" s="1" t="s">
        <v>31707</v>
      </c>
      <c r="B13193">
        <v>20.400000000000013</v>
      </c>
      <c r="C13193">
        <v>1.1335943274839098</v>
      </c>
      <c r="D13193">
        <v>20.300000000000018</v>
      </c>
      <c r="E13193">
        <v>1796875000</v>
      </c>
    </row>
    <row r="13194" spans="1:5" x14ac:dyDescent="0.25">
      <c r="A13194" s="1" t="s">
        <v>31708</v>
      </c>
      <c r="B13194">
        <v>20.40000000000002</v>
      </c>
      <c r="C13194">
        <v>1.165082728694208</v>
      </c>
      <c r="D13194">
        <v>20.300000000000018</v>
      </c>
      <c r="E13194">
        <v>1703125000</v>
      </c>
    </row>
    <row r="13195" spans="1:5" x14ac:dyDescent="0.25">
      <c r="A13195" s="1" t="s">
        <v>31709</v>
      </c>
      <c r="B13195">
        <v>20.90000000000002</v>
      </c>
      <c r="C13195">
        <v>4.3728817636615878</v>
      </c>
      <c r="D13195">
        <v>20.800000000000026</v>
      </c>
      <c r="E13195">
        <v>1796875000</v>
      </c>
    </row>
    <row r="13196" spans="1:5" x14ac:dyDescent="0.25">
      <c r="A13196" s="1" t="s">
        <v>31710</v>
      </c>
      <c r="B13196">
        <v>20.900000000000023</v>
      </c>
      <c r="C13196">
        <v>4.372881763661586</v>
      </c>
      <c r="D13196">
        <v>20.800000000000026</v>
      </c>
      <c r="E13196">
        <v>1859375000</v>
      </c>
    </row>
    <row r="13197" spans="1:5" x14ac:dyDescent="0.25">
      <c r="A13197" s="1" t="s">
        <v>31711</v>
      </c>
      <c r="B13197">
        <v>21.475000000000041</v>
      </c>
      <c r="C13197">
        <v>4.9078503675518004</v>
      </c>
      <c r="D13197">
        <v>21.400000000000034</v>
      </c>
      <c r="E13197">
        <v>1812500000</v>
      </c>
    </row>
    <row r="13198" spans="1:5" x14ac:dyDescent="0.25">
      <c r="A13198" s="1" t="s">
        <v>31712</v>
      </c>
      <c r="B13198">
        <v>21.475000000000044</v>
      </c>
      <c r="C13198">
        <v>4.9078503675518004</v>
      </c>
      <c r="D13198">
        <v>21.400000000000034</v>
      </c>
      <c r="E13198">
        <v>2046875000</v>
      </c>
    </row>
    <row r="13199" spans="1:5" x14ac:dyDescent="0.25">
      <c r="A13199" s="1" t="s">
        <v>31719</v>
      </c>
      <c r="B13199">
        <v>19.999999999999993</v>
      </c>
      <c r="C13199">
        <v>3.7484628378194942</v>
      </c>
      <c r="D13199">
        <v>19.900000000000013</v>
      </c>
      <c r="E13199">
        <v>1765625000</v>
      </c>
    </row>
    <row r="13200" spans="1:5" x14ac:dyDescent="0.25">
      <c r="A13200" s="1" t="s">
        <v>31720</v>
      </c>
      <c r="B13200">
        <v>20.074999999999978</v>
      </c>
      <c r="C13200">
        <v>3.7400105428376578</v>
      </c>
      <c r="D13200">
        <v>20.000000000000014</v>
      </c>
      <c r="E13200">
        <v>1812500000</v>
      </c>
    </row>
    <row r="13201" spans="1:5" x14ac:dyDescent="0.25">
      <c r="A13201" s="1" t="s">
        <v>31723</v>
      </c>
      <c r="B13201">
        <v>20.600000000000005</v>
      </c>
      <c r="C13201">
        <v>4.4195560551119346</v>
      </c>
      <c r="D13201">
        <v>20.500000000000021</v>
      </c>
      <c r="E13201">
        <v>1859375000</v>
      </c>
    </row>
    <row r="13202" spans="1:5" x14ac:dyDescent="0.25">
      <c r="A13202" s="1" t="s">
        <v>31724</v>
      </c>
      <c r="B13202">
        <v>21.200000000000003</v>
      </c>
      <c r="C13202">
        <v>5.7474180171840192</v>
      </c>
      <c r="D13202">
        <v>21.10000000000003</v>
      </c>
      <c r="E13202">
        <v>1796875000</v>
      </c>
    </row>
    <row r="13203" spans="1:5" x14ac:dyDescent="0.25">
      <c r="A13203" s="1" t="s">
        <v>31725</v>
      </c>
      <c r="B13203">
        <v>21.10000000000003</v>
      </c>
      <c r="C13203">
        <v>4.507857865042757</v>
      </c>
      <c r="D13203">
        <v>21.000000000000028</v>
      </c>
      <c r="E13203">
        <v>1828125000</v>
      </c>
    </row>
    <row r="13204" spans="1:5" x14ac:dyDescent="0.25">
      <c r="A13204" s="1" t="s">
        <v>31726</v>
      </c>
      <c r="B13204">
        <v>22.400000000000027</v>
      </c>
      <c r="C13204">
        <v>9.3223463738498697</v>
      </c>
      <c r="D13204">
        <v>22.300000000000047</v>
      </c>
      <c r="E13204">
        <v>2031250000</v>
      </c>
    </row>
    <row r="13205" spans="1:5" x14ac:dyDescent="0.25">
      <c r="A13205" s="1" t="s">
        <v>31727</v>
      </c>
      <c r="B13205">
        <v>21.799999999999976</v>
      </c>
      <c r="C13205">
        <v>3.4888340719277515</v>
      </c>
      <c r="D13205">
        <v>21.700000000000038</v>
      </c>
      <c r="E13205">
        <v>1984375000</v>
      </c>
    </row>
    <row r="13206" spans="1:5" x14ac:dyDescent="0.25">
      <c r="A13206" s="1" t="s">
        <v>31728</v>
      </c>
      <c r="B13206">
        <v>21.800000000000026</v>
      </c>
      <c r="C13206">
        <v>5.0740056247325747</v>
      </c>
      <c r="D13206">
        <v>21.700000000000038</v>
      </c>
      <c r="E13206">
        <v>2062500000</v>
      </c>
    </row>
    <row r="13207" spans="1:5" x14ac:dyDescent="0.25">
      <c r="A13207" s="1" t="s">
        <v>31735</v>
      </c>
      <c r="B13207">
        <v>19.999999999999922</v>
      </c>
      <c r="C13207">
        <v>0.37711519252021297</v>
      </c>
      <c r="D13207">
        <v>19.900000000000013</v>
      </c>
      <c r="E13207">
        <v>1765625000</v>
      </c>
    </row>
    <row r="13208" spans="1:5" x14ac:dyDescent="0.25">
      <c r="A13208" s="1" t="s">
        <v>31736</v>
      </c>
      <c r="B13208">
        <v>19.999999999999918</v>
      </c>
      <c r="C13208">
        <v>0.37711519252021297</v>
      </c>
      <c r="D13208">
        <v>19.900000000000013</v>
      </c>
      <c r="E13208">
        <v>1703125000</v>
      </c>
    </row>
    <row r="13209" spans="1:5" x14ac:dyDescent="0.25">
      <c r="A13209" s="1" t="s">
        <v>31737</v>
      </c>
      <c r="B13209">
        <v>26.025000000000009</v>
      </c>
      <c r="C13209">
        <v>46.31821685346172</v>
      </c>
      <c r="D13209">
        <v>26.100000000000101</v>
      </c>
      <c r="E13209">
        <v>2125000000</v>
      </c>
    </row>
    <row r="13210" spans="1:5" x14ac:dyDescent="0.25">
      <c r="A13210" s="1" t="s">
        <v>31739</v>
      </c>
      <c r="B13210">
        <v>20.500000000000107</v>
      </c>
      <c r="C13210">
        <v>1.1322785898277261</v>
      </c>
      <c r="D13210">
        <v>20.40000000000002</v>
      </c>
      <c r="E13210">
        <v>1796875000</v>
      </c>
    </row>
    <row r="13211" spans="1:5" x14ac:dyDescent="0.25">
      <c r="A13211" s="1" t="s">
        <v>31740</v>
      </c>
      <c r="B13211">
        <v>20.499999999999993</v>
      </c>
      <c r="C13211">
        <v>1.1322164546607789</v>
      </c>
      <c r="D13211">
        <v>20.40000000000002</v>
      </c>
      <c r="E13211">
        <v>1562500000</v>
      </c>
    </row>
    <row r="13212" spans="1:5" x14ac:dyDescent="0.25">
      <c r="A13212" s="1" t="s">
        <v>31741</v>
      </c>
      <c r="B13212">
        <v>21.074999999999967</v>
      </c>
      <c r="C13212">
        <v>1.7010759460751528</v>
      </c>
      <c r="D13212">
        <v>21.000000000000028</v>
      </c>
      <c r="E13212">
        <v>1546875000</v>
      </c>
    </row>
    <row r="13213" spans="1:5" x14ac:dyDescent="0.25">
      <c r="A13213" s="1" t="s">
        <v>31742</v>
      </c>
      <c r="B13213">
        <v>21.075000000000038</v>
      </c>
      <c r="C13213">
        <v>1.7332557706688516</v>
      </c>
      <c r="D13213">
        <v>21.000000000000028</v>
      </c>
      <c r="E13213">
        <v>1515625000</v>
      </c>
    </row>
    <row r="13214" spans="1:5" x14ac:dyDescent="0.25">
      <c r="A13214" s="1" t="s">
        <v>31743</v>
      </c>
      <c r="B13214">
        <v>21.70000000000001</v>
      </c>
      <c r="C13214">
        <v>3.9627800656707226</v>
      </c>
      <c r="D13214">
        <v>21.600000000000037</v>
      </c>
      <c r="E13214">
        <v>2218750000</v>
      </c>
    </row>
    <row r="13215" spans="1:5" x14ac:dyDescent="0.25">
      <c r="A13215" s="1" t="s">
        <v>31744</v>
      </c>
      <c r="B13215">
        <v>21.70000000000001</v>
      </c>
      <c r="C13215">
        <v>3.9627800656707226</v>
      </c>
      <c r="D13215">
        <v>21.600000000000037</v>
      </c>
      <c r="E13215">
        <v>2750000000</v>
      </c>
    </row>
    <row r="13216" spans="1:5" x14ac:dyDescent="0.25">
      <c r="A13216" s="1" t="s">
        <v>31751</v>
      </c>
      <c r="B13216">
        <v>20.100000000000104</v>
      </c>
      <c r="C13216">
        <v>3.7616039437860334</v>
      </c>
      <c r="D13216">
        <v>20.000000000000014</v>
      </c>
      <c r="E13216">
        <v>2078125000</v>
      </c>
    </row>
    <row r="13217" spans="1:5" x14ac:dyDescent="0.25">
      <c r="A13217" s="1" t="s">
        <v>31752</v>
      </c>
      <c r="B13217">
        <v>20.099999999999998</v>
      </c>
      <c r="C13217">
        <v>3.118395206172786</v>
      </c>
      <c r="D13217">
        <v>20.000000000000014</v>
      </c>
      <c r="E13217">
        <v>2312500000</v>
      </c>
    </row>
    <row r="13218" spans="1:5" x14ac:dyDescent="0.25">
      <c r="A13218" s="1" t="s">
        <v>31755</v>
      </c>
      <c r="B13218">
        <v>20.399999999999963</v>
      </c>
      <c r="C13218">
        <v>1.1007901886174967</v>
      </c>
      <c r="D13218">
        <v>20.300000000000018</v>
      </c>
      <c r="E13218">
        <v>2250000000</v>
      </c>
    </row>
    <row r="13219" spans="1:5" x14ac:dyDescent="0.25">
      <c r="A13219" s="1" t="s">
        <v>31756</v>
      </c>
      <c r="B13219">
        <v>20.475000000000005</v>
      </c>
      <c r="C13219">
        <v>1.1242351254346761</v>
      </c>
      <c r="D13219">
        <v>20.40000000000002</v>
      </c>
      <c r="E13219">
        <v>2156250000</v>
      </c>
    </row>
    <row r="13220" spans="1:5" x14ac:dyDescent="0.25">
      <c r="A13220" s="1" t="s">
        <v>31757</v>
      </c>
      <c r="B13220">
        <v>20.900000000000102</v>
      </c>
      <c r="C13220">
        <v>1.6693365339752719</v>
      </c>
      <c r="D13220">
        <v>20.800000000000026</v>
      </c>
      <c r="E13220">
        <v>2078125000</v>
      </c>
    </row>
    <row r="13221" spans="1:5" x14ac:dyDescent="0.25">
      <c r="A13221" s="1" t="s">
        <v>31758</v>
      </c>
      <c r="B13221">
        <v>20.900000000000084</v>
      </c>
      <c r="C13221">
        <v>1.6692743988083256</v>
      </c>
      <c r="D13221">
        <v>20.800000000000026</v>
      </c>
      <c r="E13221">
        <v>2484375000</v>
      </c>
    </row>
    <row r="13222" spans="1:5" x14ac:dyDescent="0.25">
      <c r="A13222" s="1" t="s">
        <v>31759</v>
      </c>
      <c r="B13222">
        <v>21.499999999999982</v>
      </c>
      <c r="C13222">
        <v>4.4719495692265916</v>
      </c>
      <c r="D13222">
        <v>21.400000000000034</v>
      </c>
      <c r="E13222">
        <v>2109375000</v>
      </c>
    </row>
    <row r="13223" spans="1:5" x14ac:dyDescent="0.25">
      <c r="A13223" s="1" t="s">
        <v>31760</v>
      </c>
      <c r="B13223">
        <v>21.499999999999986</v>
      </c>
      <c r="C13223">
        <v>4.4719495692265934</v>
      </c>
      <c r="D13223">
        <v>21.400000000000034</v>
      </c>
      <c r="E13223">
        <v>2093750000</v>
      </c>
    </row>
    <row r="13224" spans="1:5" x14ac:dyDescent="0.25">
      <c r="A13224" s="1" t="s">
        <v>31767</v>
      </c>
      <c r="B13224">
        <v>21.300000000000004</v>
      </c>
      <c r="C13224">
        <v>8.2221569181106915</v>
      </c>
      <c r="D13224">
        <v>21.200000000000031</v>
      </c>
      <c r="E13224">
        <v>2156250000</v>
      </c>
    </row>
    <row r="13225" spans="1:5" x14ac:dyDescent="0.25">
      <c r="A13225" s="1" t="s">
        <v>31768</v>
      </c>
      <c r="B13225">
        <v>21.300000000000008</v>
      </c>
      <c r="C13225">
        <v>8.5586908609292678</v>
      </c>
      <c r="D13225">
        <v>21.200000000000031</v>
      </c>
      <c r="E13225">
        <v>2218750000</v>
      </c>
    </row>
    <row r="13226" spans="1:5" x14ac:dyDescent="0.25">
      <c r="A13226" s="1" t="s">
        <v>31769</v>
      </c>
      <c r="B13226">
        <v>20.100000000000009</v>
      </c>
      <c r="C13226">
        <v>3.2927504315865748</v>
      </c>
      <c r="D13226">
        <v>20.000000000000014</v>
      </c>
      <c r="E13226">
        <v>2171875000</v>
      </c>
    </row>
    <row r="13227" spans="1:5" x14ac:dyDescent="0.25">
      <c r="A13227" s="1" t="s">
        <v>31770</v>
      </c>
      <c r="B13227">
        <v>20.174999999999958</v>
      </c>
      <c r="C13227">
        <v>1.8886562260112405</v>
      </c>
      <c r="D13227">
        <v>20.100000000000016</v>
      </c>
      <c r="E13227">
        <v>2062500000</v>
      </c>
    </row>
    <row r="13228" spans="1:5" x14ac:dyDescent="0.25">
      <c r="A13228" s="1" t="s">
        <v>31771</v>
      </c>
      <c r="B13228">
        <v>20.600000000000083</v>
      </c>
      <c r="C13228">
        <v>1.1637048558711509</v>
      </c>
      <c r="D13228">
        <v>20.500000000000021</v>
      </c>
      <c r="E13228">
        <v>2359375000</v>
      </c>
    </row>
    <row r="13229" spans="1:5" x14ac:dyDescent="0.25">
      <c r="A13229" s="1" t="s">
        <v>31772</v>
      </c>
      <c r="B13229">
        <v>20.60000000000003</v>
      </c>
      <c r="C13229">
        <v>1.1639538889203327</v>
      </c>
      <c r="D13229">
        <v>20.500000000000021</v>
      </c>
      <c r="E13229">
        <v>2453125000</v>
      </c>
    </row>
    <row r="13230" spans="1:5" x14ac:dyDescent="0.25">
      <c r="A13230" s="1" t="s">
        <v>31773</v>
      </c>
      <c r="B13230">
        <v>21.200000000000017</v>
      </c>
      <c r="C13230">
        <v>1.7011380812421057</v>
      </c>
      <c r="D13230">
        <v>21.10000000000003</v>
      </c>
      <c r="E13230">
        <v>2390625000</v>
      </c>
    </row>
    <row r="13231" spans="1:5" x14ac:dyDescent="0.25">
      <c r="A13231" s="1" t="s">
        <v>31774</v>
      </c>
      <c r="B13231">
        <v>21.200000000000038</v>
      </c>
      <c r="C13231">
        <v>1.7641775112110891</v>
      </c>
      <c r="D13231">
        <v>21.10000000000003</v>
      </c>
      <c r="E13231">
        <v>2234375000</v>
      </c>
    </row>
    <row r="13232" spans="1:5" x14ac:dyDescent="0.25">
      <c r="A13232" s="1" t="s">
        <v>31775</v>
      </c>
      <c r="B13232">
        <v>21.900000000000006</v>
      </c>
      <c r="C13232">
        <v>4.025772694476375</v>
      </c>
      <c r="D13232">
        <v>21.80000000000004</v>
      </c>
      <c r="E13232">
        <v>2656250000</v>
      </c>
    </row>
    <row r="13233" spans="1:5" x14ac:dyDescent="0.25">
      <c r="A13233" s="1" t="s">
        <v>31776</v>
      </c>
      <c r="B13233">
        <v>21.900000000000009</v>
      </c>
      <c r="C13233">
        <v>4.0415275552601226</v>
      </c>
      <c r="D13233">
        <v>21.80000000000004</v>
      </c>
      <c r="E13233">
        <v>2531250000</v>
      </c>
    </row>
    <row r="13234" spans="1:5" x14ac:dyDescent="0.25">
      <c r="A13234" s="1" t="s">
        <v>31783</v>
      </c>
      <c r="B13234">
        <v>19.999999999999925</v>
      </c>
      <c r="C13234">
        <v>3.4274582239760774</v>
      </c>
      <c r="D13234">
        <v>19.900000000000013</v>
      </c>
      <c r="E13234">
        <v>2031250000</v>
      </c>
    </row>
    <row r="13235" spans="1:5" x14ac:dyDescent="0.25">
      <c r="A13235" s="1" t="s">
        <v>31784</v>
      </c>
      <c r="B13235">
        <v>20.000000000000014</v>
      </c>
      <c r="C13235">
        <v>3.4904506754770313</v>
      </c>
      <c r="D13235">
        <v>19.900000000000013</v>
      </c>
      <c r="E13235">
        <v>2328125000</v>
      </c>
    </row>
    <row r="13236" spans="1:5" x14ac:dyDescent="0.25">
      <c r="A13236" s="1" t="s">
        <v>31785</v>
      </c>
      <c r="B13236">
        <v>26.025000000000013</v>
      </c>
      <c r="C13236">
        <v>46.351333768546191</v>
      </c>
      <c r="D13236">
        <v>26.100000000000101</v>
      </c>
      <c r="E13236">
        <v>2531250000</v>
      </c>
    </row>
    <row r="13237" spans="1:5" x14ac:dyDescent="0.25">
      <c r="A13237" s="1" t="s">
        <v>31787</v>
      </c>
      <c r="B13237">
        <v>20.599999999999934</v>
      </c>
      <c r="C13237">
        <v>1.2267442858400606</v>
      </c>
      <c r="D13237">
        <v>20.500000000000021</v>
      </c>
      <c r="E13237">
        <v>2437500000</v>
      </c>
    </row>
    <row r="13238" spans="1:5" x14ac:dyDescent="0.25">
      <c r="A13238" s="1" t="s">
        <v>31788</v>
      </c>
      <c r="B13238">
        <v>20.674999999999951</v>
      </c>
      <c r="C13238">
        <v>1.2581705518834116</v>
      </c>
      <c r="D13238">
        <v>20.600000000000023</v>
      </c>
      <c r="E13238">
        <v>2609375000</v>
      </c>
    </row>
    <row r="13239" spans="1:5" x14ac:dyDescent="0.25">
      <c r="A13239" s="1" t="s">
        <v>31789</v>
      </c>
      <c r="B13239">
        <v>21.200000000000067</v>
      </c>
      <c r="C13239">
        <v>1.7960411936448062</v>
      </c>
      <c r="D13239">
        <v>21.10000000000003</v>
      </c>
      <c r="E13239">
        <v>2343750000</v>
      </c>
    </row>
    <row r="13240" spans="1:5" x14ac:dyDescent="0.25">
      <c r="A13240" s="1" t="s">
        <v>31790</v>
      </c>
      <c r="B13240">
        <v>21.200000000000006</v>
      </c>
      <c r="C13240">
        <v>1.8590806236137896</v>
      </c>
      <c r="D13240">
        <v>21.10000000000003</v>
      </c>
      <c r="E13240">
        <v>2093750000</v>
      </c>
    </row>
    <row r="13241" spans="1:5" x14ac:dyDescent="0.25">
      <c r="A13241" s="1" t="s">
        <v>31791</v>
      </c>
      <c r="B13241">
        <v>21.900000000000002</v>
      </c>
      <c r="C13241">
        <v>3.3983342871373474</v>
      </c>
      <c r="D13241">
        <v>21.80000000000004</v>
      </c>
      <c r="E13241">
        <v>1875000000</v>
      </c>
    </row>
    <row r="13242" spans="1:5" x14ac:dyDescent="0.25">
      <c r="A13242" s="1" t="s">
        <v>31792</v>
      </c>
      <c r="B13242">
        <v>21.9</v>
      </c>
      <c r="C13242">
        <v>3.3983342871373474</v>
      </c>
      <c r="D13242">
        <v>21.80000000000004</v>
      </c>
      <c r="E13242">
        <v>1843750000</v>
      </c>
    </row>
    <row r="13243" spans="1:5" x14ac:dyDescent="0.25">
      <c r="A13243" s="1" t="s">
        <v>31799</v>
      </c>
      <c r="B13243">
        <v>20.099999999999916</v>
      </c>
      <c r="C13243">
        <v>2.8819477194737875</v>
      </c>
      <c r="D13243">
        <v>20.000000000000014</v>
      </c>
      <c r="E13243">
        <v>1859375000</v>
      </c>
    </row>
    <row r="13244" spans="1:5" x14ac:dyDescent="0.25">
      <c r="A13244" s="1" t="s">
        <v>31800</v>
      </c>
      <c r="B13244">
        <v>20.099999999999998</v>
      </c>
      <c r="C13244">
        <v>2.3957209505443244</v>
      </c>
      <c r="D13244">
        <v>20.000000000000014</v>
      </c>
      <c r="E13244">
        <v>2140625000</v>
      </c>
    </row>
    <row r="13245" spans="1:5" x14ac:dyDescent="0.25">
      <c r="A13245" s="1" t="s">
        <v>31803</v>
      </c>
      <c r="B13245">
        <v>20.499999999999982</v>
      </c>
      <c r="C13245">
        <v>1.1954427825120852</v>
      </c>
      <c r="D13245">
        <v>20.40000000000002</v>
      </c>
      <c r="E13245">
        <v>1875000000</v>
      </c>
    </row>
    <row r="13246" spans="1:5" x14ac:dyDescent="0.25">
      <c r="A13246" s="1" t="s">
        <v>31804</v>
      </c>
      <c r="B13246">
        <v>20.499999999999893</v>
      </c>
      <c r="C13246">
        <v>1.1953180197967517</v>
      </c>
      <c r="D13246">
        <v>20.40000000000002</v>
      </c>
      <c r="E13246">
        <v>1859375000</v>
      </c>
    </row>
    <row r="13247" spans="1:5" x14ac:dyDescent="0.25">
      <c r="A13247" s="1" t="s">
        <v>31805</v>
      </c>
      <c r="B13247">
        <v>21.099999999999994</v>
      </c>
      <c r="C13247">
        <v>1.7956659124213261</v>
      </c>
      <c r="D13247">
        <v>21.000000000000028</v>
      </c>
      <c r="E13247">
        <v>1953125000</v>
      </c>
    </row>
    <row r="13248" spans="1:5" x14ac:dyDescent="0.25">
      <c r="A13248" s="1" t="s">
        <v>31806</v>
      </c>
      <c r="B13248">
        <v>21.10000000000003</v>
      </c>
      <c r="C13248">
        <v>1.8591472403430687</v>
      </c>
      <c r="D13248">
        <v>21.000000000000028</v>
      </c>
      <c r="E13248">
        <v>2281250000</v>
      </c>
    </row>
    <row r="13249" spans="1:5" x14ac:dyDescent="0.25">
      <c r="A13249" s="1" t="s">
        <v>31807</v>
      </c>
      <c r="B13249">
        <v>21.699999999999921</v>
      </c>
      <c r="C13249">
        <v>3.6874245808333201</v>
      </c>
      <c r="D13249">
        <v>21.600000000000037</v>
      </c>
      <c r="E13249">
        <v>2343750000</v>
      </c>
    </row>
    <row r="13250" spans="1:5" x14ac:dyDescent="0.25">
      <c r="A13250" s="1" t="s">
        <v>31808</v>
      </c>
      <c r="B13250">
        <v>21.699999999999921</v>
      </c>
      <c r="C13250">
        <v>3.6874245808333201</v>
      </c>
      <c r="D13250">
        <v>21.600000000000037</v>
      </c>
      <c r="E13250">
        <v>2109375000</v>
      </c>
    </row>
    <row r="13251" spans="1:5" x14ac:dyDescent="0.25">
      <c r="A13251" s="1" t="s">
        <v>31815</v>
      </c>
      <c r="B13251">
        <v>21.374999999999982</v>
      </c>
      <c r="C13251">
        <v>6.8334758917676321</v>
      </c>
      <c r="D13251">
        <v>21.300000000000033</v>
      </c>
      <c r="E13251">
        <v>2015625000</v>
      </c>
    </row>
    <row r="13252" spans="1:5" x14ac:dyDescent="0.25">
      <c r="A13252" s="1" t="s">
        <v>31816</v>
      </c>
      <c r="B13252">
        <v>21.3</v>
      </c>
      <c r="C13252">
        <v>8.1218092866573706</v>
      </c>
      <c r="D13252">
        <v>21.200000000000031</v>
      </c>
      <c r="E13252">
        <v>1828125000</v>
      </c>
    </row>
    <row r="13253" spans="1:5" x14ac:dyDescent="0.25">
      <c r="A13253" s="1" t="s">
        <v>31817</v>
      </c>
      <c r="B13253">
        <v>20.175000000000015</v>
      </c>
      <c r="C13253">
        <v>2.6546596605070083</v>
      </c>
      <c r="D13253">
        <v>20.100000000000016</v>
      </c>
      <c r="E13253">
        <v>1781250000</v>
      </c>
    </row>
    <row r="13254" spans="1:5" x14ac:dyDescent="0.25">
      <c r="A13254" s="1" t="s">
        <v>31818</v>
      </c>
      <c r="B13254">
        <v>20.174999999999962</v>
      </c>
      <c r="C13254">
        <v>2.0237841128597371</v>
      </c>
      <c r="D13254">
        <v>20.100000000000016</v>
      </c>
      <c r="E13254">
        <v>1781250000</v>
      </c>
    </row>
    <row r="13255" spans="1:5" x14ac:dyDescent="0.25">
      <c r="A13255" s="1" t="s">
        <v>31819</v>
      </c>
      <c r="B13255">
        <v>20.775000000000006</v>
      </c>
      <c r="C13255">
        <v>1.2896589530937561</v>
      </c>
      <c r="D13255">
        <v>20.700000000000024</v>
      </c>
      <c r="E13255">
        <v>2093750000</v>
      </c>
    </row>
    <row r="13256" spans="1:5" x14ac:dyDescent="0.25">
      <c r="A13256" s="1" t="s">
        <v>31820</v>
      </c>
      <c r="B13256">
        <v>20.800000000000054</v>
      </c>
      <c r="C13256">
        <v>1.2583574497657399</v>
      </c>
      <c r="D13256">
        <v>20.700000000000024</v>
      </c>
      <c r="E13256">
        <v>1968750000</v>
      </c>
    </row>
    <row r="13257" spans="1:5" x14ac:dyDescent="0.25">
      <c r="A13257" s="1" t="s">
        <v>31821</v>
      </c>
      <c r="B13257">
        <v>21.399999999999974</v>
      </c>
      <c r="C13257">
        <v>1.8278427409116365</v>
      </c>
      <c r="D13257">
        <v>21.300000000000033</v>
      </c>
      <c r="E13257">
        <v>2015625000</v>
      </c>
    </row>
    <row r="13258" spans="1:5" x14ac:dyDescent="0.25">
      <c r="A13258" s="1" t="s">
        <v>31822</v>
      </c>
      <c r="B13258">
        <v>21.400000000000027</v>
      </c>
      <c r="C13258">
        <v>1.8279675036269705</v>
      </c>
      <c r="D13258">
        <v>21.300000000000033</v>
      </c>
      <c r="E13258">
        <v>2062500000</v>
      </c>
    </row>
    <row r="13259" spans="1:5" x14ac:dyDescent="0.25">
      <c r="A13259" s="1" t="s">
        <v>31823</v>
      </c>
      <c r="B13259">
        <v>22.099999999999952</v>
      </c>
      <c r="C13259">
        <v>3.47680201796102</v>
      </c>
      <c r="D13259">
        <v>22.000000000000043</v>
      </c>
      <c r="E13259">
        <v>1828125000</v>
      </c>
    </row>
    <row r="13260" spans="1:5" x14ac:dyDescent="0.25">
      <c r="A13260" s="1" t="s">
        <v>31824</v>
      </c>
      <c r="B13260">
        <v>22.099999999999966</v>
      </c>
      <c r="C13260">
        <v>3.4770390789420786</v>
      </c>
      <c r="D13260">
        <v>22.000000000000043</v>
      </c>
      <c r="E13260">
        <v>1750000000</v>
      </c>
    </row>
    <row r="13261" spans="1:5" x14ac:dyDescent="0.25">
      <c r="A13261" s="1" t="s">
        <v>31831</v>
      </c>
      <c r="B13261">
        <v>20.000000000000011</v>
      </c>
      <c r="C13261">
        <v>2.5163524521100151</v>
      </c>
      <c r="D13261">
        <v>19.900000000000013</v>
      </c>
      <c r="E13261">
        <v>1796875000</v>
      </c>
    </row>
    <row r="13262" spans="1:5" x14ac:dyDescent="0.25">
      <c r="A13262" s="1" t="s">
        <v>31832</v>
      </c>
      <c r="B13262">
        <v>20.074999999999978</v>
      </c>
      <c r="C13262">
        <v>2.5911268451037177</v>
      </c>
      <c r="D13262">
        <v>20.000000000000014</v>
      </c>
      <c r="E13262">
        <v>1734375000</v>
      </c>
    </row>
    <row r="13263" spans="1:5" x14ac:dyDescent="0.25">
      <c r="A13263" s="1" t="s">
        <v>31835</v>
      </c>
      <c r="B13263">
        <v>21.599999999999998</v>
      </c>
      <c r="C13263">
        <v>2.1114858658943403</v>
      </c>
      <c r="D13263">
        <v>21.500000000000036</v>
      </c>
      <c r="E13263">
        <v>1828125000</v>
      </c>
    </row>
    <row r="13264" spans="1:5" x14ac:dyDescent="0.25">
      <c r="A13264" s="1" t="s">
        <v>31836</v>
      </c>
      <c r="B13264">
        <v>21.600000000000005</v>
      </c>
      <c r="C13264">
        <v>2.1429121319376909</v>
      </c>
      <c r="D13264">
        <v>21.500000000000036</v>
      </c>
      <c r="E13264">
        <v>1937500000</v>
      </c>
    </row>
    <row r="13265" spans="1:5" x14ac:dyDescent="0.25">
      <c r="A13265" s="1" t="s">
        <v>31847</v>
      </c>
      <c r="B13265">
        <v>21.499999999999961</v>
      </c>
      <c r="C13265">
        <v>5.7353618195543978</v>
      </c>
      <c r="D13265">
        <v>21.400000000000034</v>
      </c>
      <c r="E13265">
        <v>1609375000</v>
      </c>
    </row>
    <row r="13266" spans="1:5" x14ac:dyDescent="0.25">
      <c r="A13266" s="1" t="s">
        <v>31848</v>
      </c>
      <c r="B13266">
        <v>22.050000000000022</v>
      </c>
      <c r="C13266">
        <v>6.7024479188188559</v>
      </c>
      <c r="D13266">
        <v>22.000000000000043</v>
      </c>
      <c r="E13266">
        <v>1671875000</v>
      </c>
    </row>
    <row r="13267" spans="1:5" x14ac:dyDescent="0.25">
      <c r="A13267" s="1" t="s">
        <v>31851</v>
      </c>
      <c r="B13267">
        <v>21.299999999999997</v>
      </c>
      <c r="C13267">
        <v>2.0480711547018782</v>
      </c>
      <c r="D13267">
        <v>21.200000000000031</v>
      </c>
      <c r="E13267">
        <v>1578125000</v>
      </c>
    </row>
    <row r="13268" spans="1:5" x14ac:dyDescent="0.25">
      <c r="A13268" s="1" t="s">
        <v>31852</v>
      </c>
      <c r="B13268">
        <v>21.3</v>
      </c>
      <c r="C13268">
        <v>2.0794974207452288</v>
      </c>
      <c r="D13268">
        <v>21.200000000000031</v>
      </c>
      <c r="E13268">
        <v>1640625000</v>
      </c>
    </row>
    <row r="13269" spans="1:5" x14ac:dyDescent="0.25">
      <c r="A13269" s="1" t="s">
        <v>31853</v>
      </c>
      <c r="B13269">
        <v>21.999999999999968</v>
      </c>
      <c r="C13269">
        <v>2.5227825777227024</v>
      </c>
      <c r="D13269">
        <v>21.900000000000041</v>
      </c>
      <c r="E13269">
        <v>1671875000</v>
      </c>
    </row>
    <row r="13270" spans="1:5" x14ac:dyDescent="0.25">
      <c r="A13270" s="1" t="s">
        <v>31854</v>
      </c>
      <c r="B13270">
        <v>22.000000000000004</v>
      </c>
      <c r="C13270">
        <v>2.5225911982780422</v>
      </c>
      <c r="D13270">
        <v>21.900000000000041</v>
      </c>
      <c r="E13270">
        <v>1718750000</v>
      </c>
    </row>
    <row r="13271" spans="1:5" x14ac:dyDescent="0.25">
      <c r="A13271" s="1" t="s">
        <v>31863</v>
      </c>
      <c r="B13271">
        <v>21.499999999999957</v>
      </c>
      <c r="C13271">
        <v>7.639353461451174</v>
      </c>
      <c r="D13271">
        <v>21.400000000000034</v>
      </c>
      <c r="E13271">
        <v>1750000000</v>
      </c>
    </row>
    <row r="13272" spans="1:5" x14ac:dyDescent="0.25">
      <c r="A13272" s="1" t="s">
        <v>31864</v>
      </c>
      <c r="B13272">
        <v>21.474999999999952</v>
      </c>
      <c r="C13272">
        <v>7.7776799653634985</v>
      </c>
      <c r="D13272">
        <v>21.400000000000034</v>
      </c>
      <c r="E13272">
        <v>1765625000</v>
      </c>
    </row>
    <row r="13273" spans="1:5" x14ac:dyDescent="0.25">
      <c r="A13273" s="1" t="s">
        <v>31865</v>
      </c>
      <c r="B13273">
        <v>26.900000000000038</v>
      </c>
      <c r="C13273">
        <v>52.328841624111256</v>
      </c>
      <c r="D13273">
        <v>27.000000000000114</v>
      </c>
      <c r="E13273">
        <v>1968750000</v>
      </c>
    </row>
    <row r="13274" spans="1:5" x14ac:dyDescent="0.25">
      <c r="A13274" s="1" t="s">
        <v>31867</v>
      </c>
      <c r="B13274">
        <v>21.800000000000026</v>
      </c>
      <c r="C13274">
        <v>2.1433540298904892</v>
      </c>
      <c r="D13274">
        <v>21.700000000000038</v>
      </c>
      <c r="E13274">
        <v>1843750000</v>
      </c>
    </row>
    <row r="13275" spans="1:5" x14ac:dyDescent="0.25">
      <c r="A13275" s="1" t="s">
        <v>31868</v>
      </c>
      <c r="B13275">
        <v>21.900000000000023</v>
      </c>
      <c r="C13275">
        <v>2.1747802959338403</v>
      </c>
      <c r="D13275">
        <v>21.80000000000004</v>
      </c>
      <c r="E13275">
        <v>1796875000</v>
      </c>
    </row>
    <row r="13276" spans="1:5" x14ac:dyDescent="0.25">
      <c r="A13276" s="1" t="s">
        <v>31881</v>
      </c>
      <c r="B13276">
        <v>42.350000000000115</v>
      </c>
      <c r="C13276">
        <v>194.41628749661254</v>
      </c>
      <c r="D13276">
        <v>44.400000000000361</v>
      </c>
      <c r="E13276">
        <v>3250000000</v>
      </c>
    </row>
    <row r="13277" spans="1:5" x14ac:dyDescent="0.25">
      <c r="A13277" s="1" t="s">
        <v>31882</v>
      </c>
      <c r="B13277">
        <v>23.874999999999964</v>
      </c>
      <c r="C13277">
        <v>33.817816834973513</v>
      </c>
      <c r="D13277">
        <v>24.300000000000075</v>
      </c>
      <c r="E13277">
        <v>1921875000</v>
      </c>
    </row>
    <row r="13278" spans="1:5" x14ac:dyDescent="0.25">
      <c r="A13278" s="1" t="s">
        <v>31913</v>
      </c>
      <c r="B13278">
        <v>20.099999999999969</v>
      </c>
      <c r="C13278">
        <v>1.2591681695392509</v>
      </c>
      <c r="D13278">
        <v>20.000000000000014</v>
      </c>
      <c r="E13278">
        <v>1546875000</v>
      </c>
    </row>
    <row r="13279" spans="1:5" x14ac:dyDescent="0.25">
      <c r="A13279" s="1" t="s">
        <v>31914</v>
      </c>
      <c r="B13279">
        <v>19.999999999999929</v>
      </c>
      <c r="C13279">
        <v>1.0385619708034417</v>
      </c>
      <c r="D13279">
        <v>19.900000000000013</v>
      </c>
      <c r="E13279">
        <v>1515625000</v>
      </c>
    </row>
    <row r="13280" spans="1:5" x14ac:dyDescent="0.25">
      <c r="A13280" s="1" t="s">
        <v>31927</v>
      </c>
      <c r="B13280">
        <v>21.824999999999967</v>
      </c>
      <c r="C13280">
        <v>15.102334117895746</v>
      </c>
      <c r="D13280">
        <v>21.900000000000041</v>
      </c>
      <c r="E13280">
        <v>1828125000</v>
      </c>
    </row>
    <row r="13281" spans="1:5" x14ac:dyDescent="0.25">
      <c r="A13281" s="1" t="s">
        <v>31928</v>
      </c>
      <c r="B13281">
        <v>21.699999999999964</v>
      </c>
      <c r="C13281">
        <v>14.623958942266082</v>
      </c>
      <c r="D13281">
        <v>21.700000000000038</v>
      </c>
      <c r="E13281">
        <v>1843750000</v>
      </c>
    </row>
    <row r="13282" spans="1:5" x14ac:dyDescent="0.25">
      <c r="A13282" s="1" t="s">
        <v>31937</v>
      </c>
      <c r="B13282">
        <v>20.399999999999945</v>
      </c>
      <c r="C13282">
        <v>1.167623250069699</v>
      </c>
      <c r="D13282">
        <v>20.300000000000018</v>
      </c>
      <c r="E13282">
        <v>1671875000</v>
      </c>
    </row>
    <row r="13283" spans="1:5" x14ac:dyDescent="0.25">
      <c r="A13283" s="1" t="s">
        <v>31938</v>
      </c>
      <c r="B13283">
        <v>20.399999999999945</v>
      </c>
      <c r="C13283">
        <v>1.167623250069699</v>
      </c>
      <c r="D13283">
        <v>20.300000000000018</v>
      </c>
      <c r="E13283">
        <v>1750000000</v>
      </c>
    </row>
    <row r="13284" spans="1:5" x14ac:dyDescent="0.25">
      <c r="A13284" s="1" t="s">
        <v>31939</v>
      </c>
      <c r="B13284">
        <v>20.900000000000038</v>
      </c>
      <c r="C13284">
        <v>1.7046205445090816</v>
      </c>
      <c r="D13284">
        <v>20.800000000000026</v>
      </c>
      <c r="E13284">
        <v>1843750000</v>
      </c>
    </row>
    <row r="13285" spans="1:5" x14ac:dyDescent="0.25">
      <c r="A13285" s="1" t="s">
        <v>31940</v>
      </c>
      <c r="B13285">
        <v>20.97500000000003</v>
      </c>
      <c r="C13285">
        <v>1.6967639779982435</v>
      </c>
      <c r="D13285">
        <v>20.900000000000027</v>
      </c>
      <c r="E13285">
        <v>1765625000</v>
      </c>
    </row>
    <row r="13286" spans="1:5" x14ac:dyDescent="0.25">
      <c r="A13286" s="1" t="s">
        <v>31941</v>
      </c>
      <c r="B13286">
        <v>21.60000000000003</v>
      </c>
      <c r="C13286">
        <v>4.9434169189259709</v>
      </c>
      <c r="D13286">
        <v>21.500000000000036</v>
      </c>
      <c r="E13286">
        <v>1843750000</v>
      </c>
    </row>
    <row r="13287" spans="1:5" x14ac:dyDescent="0.25">
      <c r="A13287" s="1" t="s">
        <v>31942</v>
      </c>
      <c r="B13287">
        <v>21.599999999999984</v>
      </c>
      <c r="C13287">
        <v>4.2223549808091239</v>
      </c>
      <c r="D13287">
        <v>21.500000000000036</v>
      </c>
      <c r="E13287">
        <v>1687500000</v>
      </c>
    </row>
    <row r="13288" spans="1:5" x14ac:dyDescent="0.25">
      <c r="A13288" s="1" t="s">
        <v>31943</v>
      </c>
      <c r="B13288">
        <v>20.099999999999994</v>
      </c>
      <c r="C13288">
        <v>3.746096482566049</v>
      </c>
      <c r="D13288">
        <v>20.000000000000014</v>
      </c>
      <c r="E13288">
        <v>1484375000</v>
      </c>
    </row>
    <row r="13289" spans="1:5" x14ac:dyDescent="0.25">
      <c r="A13289" s="1" t="s">
        <v>31944</v>
      </c>
      <c r="B13289">
        <v>20.099999999999994</v>
      </c>
      <c r="C13289">
        <v>3.746096482566049</v>
      </c>
      <c r="D13289">
        <v>20.000000000000014</v>
      </c>
      <c r="E13289">
        <v>1484375000</v>
      </c>
    </row>
    <row r="13290" spans="1:5" x14ac:dyDescent="0.25">
      <c r="A13290" s="1" t="s">
        <v>31953</v>
      </c>
      <c r="B13290">
        <v>20.6</v>
      </c>
      <c r="C13290">
        <v>4.4195560551119328</v>
      </c>
      <c r="D13290">
        <v>20.500000000000021</v>
      </c>
      <c r="E13290">
        <v>1500000000</v>
      </c>
    </row>
    <row r="13291" spans="1:5" x14ac:dyDescent="0.25">
      <c r="A13291" s="1" t="s">
        <v>31954</v>
      </c>
      <c r="B13291">
        <v>21.500000000000007</v>
      </c>
      <c r="C13291">
        <v>8.0338028580578911</v>
      </c>
      <c r="D13291">
        <v>21.400000000000034</v>
      </c>
      <c r="E13291">
        <v>1453125000</v>
      </c>
    </row>
    <row r="13292" spans="1:5" x14ac:dyDescent="0.25">
      <c r="A13292" s="1" t="s">
        <v>31955</v>
      </c>
      <c r="B13292">
        <v>21.075000000000134</v>
      </c>
      <c r="C13292">
        <v>4.466839618960492</v>
      </c>
      <c r="D13292">
        <v>21.000000000000028</v>
      </c>
      <c r="E13292">
        <v>1546875000</v>
      </c>
    </row>
    <row r="13293" spans="1:5" x14ac:dyDescent="0.25">
      <c r="A13293" s="1" t="s">
        <v>31956</v>
      </c>
      <c r="B13293">
        <v>21.07500000000001</v>
      </c>
      <c r="C13293">
        <v>2.9886848175204306</v>
      </c>
      <c r="D13293">
        <v>21.000000000000028</v>
      </c>
      <c r="E13293">
        <v>1578125000</v>
      </c>
    </row>
    <row r="13294" spans="1:5" x14ac:dyDescent="0.25">
      <c r="A13294" s="1" t="s">
        <v>31957</v>
      </c>
      <c r="B13294">
        <v>21.699999999999992</v>
      </c>
      <c r="C13294">
        <v>4.2307275745764494</v>
      </c>
      <c r="D13294">
        <v>21.600000000000037</v>
      </c>
      <c r="E13294">
        <v>1765625000</v>
      </c>
    </row>
    <row r="13295" spans="1:5" x14ac:dyDescent="0.25">
      <c r="A13295" s="1" t="s">
        <v>31958</v>
      </c>
      <c r="B13295">
        <v>21.700000000000028</v>
      </c>
      <c r="C13295">
        <v>4.2779534279957074</v>
      </c>
      <c r="D13295">
        <v>21.600000000000037</v>
      </c>
      <c r="E13295">
        <v>1750000000</v>
      </c>
    </row>
    <row r="13296" spans="1:5" x14ac:dyDescent="0.25">
      <c r="A13296" s="1" t="s">
        <v>31959</v>
      </c>
      <c r="B13296">
        <v>19.999999999999918</v>
      </c>
      <c r="C13296">
        <v>0.37711519252021297</v>
      </c>
      <c r="D13296">
        <v>19.900000000000013</v>
      </c>
      <c r="E13296">
        <v>1484375000</v>
      </c>
    </row>
    <row r="13297" spans="1:5" x14ac:dyDescent="0.25">
      <c r="A13297" s="1" t="s">
        <v>31960</v>
      </c>
      <c r="B13297">
        <v>19.999999999999918</v>
      </c>
      <c r="C13297">
        <v>0.37711519252021297</v>
      </c>
      <c r="D13297">
        <v>19.900000000000013</v>
      </c>
      <c r="E13297">
        <v>1437500000</v>
      </c>
    </row>
    <row r="13298" spans="1:5" x14ac:dyDescent="0.25">
      <c r="A13298" s="1" t="s">
        <v>31969</v>
      </c>
      <c r="B13298">
        <v>20.400000000000013</v>
      </c>
      <c r="C13298">
        <v>1.1650205935272608</v>
      </c>
      <c r="D13298">
        <v>20.300000000000018</v>
      </c>
      <c r="E13298">
        <v>1546875000</v>
      </c>
    </row>
    <row r="13299" spans="1:5" x14ac:dyDescent="0.25">
      <c r="A13299" s="1" t="s">
        <v>31970</v>
      </c>
      <c r="B13299">
        <v>20.400000000000016</v>
      </c>
      <c r="C13299">
        <v>1.1650205935272608</v>
      </c>
      <c r="D13299">
        <v>20.300000000000018</v>
      </c>
      <c r="E13299">
        <v>1500000000</v>
      </c>
    </row>
    <row r="13300" spans="1:5" x14ac:dyDescent="0.25">
      <c r="A13300" s="1" t="s">
        <v>31971</v>
      </c>
      <c r="B13300">
        <v>20.899999999999995</v>
      </c>
      <c r="C13300">
        <v>4.3728817636615993</v>
      </c>
      <c r="D13300">
        <v>20.800000000000026</v>
      </c>
      <c r="E13300">
        <v>1437500000</v>
      </c>
    </row>
    <row r="13301" spans="1:5" x14ac:dyDescent="0.25">
      <c r="A13301" s="1" t="s">
        <v>31972</v>
      </c>
      <c r="B13301">
        <v>20.899999999999995</v>
      </c>
      <c r="C13301">
        <v>4.3728817636616029</v>
      </c>
      <c r="D13301">
        <v>20.800000000000026</v>
      </c>
      <c r="E13301">
        <v>1656250000</v>
      </c>
    </row>
    <row r="13302" spans="1:5" x14ac:dyDescent="0.25">
      <c r="A13302" s="1" t="s">
        <v>31973</v>
      </c>
      <c r="B13302">
        <v>21.399999999999974</v>
      </c>
      <c r="C13302">
        <v>4.1750405210034351</v>
      </c>
      <c r="D13302">
        <v>21.300000000000033</v>
      </c>
      <c r="E13302">
        <v>1718750000</v>
      </c>
    </row>
    <row r="13303" spans="1:5" x14ac:dyDescent="0.25">
      <c r="A13303" s="1" t="s">
        <v>31974</v>
      </c>
      <c r="B13303">
        <v>21.400000000000013</v>
      </c>
      <c r="C13303">
        <v>4.175118247544968</v>
      </c>
      <c r="D13303">
        <v>21.300000000000033</v>
      </c>
      <c r="E13303">
        <v>1687500000</v>
      </c>
    </row>
    <row r="13304" spans="1:5" x14ac:dyDescent="0.25">
      <c r="A13304" s="1" t="s">
        <v>31975</v>
      </c>
      <c r="B13304">
        <v>19.999999999999989</v>
      </c>
      <c r="C13304">
        <v>4.0335523888145755</v>
      </c>
      <c r="D13304">
        <v>19.900000000000013</v>
      </c>
      <c r="E13304">
        <v>1578125000</v>
      </c>
    </row>
    <row r="13305" spans="1:5" x14ac:dyDescent="0.25">
      <c r="A13305" s="1" t="s">
        <v>31976</v>
      </c>
      <c r="B13305">
        <v>20.074999999999992</v>
      </c>
      <c r="C13305">
        <v>3.7487804488456806</v>
      </c>
      <c r="D13305">
        <v>20.000000000000014</v>
      </c>
      <c r="E13305">
        <v>1531250000</v>
      </c>
    </row>
    <row r="13306" spans="1:5" x14ac:dyDescent="0.25">
      <c r="A13306" s="1" t="s">
        <v>31985</v>
      </c>
      <c r="B13306">
        <v>20.499999999999993</v>
      </c>
      <c r="C13306">
        <v>1.1322785898277976</v>
      </c>
      <c r="D13306">
        <v>20.40000000000002</v>
      </c>
      <c r="E13306">
        <v>1781250000</v>
      </c>
    </row>
    <row r="13307" spans="1:5" x14ac:dyDescent="0.25">
      <c r="A13307" s="1" t="s">
        <v>31986</v>
      </c>
      <c r="B13307">
        <v>20.500000000000107</v>
      </c>
      <c r="C13307">
        <v>1.1322785898277261</v>
      </c>
      <c r="D13307">
        <v>20.40000000000002</v>
      </c>
      <c r="E13307">
        <v>1734375000</v>
      </c>
    </row>
    <row r="13308" spans="1:5" x14ac:dyDescent="0.25">
      <c r="A13308" s="1" t="s">
        <v>31987</v>
      </c>
      <c r="B13308">
        <v>21.000000000000039</v>
      </c>
      <c r="C13308">
        <v>1.7332557706688507</v>
      </c>
      <c r="D13308">
        <v>20.900000000000027</v>
      </c>
      <c r="E13308">
        <v>1750000000</v>
      </c>
    </row>
    <row r="13309" spans="1:5" x14ac:dyDescent="0.25">
      <c r="A13309" s="1" t="s">
        <v>31988</v>
      </c>
      <c r="B13309">
        <v>20.999999999999968</v>
      </c>
      <c r="C13309">
        <v>1.669649680031803</v>
      </c>
      <c r="D13309">
        <v>20.900000000000027</v>
      </c>
      <c r="E13309">
        <v>1703125000</v>
      </c>
    </row>
    <row r="13310" spans="1:5" x14ac:dyDescent="0.25">
      <c r="A13310" s="1" t="s">
        <v>31989</v>
      </c>
      <c r="B13310">
        <v>21.599999999999955</v>
      </c>
      <c r="C13310">
        <v>4.5035888067698462</v>
      </c>
      <c r="D13310">
        <v>21.500000000000036</v>
      </c>
      <c r="E13310">
        <v>1656250000</v>
      </c>
    </row>
    <row r="13311" spans="1:5" x14ac:dyDescent="0.25">
      <c r="A13311" s="1" t="s">
        <v>31990</v>
      </c>
      <c r="B13311">
        <v>21.599999999999998</v>
      </c>
      <c r="C13311">
        <v>3.939695200244925</v>
      </c>
      <c r="D13311">
        <v>21.500000000000036</v>
      </c>
      <c r="E13311">
        <v>1625000000</v>
      </c>
    </row>
    <row r="13312" spans="1:5" x14ac:dyDescent="0.25">
      <c r="A13312" s="1" t="s">
        <v>31991</v>
      </c>
      <c r="B13312">
        <v>20.099999999999898</v>
      </c>
      <c r="C13312">
        <v>3.7774375924094987</v>
      </c>
      <c r="D13312">
        <v>20.000000000000014</v>
      </c>
      <c r="E13312">
        <v>1562500000</v>
      </c>
    </row>
    <row r="13313" spans="1:5" x14ac:dyDescent="0.25">
      <c r="A13313" s="1" t="s">
        <v>31992</v>
      </c>
      <c r="B13313">
        <v>20.099999999999994</v>
      </c>
      <c r="C13313">
        <v>3.2679746078731648</v>
      </c>
      <c r="D13313">
        <v>20.000000000000014</v>
      </c>
      <c r="E13313">
        <v>1500000000</v>
      </c>
    </row>
    <row r="13314" spans="1:5" x14ac:dyDescent="0.25">
      <c r="A13314" s="1" t="s">
        <v>31993</v>
      </c>
      <c r="B13314">
        <v>20.099999999999991</v>
      </c>
      <c r="C13314">
        <v>3.4030594976375634</v>
      </c>
      <c r="D13314">
        <v>20.000000000000014</v>
      </c>
      <c r="E13314">
        <v>1593750000</v>
      </c>
    </row>
    <row r="13315" spans="1:5" x14ac:dyDescent="0.25">
      <c r="A13315" s="1" t="s">
        <v>31994</v>
      </c>
      <c r="B13315">
        <v>20.174999999999965</v>
      </c>
      <c r="C13315">
        <v>1.8886562260111344</v>
      </c>
      <c r="D13315">
        <v>20.100000000000016</v>
      </c>
      <c r="E13315">
        <v>1734375000</v>
      </c>
    </row>
    <row r="13316" spans="1:5" x14ac:dyDescent="0.25">
      <c r="A13316" s="1" t="s">
        <v>32001</v>
      </c>
      <c r="B13316">
        <v>20.599999999999937</v>
      </c>
      <c r="C13316">
        <v>1.1638296185864845</v>
      </c>
      <c r="D13316">
        <v>20.500000000000021</v>
      </c>
      <c r="E13316">
        <v>1656250000</v>
      </c>
    </row>
    <row r="13317" spans="1:5" x14ac:dyDescent="0.25">
      <c r="A13317" s="1" t="s">
        <v>32002</v>
      </c>
      <c r="B13317">
        <v>20.600000000000083</v>
      </c>
      <c r="C13317">
        <v>1.1637048558711509</v>
      </c>
      <c r="D13317">
        <v>20.500000000000021</v>
      </c>
      <c r="E13317">
        <v>1687500000</v>
      </c>
    </row>
    <row r="13318" spans="1:5" x14ac:dyDescent="0.25">
      <c r="A13318" s="1" t="s">
        <v>32003</v>
      </c>
      <c r="B13318">
        <v>21.174999999999908</v>
      </c>
      <c r="C13318">
        <v>1.7568876053683136</v>
      </c>
      <c r="D13318">
        <v>21.10000000000003</v>
      </c>
      <c r="E13318">
        <v>1578125000</v>
      </c>
    </row>
    <row r="13319" spans="1:5" x14ac:dyDescent="0.25">
      <c r="A13319" s="1" t="s">
        <v>32004</v>
      </c>
      <c r="B13319">
        <v>21.175000000000022</v>
      </c>
      <c r="C13319">
        <v>1.6932815147312201</v>
      </c>
      <c r="D13319">
        <v>21.10000000000003</v>
      </c>
      <c r="E13319">
        <v>1578125000</v>
      </c>
    </row>
    <row r="13320" spans="1:5" x14ac:dyDescent="0.25">
      <c r="A13320" s="1" t="s">
        <v>32005</v>
      </c>
      <c r="B13320">
        <v>21.800000000000026</v>
      </c>
      <c r="C13320">
        <v>4.5979687320116458</v>
      </c>
      <c r="D13320">
        <v>21.700000000000038</v>
      </c>
      <c r="E13320">
        <v>1640625000</v>
      </c>
    </row>
    <row r="13321" spans="1:5" x14ac:dyDescent="0.25">
      <c r="A13321" s="1" t="s">
        <v>32006</v>
      </c>
      <c r="B13321">
        <v>21.800000000000026</v>
      </c>
      <c r="C13321">
        <v>4.5979687320116458</v>
      </c>
      <c r="D13321">
        <v>21.700000000000038</v>
      </c>
      <c r="E13321">
        <v>1765625000</v>
      </c>
    </row>
    <row r="13322" spans="1:5" x14ac:dyDescent="0.25">
      <c r="A13322" s="1" t="s">
        <v>32007</v>
      </c>
      <c r="B13322">
        <v>20.000000000000014</v>
      </c>
      <c r="C13322">
        <v>3.4747414201533666</v>
      </c>
      <c r="D13322">
        <v>19.900000000000013</v>
      </c>
      <c r="E13322">
        <v>1625000000</v>
      </c>
    </row>
    <row r="13323" spans="1:5" x14ac:dyDescent="0.25">
      <c r="A13323" s="1" t="s">
        <v>32008</v>
      </c>
      <c r="B13323">
        <v>19.999999999999925</v>
      </c>
      <c r="C13323">
        <v>3.5377338716543205</v>
      </c>
      <c r="D13323">
        <v>19.900000000000013</v>
      </c>
      <c r="E13323">
        <v>1609375000</v>
      </c>
    </row>
    <row r="13324" spans="1:5" x14ac:dyDescent="0.25">
      <c r="A13324" s="1" t="s">
        <v>32017</v>
      </c>
      <c r="B13324">
        <v>20.399999999999981</v>
      </c>
      <c r="C13324">
        <v>1.1006654259020938</v>
      </c>
      <c r="D13324">
        <v>20.300000000000018</v>
      </c>
      <c r="E13324">
        <v>1781250000</v>
      </c>
    </row>
    <row r="13325" spans="1:5" x14ac:dyDescent="0.25">
      <c r="A13325" s="1" t="s">
        <v>32018</v>
      </c>
      <c r="B13325">
        <v>20.400000000000023</v>
      </c>
      <c r="C13325">
        <v>1.1320295567784977</v>
      </c>
      <c r="D13325">
        <v>20.300000000000018</v>
      </c>
      <c r="E13325">
        <v>1687500000</v>
      </c>
    </row>
    <row r="13326" spans="1:5" x14ac:dyDescent="0.25">
      <c r="A13326" s="1" t="s">
        <v>32019</v>
      </c>
      <c r="B13326">
        <v>20.899999999999967</v>
      </c>
      <c r="C13326">
        <v>1.7329426246123214</v>
      </c>
      <c r="D13326">
        <v>20.800000000000026</v>
      </c>
      <c r="E13326">
        <v>1500000000</v>
      </c>
    </row>
    <row r="13327" spans="1:5" x14ac:dyDescent="0.25">
      <c r="A13327" s="1" t="s">
        <v>32020</v>
      </c>
      <c r="B13327">
        <v>20.900000000000102</v>
      </c>
      <c r="C13327">
        <v>1.6379102679319226</v>
      </c>
      <c r="D13327">
        <v>20.800000000000026</v>
      </c>
      <c r="E13327">
        <v>1609375000</v>
      </c>
    </row>
    <row r="13328" spans="1:5" x14ac:dyDescent="0.25">
      <c r="A13328" s="1" t="s">
        <v>32021</v>
      </c>
      <c r="B13328">
        <v>21.400000000000002</v>
      </c>
      <c r="C13328">
        <v>3.8612898352907941</v>
      </c>
      <c r="D13328">
        <v>21.300000000000033</v>
      </c>
      <c r="E13328">
        <v>1828125000</v>
      </c>
    </row>
    <row r="13329" spans="1:5" x14ac:dyDescent="0.25">
      <c r="A13329" s="1" t="s">
        <v>32022</v>
      </c>
      <c r="B13329">
        <v>21.475000000000001</v>
      </c>
      <c r="C13329">
        <v>3.8790422914283686</v>
      </c>
      <c r="D13329">
        <v>21.400000000000034</v>
      </c>
      <c r="E13329">
        <v>1687500000</v>
      </c>
    </row>
    <row r="13330" spans="1:5" x14ac:dyDescent="0.25">
      <c r="A13330" s="1" t="s">
        <v>32023</v>
      </c>
      <c r="B13330">
        <v>21.3</v>
      </c>
      <c r="C13330">
        <v>7.1317443140409367</v>
      </c>
      <c r="D13330">
        <v>21.200000000000031</v>
      </c>
      <c r="E13330">
        <v>1718750000</v>
      </c>
    </row>
    <row r="13331" spans="1:5" x14ac:dyDescent="0.25">
      <c r="A13331" s="1" t="s">
        <v>32024</v>
      </c>
      <c r="B13331">
        <v>21.300000000000011</v>
      </c>
      <c r="C13331">
        <v>8.5709617210630391</v>
      </c>
      <c r="D13331">
        <v>21.200000000000031</v>
      </c>
      <c r="E13331">
        <v>1578125000</v>
      </c>
    </row>
    <row r="13332" spans="1:5" x14ac:dyDescent="0.25">
      <c r="A13332" s="1" t="s">
        <v>32033</v>
      </c>
      <c r="B13332">
        <v>20.600000000000026</v>
      </c>
      <c r="C13332">
        <v>1.2268064210070522</v>
      </c>
      <c r="D13332">
        <v>20.500000000000021</v>
      </c>
      <c r="E13332">
        <v>1781250000</v>
      </c>
    </row>
    <row r="13333" spans="1:5" x14ac:dyDescent="0.25">
      <c r="A13333" s="1" t="s">
        <v>32034</v>
      </c>
      <c r="B13333">
        <v>20.599999999999934</v>
      </c>
      <c r="C13333">
        <v>1.2267442858400606</v>
      </c>
      <c r="D13333">
        <v>20.500000000000021</v>
      </c>
      <c r="E13333">
        <v>1562500000</v>
      </c>
    </row>
    <row r="13334" spans="1:5" x14ac:dyDescent="0.25">
      <c r="A13334" s="1" t="s">
        <v>32035</v>
      </c>
      <c r="B13334">
        <v>21.2</v>
      </c>
      <c r="C13334">
        <v>1.8590806236137887</v>
      </c>
      <c r="D13334">
        <v>21.10000000000003</v>
      </c>
      <c r="E13334">
        <v>1671875000</v>
      </c>
    </row>
    <row r="13335" spans="1:5" x14ac:dyDescent="0.25">
      <c r="A13335" s="1" t="s">
        <v>32036</v>
      </c>
      <c r="B13335">
        <v>21.199999999999978</v>
      </c>
      <c r="C13335">
        <v>1.795979058477859</v>
      </c>
      <c r="D13335">
        <v>21.10000000000003</v>
      </c>
      <c r="E13335">
        <v>1546875000</v>
      </c>
    </row>
    <row r="13336" spans="1:5" x14ac:dyDescent="0.25">
      <c r="A13336" s="1" t="s">
        <v>32037</v>
      </c>
      <c r="B13336">
        <v>21.79999999999999</v>
      </c>
      <c r="C13336">
        <v>3.7506067223237505</v>
      </c>
      <c r="D13336">
        <v>21.700000000000038</v>
      </c>
      <c r="E13336">
        <v>1703125000</v>
      </c>
    </row>
    <row r="13337" spans="1:5" x14ac:dyDescent="0.25">
      <c r="A13337" s="1" t="s">
        <v>32038</v>
      </c>
      <c r="B13337">
        <v>21.799999999999958</v>
      </c>
      <c r="C13337">
        <v>3.750983866263736</v>
      </c>
      <c r="D13337">
        <v>21.700000000000038</v>
      </c>
      <c r="E13337">
        <v>1687500000</v>
      </c>
    </row>
    <row r="13338" spans="1:5" x14ac:dyDescent="0.25">
      <c r="A13338" s="1" t="s">
        <v>32039</v>
      </c>
      <c r="B13338">
        <v>20.099999999999916</v>
      </c>
      <c r="C13338">
        <v>2.897781368097252</v>
      </c>
      <c r="D13338">
        <v>20.000000000000014</v>
      </c>
      <c r="E13338">
        <v>1546875000</v>
      </c>
    </row>
    <row r="13339" spans="1:5" x14ac:dyDescent="0.25">
      <c r="A13339" s="1" t="s">
        <v>32040</v>
      </c>
      <c r="B13339">
        <v>20.175000000000004</v>
      </c>
      <c r="C13339">
        <v>2.6141133692766148</v>
      </c>
      <c r="D13339">
        <v>20.100000000000016</v>
      </c>
      <c r="E13339">
        <v>1531250000</v>
      </c>
    </row>
    <row r="13340" spans="1:5" x14ac:dyDescent="0.25">
      <c r="A13340" s="1" t="s">
        <v>32041</v>
      </c>
      <c r="B13340">
        <v>20.175000000000011</v>
      </c>
      <c r="C13340">
        <v>2.733443398257231</v>
      </c>
      <c r="D13340">
        <v>20.100000000000016</v>
      </c>
      <c r="E13340">
        <v>1781250000</v>
      </c>
    </row>
    <row r="13341" spans="1:5" x14ac:dyDescent="0.25">
      <c r="A13341" s="1" t="s">
        <v>32049</v>
      </c>
      <c r="B13341">
        <v>20.700000000000056</v>
      </c>
      <c r="C13341">
        <v>1.258357449765739</v>
      </c>
      <c r="D13341">
        <v>20.600000000000023</v>
      </c>
      <c r="E13341">
        <v>1609375000</v>
      </c>
    </row>
    <row r="13342" spans="1:5" x14ac:dyDescent="0.25">
      <c r="A13342" s="1" t="s">
        <v>32050</v>
      </c>
      <c r="B13342">
        <v>20.775000000000006</v>
      </c>
      <c r="C13342">
        <v>1.2896589530937561</v>
      </c>
      <c r="D13342">
        <v>20.700000000000024</v>
      </c>
      <c r="E13342">
        <v>1484375000</v>
      </c>
    </row>
    <row r="13343" spans="1:5" x14ac:dyDescent="0.25">
      <c r="A13343" s="1" t="s">
        <v>32051</v>
      </c>
      <c r="B13343">
        <v>21.375000000000021</v>
      </c>
      <c r="C13343">
        <v>1.8201109371161319</v>
      </c>
      <c r="D13343">
        <v>21.300000000000033</v>
      </c>
      <c r="E13343">
        <v>1687500000</v>
      </c>
    </row>
    <row r="13344" spans="1:5" x14ac:dyDescent="0.25">
      <c r="A13344" s="1" t="s">
        <v>32052</v>
      </c>
      <c r="B13344">
        <v>21.374999999999979</v>
      </c>
      <c r="C13344">
        <v>1.88359226503787</v>
      </c>
      <c r="D13344">
        <v>21.300000000000033</v>
      </c>
      <c r="E13344">
        <v>1671875000</v>
      </c>
    </row>
    <row r="13345" spans="1:5" x14ac:dyDescent="0.25">
      <c r="A13345" s="1" t="s">
        <v>32053</v>
      </c>
      <c r="B13345">
        <v>21.999999999999989</v>
      </c>
      <c r="C13345">
        <v>3.398734592924233</v>
      </c>
      <c r="D13345">
        <v>21.900000000000041</v>
      </c>
      <c r="E13345">
        <v>1734375000</v>
      </c>
    </row>
    <row r="13346" spans="1:5" x14ac:dyDescent="0.25">
      <c r="A13346" s="1" t="s">
        <v>32054</v>
      </c>
      <c r="B13346">
        <v>22.074999999999964</v>
      </c>
      <c r="C13346">
        <v>3.8566752326649745</v>
      </c>
      <c r="D13346">
        <v>22.000000000000043</v>
      </c>
      <c r="E13346">
        <v>1671875000</v>
      </c>
    </row>
    <row r="13347" spans="1:5" x14ac:dyDescent="0.25">
      <c r="A13347" s="1" t="s">
        <v>32055</v>
      </c>
      <c r="B13347">
        <v>20.074999999999982</v>
      </c>
      <c r="C13347">
        <v>2.5754175897800531</v>
      </c>
      <c r="D13347">
        <v>20.000000000000014</v>
      </c>
      <c r="E13347">
        <v>1546875000</v>
      </c>
    </row>
    <row r="13348" spans="1:5" x14ac:dyDescent="0.25">
      <c r="A13348" s="1" t="s">
        <v>32056</v>
      </c>
      <c r="B13348">
        <v>19.999999999999989</v>
      </c>
      <c r="C13348">
        <v>2.4849339414626859</v>
      </c>
      <c r="D13348">
        <v>19.900000000000013</v>
      </c>
      <c r="E13348">
        <v>1765625000</v>
      </c>
    </row>
    <row r="13349" spans="1:5" x14ac:dyDescent="0.25">
      <c r="A13349" s="1" t="s">
        <v>32065</v>
      </c>
      <c r="B13349">
        <v>20.499999999999975</v>
      </c>
      <c r="C13349">
        <v>1.1954427825120848</v>
      </c>
      <c r="D13349">
        <v>20.40000000000002</v>
      </c>
      <c r="E13349">
        <v>1687500000</v>
      </c>
    </row>
    <row r="13350" spans="1:5" x14ac:dyDescent="0.25">
      <c r="A13350" s="1" t="s">
        <v>32066</v>
      </c>
      <c r="B13350">
        <v>20.499999999999982</v>
      </c>
      <c r="C13350">
        <v>1.1954427825120852</v>
      </c>
      <c r="D13350">
        <v>20.40000000000002</v>
      </c>
      <c r="E13350">
        <v>1671875000</v>
      </c>
    </row>
    <row r="13351" spans="1:5" x14ac:dyDescent="0.25">
      <c r="A13351" s="1" t="s">
        <v>32067</v>
      </c>
      <c r="B13351">
        <v>21.000000000000036</v>
      </c>
      <c r="C13351">
        <v>1.8272790763469584</v>
      </c>
      <c r="D13351">
        <v>20.900000000000027</v>
      </c>
      <c r="E13351">
        <v>1640625000</v>
      </c>
    </row>
    <row r="13352" spans="1:5" x14ac:dyDescent="0.25">
      <c r="A13352" s="1" t="s">
        <v>32068</v>
      </c>
      <c r="B13352">
        <v>21.0749999999999</v>
      </c>
      <c r="C13352">
        <v>1.7877472107435413</v>
      </c>
      <c r="D13352">
        <v>21.000000000000028</v>
      </c>
      <c r="E13352">
        <v>1734375000</v>
      </c>
    </row>
    <row r="13353" spans="1:5" x14ac:dyDescent="0.25">
      <c r="A13353" s="1" t="s">
        <v>32069</v>
      </c>
      <c r="B13353">
        <v>21.599999999999952</v>
      </c>
      <c r="C13353">
        <v>3.2808175746030104</v>
      </c>
      <c r="D13353">
        <v>21.500000000000036</v>
      </c>
      <c r="E13353">
        <v>1640625000</v>
      </c>
    </row>
    <row r="13354" spans="1:5" x14ac:dyDescent="0.25">
      <c r="A13354" s="1" t="s">
        <v>32070</v>
      </c>
      <c r="B13354">
        <v>21.599999999999948</v>
      </c>
      <c r="C13354">
        <v>3.2965297376020923</v>
      </c>
      <c r="D13354">
        <v>21.500000000000036</v>
      </c>
      <c r="E13354">
        <v>1843750000</v>
      </c>
    </row>
    <row r="13355" spans="1:5" x14ac:dyDescent="0.25">
      <c r="A13355" s="1" t="s">
        <v>32071</v>
      </c>
      <c r="B13355">
        <v>21.299999999999994</v>
      </c>
      <c r="C13355">
        <v>6.9395333825366379</v>
      </c>
      <c r="D13355">
        <v>21.200000000000031</v>
      </c>
      <c r="E13355">
        <v>1625000000</v>
      </c>
    </row>
    <row r="13356" spans="1:5" x14ac:dyDescent="0.25">
      <c r="A13356" s="1" t="s">
        <v>32072</v>
      </c>
      <c r="B13356">
        <v>21.3</v>
      </c>
      <c r="C13356">
        <v>7.8641804980439209</v>
      </c>
      <c r="D13356">
        <v>21.200000000000031</v>
      </c>
      <c r="E13356">
        <v>1812500000</v>
      </c>
    </row>
    <row r="13357" spans="1:5" x14ac:dyDescent="0.25">
      <c r="A13357" s="1" t="s">
        <v>32073</v>
      </c>
      <c r="B13357">
        <v>23.924999999999986</v>
      </c>
      <c r="C13357">
        <v>27.104759099491314</v>
      </c>
      <c r="D13357">
        <v>24.000000000000071</v>
      </c>
      <c r="E13357">
        <v>1828125000</v>
      </c>
    </row>
    <row r="13358" spans="1:5" x14ac:dyDescent="0.25">
      <c r="A13358" s="1" t="s">
        <v>32081</v>
      </c>
      <c r="B13358">
        <v>21.574999999999957</v>
      </c>
      <c r="C13358">
        <v>2.1113611031790027</v>
      </c>
      <c r="D13358">
        <v>21.500000000000036</v>
      </c>
      <c r="E13358">
        <v>1859375000</v>
      </c>
    </row>
    <row r="13359" spans="1:5" x14ac:dyDescent="0.25">
      <c r="A13359" s="1" t="s">
        <v>32082</v>
      </c>
      <c r="B13359">
        <v>21.59999999999998</v>
      </c>
      <c r="C13359">
        <v>2.1114858658943367</v>
      </c>
      <c r="D13359">
        <v>21.500000000000036</v>
      </c>
      <c r="E13359">
        <v>1812500000</v>
      </c>
    </row>
    <row r="13360" spans="1:5" x14ac:dyDescent="0.25">
      <c r="A13360" s="1" t="s">
        <v>32083</v>
      </c>
      <c r="B13360">
        <v>22.199999999999996</v>
      </c>
      <c r="C13360">
        <v>2.55470839532342</v>
      </c>
      <c r="D13360">
        <v>22.100000000000044</v>
      </c>
      <c r="E13360">
        <v>1796875000</v>
      </c>
    </row>
    <row r="13361" spans="1:5" x14ac:dyDescent="0.25">
      <c r="A13361" s="1" t="s">
        <v>32087</v>
      </c>
      <c r="B13361">
        <v>21.949999999999882</v>
      </c>
      <c r="C13361">
        <v>6.4402060835809749</v>
      </c>
      <c r="D13361">
        <v>21.900000000000041</v>
      </c>
      <c r="E13361">
        <v>1609375000</v>
      </c>
    </row>
    <row r="13362" spans="1:5" x14ac:dyDescent="0.25">
      <c r="A13362" s="1" t="s">
        <v>32097</v>
      </c>
      <c r="B13362">
        <v>21.800000000000029</v>
      </c>
      <c r="C13362">
        <v>2.1747802959338358</v>
      </c>
      <c r="D13362">
        <v>21.700000000000038</v>
      </c>
      <c r="E13362">
        <v>1625000000</v>
      </c>
    </row>
    <row r="13363" spans="1:5" x14ac:dyDescent="0.25">
      <c r="A13363" s="1" t="s">
        <v>32098</v>
      </c>
      <c r="B13363">
        <v>21.800000000000029</v>
      </c>
      <c r="C13363">
        <v>2.1747802959338358</v>
      </c>
      <c r="D13363">
        <v>21.700000000000038</v>
      </c>
      <c r="E13363">
        <v>1750000000</v>
      </c>
    </row>
    <row r="13364" spans="1:5" x14ac:dyDescent="0.25">
      <c r="A13364" s="1" t="s">
        <v>32099</v>
      </c>
      <c r="B13364">
        <v>28.900000000000034</v>
      </c>
      <c r="C13364">
        <v>39.239507495212841</v>
      </c>
      <c r="D13364">
        <v>28.800000000000139</v>
      </c>
      <c r="E13364">
        <v>2000000000</v>
      </c>
    </row>
    <row r="13365" spans="1:5" x14ac:dyDescent="0.25">
      <c r="A13365" s="1" t="s">
        <v>32100</v>
      </c>
      <c r="B13365">
        <v>28.899999999999981</v>
      </c>
      <c r="C13365">
        <v>39.236926654872207</v>
      </c>
      <c r="D13365">
        <v>28.800000000000139</v>
      </c>
      <c r="E13365">
        <v>2031250000</v>
      </c>
    </row>
    <row r="13366" spans="1:5" x14ac:dyDescent="0.25">
      <c r="A13366" s="1" t="s">
        <v>32113</v>
      </c>
      <c r="B13366">
        <v>21.300000000000022</v>
      </c>
      <c r="C13366">
        <v>2.0165827534915772</v>
      </c>
      <c r="D13366">
        <v>21.200000000000031</v>
      </c>
      <c r="E13366">
        <v>1828125000</v>
      </c>
    </row>
    <row r="13367" spans="1:5" x14ac:dyDescent="0.25">
      <c r="A13367" s="1" t="s">
        <v>32114</v>
      </c>
      <c r="B13367">
        <v>21.300000000000022</v>
      </c>
      <c r="C13367">
        <v>2.0165827534915781</v>
      </c>
      <c r="D13367">
        <v>21.200000000000031</v>
      </c>
      <c r="E13367">
        <v>1703125000</v>
      </c>
    </row>
    <row r="13368" spans="1:5" x14ac:dyDescent="0.25">
      <c r="A13368" s="1" t="s">
        <v>32115</v>
      </c>
      <c r="B13368">
        <v>21.975000000000012</v>
      </c>
      <c r="C13368">
        <v>2.5150477778237317</v>
      </c>
      <c r="D13368">
        <v>21.900000000000041</v>
      </c>
      <c r="E13368">
        <v>1703125000</v>
      </c>
    </row>
    <row r="13369" spans="1:5" x14ac:dyDescent="0.25">
      <c r="A13369" s="1" t="s">
        <v>32116</v>
      </c>
      <c r="B13369">
        <v>21.999999999999929</v>
      </c>
      <c r="C13369">
        <v>2.5227159609933762</v>
      </c>
      <c r="D13369">
        <v>21.900000000000041</v>
      </c>
      <c r="E13369">
        <v>1765625000</v>
      </c>
    </row>
    <row r="13370" spans="1:5" x14ac:dyDescent="0.25">
      <c r="A13370" s="1" t="s">
        <v>32119</v>
      </c>
      <c r="B13370">
        <v>21.474999999999977</v>
      </c>
      <c r="C13370">
        <v>7.3654037494120672</v>
      </c>
      <c r="D13370">
        <v>21.400000000000034</v>
      </c>
      <c r="E13370">
        <v>1718750000</v>
      </c>
    </row>
    <row r="13371" spans="1:5" x14ac:dyDescent="0.25">
      <c r="A13371" s="1" t="s">
        <v>32120</v>
      </c>
      <c r="B13371">
        <v>21.574999999999999</v>
      </c>
      <c r="C13371">
        <v>7.4575550852547297</v>
      </c>
      <c r="D13371">
        <v>21.500000000000036</v>
      </c>
      <c r="E13371">
        <v>1625000000</v>
      </c>
    </row>
    <row r="13372" spans="1:5" x14ac:dyDescent="0.25">
      <c r="A13372" s="1" t="s">
        <v>32121</v>
      </c>
      <c r="B13372">
        <v>29.224999999999987</v>
      </c>
      <c r="C13372">
        <v>73.462373153947738</v>
      </c>
      <c r="D13372">
        <v>30.300000000000161</v>
      </c>
      <c r="E13372">
        <v>2296875000</v>
      </c>
    </row>
    <row r="13373" spans="1:5" x14ac:dyDescent="0.25">
      <c r="A13373" s="1" t="s">
        <v>32122</v>
      </c>
      <c r="B13373">
        <v>35.175000000000054</v>
      </c>
      <c r="C13373">
        <v>125.61628015628587</v>
      </c>
      <c r="D13373">
        <v>36.700000000000252</v>
      </c>
      <c r="E13373">
        <v>2609375000</v>
      </c>
    </row>
    <row r="13374" spans="1:5" x14ac:dyDescent="0.25">
      <c r="A13374" s="1" t="s">
        <v>32137</v>
      </c>
      <c r="B13374">
        <v>20.074999999999971</v>
      </c>
      <c r="C13374">
        <v>1.2749905314845242</v>
      </c>
      <c r="D13374">
        <v>20.000000000000014</v>
      </c>
      <c r="E13374">
        <v>1562500000</v>
      </c>
    </row>
    <row r="13375" spans="1:5" x14ac:dyDescent="0.25">
      <c r="A13375" s="1" t="s">
        <v>32138</v>
      </c>
      <c r="B13375">
        <v>19.99999999999994</v>
      </c>
      <c r="C13375">
        <v>1.0385619708034417</v>
      </c>
      <c r="D13375">
        <v>19.900000000000013</v>
      </c>
      <c r="E13375">
        <v>1703125000</v>
      </c>
    </row>
    <row r="13376" spans="1:5" x14ac:dyDescent="0.25">
      <c r="A13376" s="1" t="s">
        <v>32140</v>
      </c>
      <c r="B13376">
        <v>20.050000000000004</v>
      </c>
      <c r="C13376">
        <v>2.5987278827945586</v>
      </c>
      <c r="D13376">
        <v>20.100000000000016</v>
      </c>
      <c r="E13376">
        <v>1578125000</v>
      </c>
    </row>
    <row r="13377" spans="1:5" x14ac:dyDescent="0.25">
      <c r="A13377" s="1" t="s">
        <v>32151</v>
      </c>
      <c r="B13377">
        <v>21.774999999999963</v>
      </c>
      <c r="C13377">
        <v>15.047214987571847</v>
      </c>
      <c r="D13377">
        <v>21.900000000000041</v>
      </c>
      <c r="E13377">
        <v>1625000000</v>
      </c>
    </row>
    <row r="13378" spans="1:5" x14ac:dyDescent="0.25">
      <c r="A13378" s="1" t="s">
        <v>32152</v>
      </c>
      <c r="B13378">
        <v>23.199999999999957</v>
      </c>
      <c r="C13378">
        <v>27.860024529022485</v>
      </c>
      <c r="D13378">
        <v>23.400000000000063</v>
      </c>
      <c r="E13378">
        <v>1796875000</v>
      </c>
    </row>
    <row r="13379" spans="1:5" x14ac:dyDescent="0.25">
      <c r="A13379" s="1" t="s">
        <v>32171</v>
      </c>
      <c r="B13379">
        <v>20.400000000000016</v>
      </c>
      <c r="C13379">
        <v>1.1676232500697727</v>
      </c>
      <c r="D13379">
        <v>20.300000000000018</v>
      </c>
      <c r="E13379">
        <v>1781250000</v>
      </c>
    </row>
    <row r="13380" spans="1:5" x14ac:dyDescent="0.25">
      <c r="A13380" s="1" t="s">
        <v>32172</v>
      </c>
      <c r="B13380">
        <v>21.699999999999989</v>
      </c>
      <c r="C13380">
        <v>7.1438067728377508</v>
      </c>
      <c r="D13380">
        <v>21.600000000000037</v>
      </c>
      <c r="E13380">
        <v>1750000000</v>
      </c>
    </row>
    <row r="13381" spans="1:5" x14ac:dyDescent="0.25">
      <c r="A13381" s="1" t="s">
        <v>32173</v>
      </c>
      <c r="B13381">
        <v>20.900000000000077</v>
      </c>
      <c r="C13381">
        <v>1.7043073984525545</v>
      </c>
      <c r="D13381">
        <v>20.800000000000026</v>
      </c>
      <c r="E13381">
        <v>1656250000</v>
      </c>
    </row>
    <row r="13382" spans="1:5" x14ac:dyDescent="0.25">
      <c r="A13382" s="1" t="s">
        <v>32174</v>
      </c>
      <c r="B13382">
        <v>20.975000000000072</v>
      </c>
      <c r="C13382">
        <v>1.6964508319417164</v>
      </c>
      <c r="D13382">
        <v>20.900000000000027</v>
      </c>
      <c r="E13382">
        <v>1671875000</v>
      </c>
    </row>
    <row r="13383" spans="1:5" x14ac:dyDescent="0.25">
      <c r="A13383" s="1" t="s">
        <v>32175</v>
      </c>
      <c r="B13383">
        <v>21.6</v>
      </c>
      <c r="C13383">
        <v>4.2846508372553203</v>
      </c>
      <c r="D13383">
        <v>21.500000000000036</v>
      </c>
      <c r="E13383">
        <v>1750000000</v>
      </c>
    </row>
    <row r="13384" spans="1:5" x14ac:dyDescent="0.25">
      <c r="A13384" s="1" t="s">
        <v>32176</v>
      </c>
      <c r="B13384">
        <v>21.6</v>
      </c>
      <c r="C13384">
        <v>4.2689386742562405</v>
      </c>
      <c r="D13384">
        <v>21.500000000000036</v>
      </c>
      <c r="E13384">
        <v>1843750000</v>
      </c>
    </row>
    <row r="13385" spans="1:5" x14ac:dyDescent="0.25">
      <c r="A13385" s="1" t="s">
        <v>32183</v>
      </c>
      <c r="B13385">
        <v>20.099999999999984</v>
      </c>
      <c r="C13385">
        <v>3.5572714910624117</v>
      </c>
      <c r="D13385">
        <v>20.000000000000014</v>
      </c>
      <c r="E13385">
        <v>1593750000</v>
      </c>
    </row>
    <row r="13386" spans="1:5" x14ac:dyDescent="0.25">
      <c r="A13386" s="1" t="s">
        <v>32184</v>
      </c>
      <c r="B13386">
        <v>20.099999999999991</v>
      </c>
      <c r="C13386">
        <v>3.5572714910624117</v>
      </c>
      <c r="D13386">
        <v>20.000000000000014</v>
      </c>
      <c r="E13386">
        <v>1671875000</v>
      </c>
    </row>
    <row r="13387" spans="1:5" x14ac:dyDescent="0.25">
      <c r="A13387" s="1" t="s">
        <v>32187</v>
      </c>
      <c r="B13387">
        <v>20.40000000000002</v>
      </c>
      <c r="C13387">
        <v>1.1335321923170225</v>
      </c>
      <c r="D13387">
        <v>20.300000000000018</v>
      </c>
      <c r="E13387">
        <v>1640625000</v>
      </c>
    </row>
    <row r="13388" spans="1:5" x14ac:dyDescent="0.25">
      <c r="A13388" s="1" t="s">
        <v>32188</v>
      </c>
      <c r="B13388">
        <v>20.400000000000016</v>
      </c>
      <c r="C13388">
        <v>1.1650205935272608</v>
      </c>
      <c r="D13388">
        <v>20.300000000000018</v>
      </c>
      <c r="E13388">
        <v>1468750000</v>
      </c>
    </row>
    <row r="13389" spans="1:5" x14ac:dyDescent="0.25">
      <c r="A13389" s="1" t="s">
        <v>32189</v>
      </c>
      <c r="B13389">
        <v>20.900000000000066</v>
      </c>
      <c r="C13389">
        <v>4.372881763661594</v>
      </c>
      <c r="D13389">
        <v>20.800000000000026</v>
      </c>
      <c r="E13389">
        <v>1500000000</v>
      </c>
    </row>
    <row r="13390" spans="1:5" x14ac:dyDescent="0.25">
      <c r="A13390" s="1" t="s">
        <v>32190</v>
      </c>
      <c r="B13390">
        <v>20.900000000000059</v>
      </c>
      <c r="C13390">
        <v>4.372881763661594</v>
      </c>
      <c r="D13390">
        <v>20.800000000000026</v>
      </c>
      <c r="E13390">
        <v>1640625000</v>
      </c>
    </row>
    <row r="13391" spans="1:5" x14ac:dyDescent="0.25">
      <c r="A13391" s="1" t="s">
        <v>32191</v>
      </c>
      <c r="B13391">
        <v>21.399999999999995</v>
      </c>
      <c r="C13391">
        <v>4.2059460454505881</v>
      </c>
      <c r="D13391">
        <v>21.300000000000033</v>
      </c>
      <c r="E13391">
        <v>1718750000</v>
      </c>
    </row>
    <row r="13392" spans="1:5" x14ac:dyDescent="0.25">
      <c r="A13392" s="1" t="s">
        <v>32192</v>
      </c>
      <c r="B13392">
        <v>21.400000000000016</v>
      </c>
      <c r="C13392">
        <v>4.2219822958916478</v>
      </c>
      <c r="D13392">
        <v>21.300000000000033</v>
      </c>
      <c r="E13392">
        <v>1765625000</v>
      </c>
    </row>
    <row r="13393" spans="1:5" x14ac:dyDescent="0.25">
      <c r="A13393" s="1" t="s">
        <v>32199</v>
      </c>
      <c r="B13393">
        <v>19.999999999999893</v>
      </c>
      <c r="C13393">
        <v>0.82156102020969923</v>
      </c>
      <c r="D13393">
        <v>19.900000000000013</v>
      </c>
      <c r="E13393">
        <v>1531250000</v>
      </c>
    </row>
    <row r="13394" spans="1:5" x14ac:dyDescent="0.25">
      <c r="A13394" s="1" t="s">
        <v>32200</v>
      </c>
      <c r="B13394">
        <v>19.975000000000072</v>
      </c>
      <c r="C13394">
        <v>1.1680369496423304</v>
      </c>
      <c r="D13394">
        <v>19.900000000000013</v>
      </c>
      <c r="E13394">
        <v>1562500000</v>
      </c>
    </row>
    <row r="13395" spans="1:5" x14ac:dyDescent="0.25">
      <c r="A13395" s="1" t="s">
        <v>32203</v>
      </c>
      <c r="B13395">
        <v>20.6</v>
      </c>
      <c r="C13395">
        <v>4.4195560551119328</v>
      </c>
      <c r="D13395">
        <v>20.500000000000021</v>
      </c>
      <c r="E13395">
        <v>1609375000</v>
      </c>
    </row>
    <row r="13396" spans="1:5" x14ac:dyDescent="0.25">
      <c r="A13396" s="1" t="s">
        <v>32204</v>
      </c>
      <c r="B13396">
        <v>20.6</v>
      </c>
      <c r="C13396">
        <v>4.4195560551119346</v>
      </c>
      <c r="D13396">
        <v>20.500000000000021</v>
      </c>
      <c r="E13396">
        <v>1625000000</v>
      </c>
    </row>
    <row r="13397" spans="1:5" x14ac:dyDescent="0.25">
      <c r="A13397" s="1" t="s">
        <v>32205</v>
      </c>
      <c r="B13397">
        <v>21.074999999999893</v>
      </c>
      <c r="C13397">
        <v>4.4668396189604742</v>
      </c>
      <c r="D13397">
        <v>21.000000000000028</v>
      </c>
      <c r="E13397">
        <v>1781250000</v>
      </c>
    </row>
    <row r="13398" spans="1:5" x14ac:dyDescent="0.25">
      <c r="A13398" s="1" t="s">
        <v>32206</v>
      </c>
      <c r="B13398">
        <v>21.100000000000012</v>
      </c>
      <c r="C13398">
        <v>3.8352418951666678</v>
      </c>
      <c r="D13398">
        <v>21.000000000000028</v>
      </c>
      <c r="E13398">
        <v>1562500000</v>
      </c>
    </row>
    <row r="13399" spans="1:5" x14ac:dyDescent="0.25">
      <c r="A13399" s="1" t="s">
        <v>32207</v>
      </c>
      <c r="B13399">
        <v>21.800000000000018</v>
      </c>
      <c r="C13399">
        <v>4.3798833634132457</v>
      </c>
      <c r="D13399">
        <v>21.700000000000038</v>
      </c>
      <c r="E13399">
        <v>1609375000</v>
      </c>
    </row>
    <row r="13400" spans="1:5" x14ac:dyDescent="0.25">
      <c r="A13400" s="1" t="s">
        <v>32208</v>
      </c>
      <c r="B13400">
        <v>21.800000000000015</v>
      </c>
      <c r="C13400">
        <v>4.364171200414166</v>
      </c>
      <c r="D13400">
        <v>21.700000000000038</v>
      </c>
      <c r="E13400">
        <v>1625000000</v>
      </c>
    </row>
    <row r="13401" spans="1:5" x14ac:dyDescent="0.25">
      <c r="A13401" s="1" t="s">
        <v>32215</v>
      </c>
      <c r="B13401">
        <v>19.999999999999918</v>
      </c>
      <c r="C13401">
        <v>0.37711519252021297</v>
      </c>
      <c r="D13401">
        <v>19.900000000000013</v>
      </c>
      <c r="E13401">
        <v>1531250000</v>
      </c>
    </row>
    <row r="13402" spans="1:5" x14ac:dyDescent="0.25">
      <c r="A13402" s="1" t="s">
        <v>32216</v>
      </c>
      <c r="B13402">
        <v>19.999999999999918</v>
      </c>
      <c r="C13402">
        <v>0.37711519252021297</v>
      </c>
      <c r="D13402">
        <v>19.900000000000013</v>
      </c>
      <c r="E13402">
        <v>1640625000</v>
      </c>
    </row>
    <row r="13403" spans="1:5" x14ac:dyDescent="0.25">
      <c r="A13403" s="1" t="s">
        <v>32219</v>
      </c>
      <c r="B13403">
        <v>20.499999999999975</v>
      </c>
      <c r="C13403">
        <v>1.1322164546607789</v>
      </c>
      <c r="D13403">
        <v>20.40000000000002</v>
      </c>
      <c r="E13403">
        <v>1546875000</v>
      </c>
    </row>
    <row r="13404" spans="1:5" x14ac:dyDescent="0.25">
      <c r="A13404" s="1" t="s">
        <v>32220</v>
      </c>
      <c r="B13404">
        <v>20.500000000000011</v>
      </c>
      <c r="C13404">
        <v>1.1322785898277981</v>
      </c>
      <c r="D13404">
        <v>20.40000000000002</v>
      </c>
      <c r="E13404">
        <v>1562500000</v>
      </c>
    </row>
    <row r="13405" spans="1:5" x14ac:dyDescent="0.25">
      <c r="A13405" s="1" t="s">
        <v>32221</v>
      </c>
      <c r="B13405">
        <v>21.000000000000032</v>
      </c>
      <c r="C13405">
        <v>1.6694006469825728</v>
      </c>
      <c r="D13405">
        <v>20.900000000000027</v>
      </c>
      <c r="E13405">
        <v>1578125000</v>
      </c>
    </row>
    <row r="13406" spans="1:5" x14ac:dyDescent="0.25">
      <c r="A13406" s="1" t="s">
        <v>32222</v>
      </c>
      <c r="B13406">
        <v>20.999999999999943</v>
      </c>
      <c r="C13406">
        <v>1.66946278214952</v>
      </c>
      <c r="D13406">
        <v>20.900000000000027</v>
      </c>
      <c r="E13406">
        <v>1578125000</v>
      </c>
    </row>
    <row r="13407" spans="1:5" x14ac:dyDescent="0.25">
      <c r="A13407" s="1" t="s">
        <v>32223</v>
      </c>
      <c r="B13407">
        <v>21.674999999999994</v>
      </c>
      <c r="C13407">
        <v>3.9727523824293423</v>
      </c>
      <c r="D13407">
        <v>21.600000000000037</v>
      </c>
      <c r="E13407">
        <v>1734375000</v>
      </c>
    </row>
    <row r="13408" spans="1:5" x14ac:dyDescent="0.25">
      <c r="A13408" s="1" t="s">
        <v>32224</v>
      </c>
      <c r="B13408">
        <v>21.674999999999994</v>
      </c>
      <c r="C13408">
        <v>3.9727523824293423</v>
      </c>
      <c r="D13408">
        <v>21.600000000000037</v>
      </c>
      <c r="E13408">
        <v>1750000000</v>
      </c>
    </row>
    <row r="13409" spans="1:5" x14ac:dyDescent="0.25">
      <c r="A13409" s="1" t="s">
        <v>32231</v>
      </c>
      <c r="B13409">
        <v>20.100000000000019</v>
      </c>
      <c r="C13409">
        <v>3.0950471814952905</v>
      </c>
      <c r="D13409">
        <v>20.000000000000014</v>
      </c>
      <c r="E13409">
        <v>1640625000</v>
      </c>
    </row>
    <row r="13410" spans="1:5" x14ac:dyDescent="0.25">
      <c r="A13410" s="1" t="s">
        <v>32232</v>
      </c>
      <c r="B13410">
        <v>20.100000000000026</v>
      </c>
      <c r="C13410">
        <v>3.1421953083730578</v>
      </c>
      <c r="D13410">
        <v>20.000000000000014</v>
      </c>
      <c r="E13410">
        <v>1468750000</v>
      </c>
    </row>
    <row r="13411" spans="1:5" x14ac:dyDescent="0.25">
      <c r="A13411" s="1" t="s">
        <v>32235</v>
      </c>
      <c r="B13411">
        <v>20.400000000000009</v>
      </c>
      <c r="C13411">
        <v>1.1320916919455128</v>
      </c>
      <c r="D13411">
        <v>20.300000000000018</v>
      </c>
      <c r="E13411">
        <v>1453125000</v>
      </c>
    </row>
    <row r="13412" spans="1:5" x14ac:dyDescent="0.25">
      <c r="A13412" s="1" t="s">
        <v>32236</v>
      </c>
      <c r="B13412">
        <v>20.40000000000002</v>
      </c>
      <c r="C13412">
        <v>1.1006032907351466</v>
      </c>
      <c r="D13412">
        <v>20.300000000000018</v>
      </c>
      <c r="E13412">
        <v>1453125000</v>
      </c>
    </row>
    <row r="13413" spans="1:5" x14ac:dyDescent="0.25">
      <c r="A13413" s="1" t="s">
        <v>32237</v>
      </c>
      <c r="B13413">
        <v>20.900000000000013</v>
      </c>
      <c r="C13413">
        <v>1.6692743988082772</v>
      </c>
      <c r="D13413">
        <v>20.800000000000026</v>
      </c>
      <c r="E13413">
        <v>1609375000</v>
      </c>
    </row>
    <row r="13414" spans="1:5" x14ac:dyDescent="0.25">
      <c r="A13414" s="1" t="s">
        <v>32238</v>
      </c>
      <c r="B13414">
        <v>20.899999999999928</v>
      </c>
      <c r="C13414">
        <v>1.6696496800317995</v>
      </c>
      <c r="D13414">
        <v>20.800000000000026</v>
      </c>
      <c r="E13414">
        <v>1625000000</v>
      </c>
    </row>
    <row r="13415" spans="1:5" x14ac:dyDescent="0.25">
      <c r="A13415" s="1" t="s">
        <v>32239</v>
      </c>
      <c r="B13415">
        <v>21.499999999999968</v>
      </c>
      <c r="C13415">
        <v>3.8997668100062026</v>
      </c>
      <c r="D13415">
        <v>21.400000000000034</v>
      </c>
      <c r="E13415">
        <v>1765625000</v>
      </c>
    </row>
    <row r="13416" spans="1:5" x14ac:dyDescent="0.25">
      <c r="A13416" s="1" t="s">
        <v>32240</v>
      </c>
      <c r="B13416">
        <v>21.499999999999993</v>
      </c>
      <c r="C13416">
        <v>3.9158030604472622</v>
      </c>
      <c r="D13416">
        <v>21.400000000000034</v>
      </c>
      <c r="E13416">
        <v>1687500000</v>
      </c>
    </row>
    <row r="13417" spans="1:5" x14ac:dyDescent="0.25">
      <c r="A13417" s="1" t="s">
        <v>32247</v>
      </c>
      <c r="B13417">
        <v>21.275000000000023</v>
      </c>
      <c r="C13417">
        <v>8.8901796963990307</v>
      </c>
      <c r="D13417">
        <v>21.200000000000031</v>
      </c>
      <c r="E13417">
        <v>1625000000</v>
      </c>
    </row>
    <row r="13418" spans="1:5" x14ac:dyDescent="0.25">
      <c r="A13418" s="1" t="s">
        <v>32248</v>
      </c>
      <c r="B13418">
        <v>21.29999999999999</v>
      </c>
      <c r="C13418">
        <v>7.2411591531316617</v>
      </c>
      <c r="D13418">
        <v>21.200000000000031</v>
      </c>
      <c r="E13418">
        <v>1671875000</v>
      </c>
    </row>
    <row r="13419" spans="1:5" x14ac:dyDescent="0.25">
      <c r="A13419" s="1" t="s">
        <v>32249</v>
      </c>
      <c r="B13419">
        <v>20.099999999999998</v>
      </c>
      <c r="C13419">
        <v>3.4267075770899997</v>
      </c>
      <c r="D13419">
        <v>20.000000000000014</v>
      </c>
      <c r="E13419">
        <v>1531250000</v>
      </c>
    </row>
    <row r="13420" spans="1:5" x14ac:dyDescent="0.25">
      <c r="A13420" s="1" t="s">
        <v>32251</v>
      </c>
      <c r="B13420">
        <v>20.599999999999937</v>
      </c>
      <c r="C13420">
        <v>1.1638296185864845</v>
      </c>
      <c r="D13420">
        <v>20.500000000000021</v>
      </c>
      <c r="E13420">
        <v>1578125000</v>
      </c>
    </row>
    <row r="13421" spans="1:5" x14ac:dyDescent="0.25">
      <c r="A13421" s="1" t="s">
        <v>32252</v>
      </c>
      <c r="B13421">
        <v>20.599999999999927</v>
      </c>
      <c r="C13421">
        <v>1.1324033525431347</v>
      </c>
      <c r="D13421">
        <v>20.500000000000021</v>
      </c>
      <c r="E13421">
        <v>1546875000</v>
      </c>
    </row>
    <row r="13422" spans="1:5" x14ac:dyDescent="0.25">
      <c r="A13422" s="1" t="s">
        <v>32253</v>
      </c>
      <c r="B13422">
        <v>21.175000000000136</v>
      </c>
      <c r="C13422">
        <v>1.7647441718791033</v>
      </c>
      <c r="D13422">
        <v>21.10000000000003</v>
      </c>
      <c r="E13422">
        <v>1812500000</v>
      </c>
    </row>
    <row r="13423" spans="1:5" x14ac:dyDescent="0.25">
      <c r="A13423" s="1" t="s">
        <v>32254</v>
      </c>
      <c r="B13423">
        <v>21.174999999999951</v>
      </c>
      <c r="C13423">
        <v>1.6932193795643191</v>
      </c>
      <c r="D13423">
        <v>21.10000000000003</v>
      </c>
      <c r="E13423">
        <v>1781250000</v>
      </c>
    </row>
    <row r="13424" spans="1:5" x14ac:dyDescent="0.25">
      <c r="A13424" s="1" t="s">
        <v>32255</v>
      </c>
      <c r="B13424">
        <v>21.799999999999986</v>
      </c>
      <c r="C13424">
        <v>4.5979687320116396</v>
      </c>
      <c r="D13424">
        <v>21.700000000000038</v>
      </c>
      <c r="E13424">
        <v>1812500000</v>
      </c>
    </row>
    <row r="13425" spans="1:5" x14ac:dyDescent="0.25">
      <c r="A13425" s="1" t="s">
        <v>32256</v>
      </c>
      <c r="B13425">
        <v>21.799999999999983</v>
      </c>
      <c r="C13425">
        <v>4.5979687320116414</v>
      </c>
      <c r="D13425">
        <v>21.700000000000038</v>
      </c>
      <c r="E13425">
        <v>1593750000</v>
      </c>
    </row>
    <row r="13426" spans="1:5" x14ac:dyDescent="0.25">
      <c r="A13426" s="1" t="s">
        <v>32263</v>
      </c>
      <c r="B13426">
        <v>20.000000000000014</v>
      </c>
      <c r="C13426">
        <v>3.4747414201533666</v>
      </c>
      <c r="D13426">
        <v>19.900000000000013</v>
      </c>
      <c r="E13426">
        <v>1593750000</v>
      </c>
    </row>
    <row r="13427" spans="1:5" x14ac:dyDescent="0.25">
      <c r="A13427" s="1" t="s">
        <v>32264</v>
      </c>
      <c r="B13427">
        <v>19.999999999999911</v>
      </c>
      <c r="C13427">
        <v>3.5382043719876366</v>
      </c>
      <c r="D13427">
        <v>19.900000000000013</v>
      </c>
      <c r="E13427">
        <v>1562500000</v>
      </c>
    </row>
    <row r="13428" spans="1:5" x14ac:dyDescent="0.25">
      <c r="A13428" s="1" t="s">
        <v>32267</v>
      </c>
      <c r="B13428">
        <v>20.599999999999941</v>
      </c>
      <c r="C13428">
        <v>1.2267442858400606</v>
      </c>
      <c r="D13428">
        <v>20.500000000000021</v>
      </c>
      <c r="E13428">
        <v>1734375000</v>
      </c>
    </row>
    <row r="13429" spans="1:5" x14ac:dyDescent="0.25">
      <c r="A13429" s="1" t="s">
        <v>32268</v>
      </c>
      <c r="B13429">
        <v>20.600000000000023</v>
      </c>
      <c r="C13429">
        <v>1.2268064210070526</v>
      </c>
      <c r="D13429">
        <v>20.500000000000021</v>
      </c>
      <c r="E13429">
        <v>1671875000</v>
      </c>
    </row>
    <row r="13430" spans="1:5" x14ac:dyDescent="0.25">
      <c r="A13430" s="1" t="s">
        <v>32269</v>
      </c>
      <c r="B13430">
        <v>21.199999999999974</v>
      </c>
      <c r="C13430">
        <v>1.8596472842818579</v>
      </c>
      <c r="D13430">
        <v>21.10000000000003</v>
      </c>
      <c r="E13430">
        <v>1609375000</v>
      </c>
    </row>
    <row r="13431" spans="1:5" x14ac:dyDescent="0.25">
      <c r="A13431" s="1" t="s">
        <v>32270</v>
      </c>
      <c r="B13431">
        <v>21.199999999999978</v>
      </c>
      <c r="C13431">
        <v>1.7959790584778572</v>
      </c>
      <c r="D13431">
        <v>21.10000000000003</v>
      </c>
      <c r="E13431">
        <v>1578125000</v>
      </c>
    </row>
    <row r="13432" spans="1:5" x14ac:dyDescent="0.25">
      <c r="A13432" s="1" t="s">
        <v>32271</v>
      </c>
      <c r="B13432">
        <v>21.799999999999994</v>
      </c>
      <c r="C13432">
        <v>3.7507631393677752</v>
      </c>
      <c r="D13432">
        <v>21.700000000000038</v>
      </c>
      <c r="E13432">
        <v>1734375000</v>
      </c>
    </row>
    <row r="13433" spans="1:5" x14ac:dyDescent="0.25">
      <c r="A13433" s="1" t="s">
        <v>32272</v>
      </c>
      <c r="B13433">
        <v>21.89999999999997</v>
      </c>
      <c r="C13433">
        <v>3.3979248690058643</v>
      </c>
      <c r="D13433">
        <v>21.80000000000004</v>
      </c>
      <c r="E13433">
        <v>1953125000</v>
      </c>
    </row>
    <row r="13434" spans="1:5" x14ac:dyDescent="0.25">
      <c r="A13434" s="1" t="s">
        <v>32279</v>
      </c>
      <c r="B13434">
        <v>20.100000000000016</v>
      </c>
      <c r="C13434">
        <v>2.4509880765274445</v>
      </c>
      <c r="D13434">
        <v>20.000000000000014</v>
      </c>
      <c r="E13434">
        <v>1453125000</v>
      </c>
    </row>
    <row r="13435" spans="1:5" x14ac:dyDescent="0.25">
      <c r="A13435" s="1" t="s">
        <v>32280</v>
      </c>
      <c r="B13435">
        <v>20.099999999999984</v>
      </c>
      <c r="C13435">
        <v>2.4824240404061308</v>
      </c>
      <c r="D13435">
        <v>20.000000000000014</v>
      </c>
      <c r="E13435">
        <v>1484375000</v>
      </c>
    </row>
    <row r="13436" spans="1:5" x14ac:dyDescent="0.25">
      <c r="A13436" s="1" t="s">
        <v>32283</v>
      </c>
      <c r="B13436">
        <v>20.499999999999975</v>
      </c>
      <c r="C13436">
        <v>1.1951932570814172</v>
      </c>
      <c r="D13436">
        <v>20.40000000000002</v>
      </c>
      <c r="E13436">
        <v>1687500000</v>
      </c>
    </row>
    <row r="13437" spans="1:5" x14ac:dyDescent="0.25">
      <c r="A13437" s="1" t="s">
        <v>32284</v>
      </c>
      <c r="B13437">
        <v>20.500000000000004</v>
      </c>
      <c r="C13437">
        <v>1.2267442858401014</v>
      </c>
      <c r="D13437">
        <v>20.40000000000002</v>
      </c>
      <c r="E13437">
        <v>1781250000</v>
      </c>
    </row>
    <row r="13438" spans="1:5" x14ac:dyDescent="0.25">
      <c r="A13438" s="1" t="s">
        <v>32285</v>
      </c>
      <c r="B13438">
        <v>21.000000000000007</v>
      </c>
      <c r="C13438">
        <v>1.8281588830715791</v>
      </c>
      <c r="D13438">
        <v>20.900000000000027</v>
      </c>
      <c r="E13438">
        <v>1609375000</v>
      </c>
    </row>
    <row r="13439" spans="1:5" x14ac:dyDescent="0.25">
      <c r="A13439" s="1" t="s">
        <v>32286</v>
      </c>
      <c r="B13439">
        <v>21.07500000000001</v>
      </c>
      <c r="C13439">
        <v>1.7878093459104676</v>
      </c>
      <c r="D13439">
        <v>21.000000000000028</v>
      </c>
      <c r="E13439">
        <v>1671875000</v>
      </c>
    </row>
    <row r="13440" spans="1:5" x14ac:dyDescent="0.25">
      <c r="A13440" s="1" t="s">
        <v>32287</v>
      </c>
      <c r="B13440">
        <v>21.599999999999977</v>
      </c>
      <c r="C13440">
        <v>3.3117120275600738</v>
      </c>
      <c r="D13440">
        <v>21.500000000000036</v>
      </c>
      <c r="E13440">
        <v>1781250000</v>
      </c>
    </row>
    <row r="13441" spans="1:5" x14ac:dyDescent="0.25">
      <c r="A13441" s="1" t="s">
        <v>32288</v>
      </c>
      <c r="B13441">
        <v>21.674999999999972</v>
      </c>
      <c r="C13441">
        <v>3.3293867571561213</v>
      </c>
      <c r="D13441">
        <v>21.600000000000037</v>
      </c>
      <c r="E13441">
        <v>1750000000</v>
      </c>
    </row>
    <row r="13442" spans="1:5" x14ac:dyDescent="0.25">
      <c r="A13442" s="1" t="s">
        <v>32295</v>
      </c>
      <c r="B13442">
        <v>21.299999999999983</v>
      </c>
      <c r="C13442">
        <v>8.1266822190866073</v>
      </c>
      <c r="D13442">
        <v>21.200000000000031</v>
      </c>
      <c r="E13442">
        <v>1812500000</v>
      </c>
    </row>
    <row r="13443" spans="1:5" x14ac:dyDescent="0.25">
      <c r="A13443" s="1" t="s">
        <v>32296</v>
      </c>
      <c r="B13443">
        <v>21.374999999999982</v>
      </c>
      <c r="C13443">
        <v>8.0647622503210084</v>
      </c>
      <c r="D13443">
        <v>21.300000000000033</v>
      </c>
      <c r="E13443">
        <v>1812500000</v>
      </c>
    </row>
    <row r="13444" spans="1:5" x14ac:dyDescent="0.25">
      <c r="A13444" s="1" t="s">
        <v>32297</v>
      </c>
      <c r="B13444">
        <v>20.174999999999979</v>
      </c>
      <c r="C13444">
        <v>2.7376811932919587</v>
      </c>
      <c r="D13444">
        <v>20.100000000000016</v>
      </c>
      <c r="E13444">
        <v>1718750000</v>
      </c>
    </row>
    <row r="13445" spans="1:5" x14ac:dyDescent="0.25">
      <c r="A13445" s="1" t="s">
        <v>32299</v>
      </c>
      <c r="B13445">
        <v>20.700000000000053</v>
      </c>
      <c r="C13445">
        <v>1.258357449765739</v>
      </c>
      <c r="D13445">
        <v>20.600000000000023</v>
      </c>
      <c r="E13445">
        <v>1671875000</v>
      </c>
    </row>
    <row r="13446" spans="1:5" x14ac:dyDescent="0.25">
      <c r="A13446" s="1" t="s">
        <v>32300</v>
      </c>
      <c r="B13446">
        <v>20.775000000000006</v>
      </c>
      <c r="C13446">
        <v>1.258294822217354</v>
      </c>
      <c r="D13446">
        <v>20.700000000000024</v>
      </c>
      <c r="E13446">
        <v>1687500000</v>
      </c>
    </row>
    <row r="13447" spans="1:5" x14ac:dyDescent="0.25">
      <c r="A13447" s="1" t="s">
        <v>32301</v>
      </c>
      <c r="B13447">
        <v>21.375000000000004</v>
      </c>
      <c r="C13447">
        <v>1.8832169838143944</v>
      </c>
      <c r="D13447">
        <v>21.300000000000033</v>
      </c>
      <c r="E13447">
        <v>1765625000</v>
      </c>
    </row>
    <row r="13448" spans="1:5" x14ac:dyDescent="0.25">
      <c r="A13448" s="1" t="s">
        <v>32302</v>
      </c>
      <c r="B13448">
        <v>21.375</v>
      </c>
      <c r="C13448">
        <v>1.8196108931773223</v>
      </c>
      <c r="D13448">
        <v>21.300000000000033</v>
      </c>
      <c r="E13448">
        <v>1562500000</v>
      </c>
    </row>
    <row r="13449" spans="1:5" x14ac:dyDescent="0.25">
      <c r="A13449" s="1" t="s">
        <v>32303</v>
      </c>
      <c r="B13449">
        <v>22.075000000000021</v>
      </c>
      <c r="C13449">
        <v>3.8566752326649336</v>
      </c>
      <c r="D13449">
        <v>22.000000000000043</v>
      </c>
      <c r="E13449">
        <v>1687500000</v>
      </c>
    </row>
    <row r="13450" spans="1:5" x14ac:dyDescent="0.25">
      <c r="A13450" s="1" t="s">
        <v>32304</v>
      </c>
      <c r="B13450">
        <v>22.074999999999967</v>
      </c>
      <c r="C13450">
        <v>3.8571457329982426</v>
      </c>
      <c r="D13450">
        <v>22.000000000000043</v>
      </c>
      <c r="E13450">
        <v>1812500000</v>
      </c>
    </row>
    <row r="13451" spans="1:5" x14ac:dyDescent="0.25">
      <c r="A13451" s="1" t="s">
        <v>32311</v>
      </c>
      <c r="B13451">
        <v>20.074999999999982</v>
      </c>
      <c r="C13451">
        <v>2.5754175897800531</v>
      </c>
      <c r="D13451">
        <v>20.000000000000014</v>
      </c>
      <c r="E13451">
        <v>1562500000</v>
      </c>
    </row>
    <row r="13452" spans="1:5" x14ac:dyDescent="0.25">
      <c r="A13452" s="1" t="s">
        <v>32312</v>
      </c>
      <c r="B13452">
        <v>20.074999999999932</v>
      </c>
      <c r="C13452">
        <v>2.6388805416143244</v>
      </c>
      <c r="D13452">
        <v>20.000000000000014</v>
      </c>
      <c r="E13452">
        <v>1718750000</v>
      </c>
    </row>
    <row r="13453" spans="1:5" x14ac:dyDescent="0.25">
      <c r="A13453" s="1" t="s">
        <v>32315</v>
      </c>
      <c r="B13453">
        <v>21.574999999999942</v>
      </c>
      <c r="C13453">
        <v>2.1039464346209642</v>
      </c>
      <c r="D13453">
        <v>21.500000000000036</v>
      </c>
      <c r="E13453">
        <v>1781250000</v>
      </c>
    </row>
    <row r="13454" spans="1:5" x14ac:dyDescent="0.25">
      <c r="A13454" s="1" t="s">
        <v>32316</v>
      </c>
      <c r="B13454">
        <v>21.574999999999935</v>
      </c>
      <c r="C13454">
        <v>2.1033797739528404</v>
      </c>
      <c r="D13454">
        <v>21.500000000000036</v>
      </c>
      <c r="E13454">
        <v>1656250000</v>
      </c>
    </row>
    <row r="13455" spans="1:5" x14ac:dyDescent="0.25">
      <c r="A13455" s="1" t="s">
        <v>32317</v>
      </c>
      <c r="B13455">
        <v>22.199999999999974</v>
      </c>
      <c r="C13455">
        <v>2.5550260229423203</v>
      </c>
      <c r="D13455">
        <v>22.100000000000044</v>
      </c>
      <c r="E13455">
        <v>1734375000</v>
      </c>
    </row>
    <row r="13456" spans="1:5" x14ac:dyDescent="0.25">
      <c r="A13456" s="1" t="s">
        <v>32331</v>
      </c>
      <c r="B13456">
        <v>21.300000000000022</v>
      </c>
      <c r="C13456">
        <v>2.016582753491579</v>
      </c>
      <c r="D13456">
        <v>21.200000000000031</v>
      </c>
      <c r="E13456">
        <v>1625000000</v>
      </c>
    </row>
    <row r="13457" spans="1:5" x14ac:dyDescent="0.25">
      <c r="A13457" s="1" t="s">
        <v>32332</v>
      </c>
      <c r="B13457">
        <v>21.300000000000018</v>
      </c>
      <c r="C13457">
        <v>1.9850317247328952</v>
      </c>
      <c r="D13457">
        <v>21.200000000000031</v>
      </c>
      <c r="E13457">
        <v>1734375000</v>
      </c>
    </row>
    <row r="13458" spans="1:5" x14ac:dyDescent="0.25">
      <c r="A13458" s="1" t="s">
        <v>32333</v>
      </c>
      <c r="B13458">
        <v>21.900000000000013</v>
      </c>
      <c r="C13458">
        <v>2.4916068301874916</v>
      </c>
      <c r="D13458">
        <v>21.80000000000004</v>
      </c>
      <c r="E13458">
        <v>1656250000</v>
      </c>
    </row>
    <row r="13459" spans="1:5" x14ac:dyDescent="0.25">
      <c r="A13459" s="1" t="s">
        <v>32334</v>
      </c>
      <c r="B13459">
        <v>21.975000000000023</v>
      </c>
      <c r="C13459">
        <v>2.5547088877048463</v>
      </c>
      <c r="D13459">
        <v>21.900000000000041</v>
      </c>
      <c r="E13459">
        <v>1531250000</v>
      </c>
    </row>
    <row r="13460" spans="1:5" x14ac:dyDescent="0.25">
      <c r="A13460" s="1" t="s">
        <v>32344</v>
      </c>
      <c r="B13460">
        <v>21.499999999999968</v>
      </c>
      <c r="C13460">
        <v>7.6911778887590128</v>
      </c>
      <c r="D13460">
        <v>21.400000000000034</v>
      </c>
      <c r="E13460">
        <v>1671875000</v>
      </c>
    </row>
    <row r="13461" spans="1:5" x14ac:dyDescent="0.25">
      <c r="A13461" s="1" t="s">
        <v>32347</v>
      </c>
      <c r="B13461">
        <v>21.800000000000022</v>
      </c>
      <c r="C13461">
        <v>2.1747802959338394</v>
      </c>
      <c r="D13461">
        <v>21.700000000000038</v>
      </c>
      <c r="E13461">
        <v>1718750000</v>
      </c>
    </row>
    <row r="13462" spans="1:5" x14ac:dyDescent="0.25">
      <c r="A13462" s="1" t="s">
        <v>32348</v>
      </c>
      <c r="B13462">
        <v>21.875000000000025</v>
      </c>
      <c r="C13462">
        <v>2.1747802959338398</v>
      </c>
      <c r="D13462">
        <v>21.80000000000004</v>
      </c>
      <c r="E13462">
        <v>1734375000</v>
      </c>
    </row>
    <row r="13463" spans="1:5" x14ac:dyDescent="0.25">
      <c r="A13463" s="1" t="s">
        <v>32361</v>
      </c>
      <c r="B13463">
        <v>20.12499999999995</v>
      </c>
      <c r="C13463">
        <v>2.556266201487972</v>
      </c>
      <c r="D13463">
        <v>20.40000000000002</v>
      </c>
      <c r="E13463">
        <v>1703125000</v>
      </c>
    </row>
    <row r="13464" spans="1:5" x14ac:dyDescent="0.25">
      <c r="A13464" s="1" t="s">
        <v>32362</v>
      </c>
      <c r="B13464">
        <v>20.074999999999953</v>
      </c>
      <c r="C13464">
        <v>2.1828553995329596</v>
      </c>
      <c r="D13464">
        <v>20.200000000000017</v>
      </c>
      <c r="E13464">
        <v>1531250000</v>
      </c>
    </row>
    <row r="13465" spans="1:5" x14ac:dyDescent="0.25">
      <c r="A13465" s="1" t="s">
        <v>32392</v>
      </c>
      <c r="B13465">
        <v>24.474999999999977</v>
      </c>
      <c r="C13465">
        <v>28.078252773103447</v>
      </c>
      <c r="D13465">
        <v>24.800000000000082</v>
      </c>
      <c r="E13465">
        <v>2234375000</v>
      </c>
    </row>
    <row r="13466" spans="1:5" x14ac:dyDescent="0.25">
      <c r="A13466" s="1" t="s">
        <v>32393</v>
      </c>
      <c r="B13466">
        <v>22.399999999999995</v>
      </c>
      <c r="C13466">
        <v>17.134185307975681</v>
      </c>
      <c r="D13466">
        <v>22.50000000000005</v>
      </c>
      <c r="E13466">
        <v>1812500000</v>
      </c>
    </row>
    <row r="13467" spans="1:5" x14ac:dyDescent="0.25">
      <c r="A13467" s="1" t="s">
        <v>32394</v>
      </c>
      <c r="B13467">
        <v>20.02499999999992</v>
      </c>
      <c r="C13467">
        <v>1.5726830184923202</v>
      </c>
      <c r="D13467">
        <v>20.000000000000014</v>
      </c>
      <c r="E13467">
        <v>1703125000</v>
      </c>
    </row>
    <row r="13468" spans="1:5" x14ac:dyDescent="0.25">
      <c r="A13468" s="1" t="s">
        <v>32402</v>
      </c>
      <c r="B13468">
        <v>19.974999999999998</v>
      </c>
      <c r="C13468">
        <v>0.8640421330719561</v>
      </c>
      <c r="D13468">
        <v>20.100000000000016</v>
      </c>
      <c r="E13468">
        <v>2109375000</v>
      </c>
    </row>
    <row r="13469" spans="1:5" x14ac:dyDescent="0.25">
      <c r="A13469" s="1" t="s">
        <v>32407</v>
      </c>
      <c r="B13469">
        <v>31.749999999999922</v>
      </c>
      <c r="C13469">
        <v>103.71372250698288</v>
      </c>
      <c r="D13469">
        <v>32.40000000000019</v>
      </c>
      <c r="E13469">
        <v>2093750000</v>
      </c>
    </row>
    <row r="13470" spans="1:5" x14ac:dyDescent="0.25">
      <c r="A13470" s="1" t="s">
        <v>32408</v>
      </c>
      <c r="B13470">
        <v>25.324999999999957</v>
      </c>
      <c r="C13470">
        <v>46.21392436038289</v>
      </c>
      <c r="D13470">
        <v>25.600000000000094</v>
      </c>
      <c r="E13470">
        <v>1843750000</v>
      </c>
    </row>
    <row r="13471" spans="1:5" x14ac:dyDescent="0.25">
      <c r="A13471" s="1" t="s">
        <v>32417</v>
      </c>
      <c r="B13471">
        <v>20.400000000000016</v>
      </c>
      <c r="C13471">
        <v>1.1676232500697727</v>
      </c>
      <c r="D13471">
        <v>20.300000000000018</v>
      </c>
      <c r="E13471">
        <v>1562500000</v>
      </c>
    </row>
    <row r="13472" spans="1:5" x14ac:dyDescent="0.25">
      <c r="A13472" s="1" t="s">
        <v>32418</v>
      </c>
      <c r="B13472">
        <v>20.400000000000016</v>
      </c>
      <c r="C13472">
        <v>1.1676232500697727</v>
      </c>
      <c r="D13472">
        <v>20.300000000000018</v>
      </c>
      <c r="E13472">
        <v>1531250000</v>
      </c>
    </row>
    <row r="13473" spans="1:5" x14ac:dyDescent="0.25">
      <c r="A13473" s="1" t="s">
        <v>32419</v>
      </c>
      <c r="B13473">
        <v>20.900000000000084</v>
      </c>
      <c r="C13473">
        <v>1.7043073984525545</v>
      </c>
      <c r="D13473">
        <v>20.800000000000026</v>
      </c>
      <c r="E13473">
        <v>1531250000</v>
      </c>
    </row>
    <row r="13474" spans="1:5" x14ac:dyDescent="0.25">
      <c r="A13474" s="1" t="s">
        <v>32420</v>
      </c>
      <c r="B13474">
        <v>20.900000000000084</v>
      </c>
      <c r="C13474">
        <v>1.7043073984525545</v>
      </c>
      <c r="D13474">
        <v>20.800000000000026</v>
      </c>
      <c r="E13474">
        <v>1671875000</v>
      </c>
    </row>
    <row r="13475" spans="1:5" x14ac:dyDescent="0.25">
      <c r="A13475" s="1" t="s">
        <v>32421</v>
      </c>
      <c r="B13475">
        <v>21.599999999999952</v>
      </c>
      <c r="C13475">
        <v>4.9431961920300473</v>
      </c>
      <c r="D13475">
        <v>21.500000000000036</v>
      </c>
      <c r="E13475">
        <v>1671875000</v>
      </c>
    </row>
    <row r="13476" spans="1:5" x14ac:dyDescent="0.25">
      <c r="A13476" s="1" t="s">
        <v>32422</v>
      </c>
      <c r="B13476">
        <v>21.599999999999952</v>
      </c>
      <c r="C13476">
        <v>4.9431961920300491</v>
      </c>
      <c r="D13476">
        <v>21.500000000000036</v>
      </c>
      <c r="E13476">
        <v>1671875000</v>
      </c>
    </row>
    <row r="13477" spans="1:5" x14ac:dyDescent="0.25">
      <c r="A13477" s="1" t="s">
        <v>32423</v>
      </c>
      <c r="B13477">
        <v>20.099999999999991</v>
      </c>
      <c r="C13477">
        <v>3.746096482566049</v>
      </c>
      <c r="D13477">
        <v>20.000000000000014</v>
      </c>
      <c r="E13477">
        <v>1578125000</v>
      </c>
    </row>
    <row r="13478" spans="1:5" x14ac:dyDescent="0.25">
      <c r="A13478" s="1" t="s">
        <v>32424</v>
      </c>
      <c r="B13478">
        <v>20.099999999999998</v>
      </c>
      <c r="C13478">
        <v>3.746096482566049</v>
      </c>
      <c r="D13478">
        <v>20.000000000000014</v>
      </c>
      <c r="E13478">
        <v>1546875000</v>
      </c>
    </row>
    <row r="13479" spans="1:5" x14ac:dyDescent="0.25">
      <c r="A13479" s="1" t="s">
        <v>32433</v>
      </c>
      <c r="B13479">
        <v>20.599999999999998</v>
      </c>
      <c r="C13479">
        <v>4.4195560551119319</v>
      </c>
      <c r="D13479">
        <v>20.500000000000021</v>
      </c>
      <c r="E13479">
        <v>1640625000</v>
      </c>
    </row>
    <row r="13480" spans="1:5" x14ac:dyDescent="0.25">
      <c r="A13480" s="1" t="s">
        <v>32434</v>
      </c>
      <c r="B13480">
        <v>20.599999999999998</v>
      </c>
      <c r="C13480">
        <v>4.4195560551119319</v>
      </c>
      <c r="D13480">
        <v>20.500000000000021</v>
      </c>
      <c r="E13480">
        <v>1562500000</v>
      </c>
    </row>
    <row r="13481" spans="1:5" x14ac:dyDescent="0.25">
      <c r="A13481" s="1" t="s">
        <v>32435</v>
      </c>
      <c r="B13481">
        <v>21.07499999999991</v>
      </c>
      <c r="C13481">
        <v>4.4670893923978765</v>
      </c>
      <c r="D13481">
        <v>21.000000000000028</v>
      </c>
      <c r="E13481">
        <v>1640625000</v>
      </c>
    </row>
    <row r="13482" spans="1:5" x14ac:dyDescent="0.25">
      <c r="A13482" s="1" t="s">
        <v>32436</v>
      </c>
      <c r="B13482">
        <v>21.075000000000134</v>
      </c>
      <c r="C13482">
        <v>4.466839618960492</v>
      </c>
      <c r="D13482">
        <v>21.000000000000028</v>
      </c>
      <c r="E13482">
        <v>1640625000</v>
      </c>
    </row>
    <row r="13483" spans="1:5" x14ac:dyDescent="0.25">
      <c r="A13483" s="1" t="s">
        <v>32437</v>
      </c>
      <c r="B13483">
        <v>21.700000000000038</v>
      </c>
      <c r="C13483">
        <v>4.2308053011179378</v>
      </c>
      <c r="D13483">
        <v>21.600000000000037</v>
      </c>
      <c r="E13483">
        <v>1640625000</v>
      </c>
    </row>
    <row r="13484" spans="1:5" x14ac:dyDescent="0.25">
      <c r="A13484" s="1" t="s">
        <v>32438</v>
      </c>
      <c r="B13484">
        <v>21.700000000000035</v>
      </c>
      <c r="C13484">
        <v>4.2308053011179387</v>
      </c>
      <c r="D13484">
        <v>21.600000000000037</v>
      </c>
      <c r="E13484">
        <v>1687500000</v>
      </c>
    </row>
    <row r="13485" spans="1:5" x14ac:dyDescent="0.25">
      <c r="A13485" s="1" t="s">
        <v>32439</v>
      </c>
      <c r="B13485">
        <v>19.999999999999918</v>
      </c>
      <c r="C13485">
        <v>0.37711519252021297</v>
      </c>
      <c r="D13485">
        <v>19.900000000000013</v>
      </c>
      <c r="E13485">
        <v>1562500000</v>
      </c>
    </row>
    <row r="13486" spans="1:5" x14ac:dyDescent="0.25">
      <c r="A13486" s="1" t="s">
        <v>32440</v>
      </c>
      <c r="B13486">
        <v>19.999999999999918</v>
      </c>
      <c r="C13486">
        <v>0.37711519252021297</v>
      </c>
      <c r="D13486">
        <v>19.900000000000013</v>
      </c>
      <c r="E13486">
        <v>1500000000</v>
      </c>
    </row>
    <row r="13487" spans="1:5" x14ac:dyDescent="0.25">
      <c r="A13487" s="1" t="s">
        <v>32449</v>
      </c>
      <c r="B13487">
        <v>20.375000000000021</v>
      </c>
      <c r="C13487">
        <v>1.1649584583603727</v>
      </c>
      <c r="D13487">
        <v>20.300000000000018</v>
      </c>
      <c r="E13487">
        <v>1593750000</v>
      </c>
    </row>
    <row r="13488" spans="1:5" x14ac:dyDescent="0.25">
      <c r="A13488" s="1" t="s">
        <v>32450</v>
      </c>
      <c r="B13488">
        <v>20.40000000000002</v>
      </c>
      <c r="C13488">
        <v>1.1649584583603727</v>
      </c>
      <c r="D13488">
        <v>20.300000000000018</v>
      </c>
      <c r="E13488">
        <v>1578125000</v>
      </c>
    </row>
    <row r="13489" spans="1:5" x14ac:dyDescent="0.25">
      <c r="A13489" s="1" t="s">
        <v>32451</v>
      </c>
      <c r="B13489">
        <v>20.874999999999876</v>
      </c>
      <c r="C13489">
        <v>4.3688610934373617</v>
      </c>
      <c r="D13489">
        <v>20.800000000000026</v>
      </c>
      <c r="E13489">
        <v>1625000000</v>
      </c>
    </row>
    <row r="13490" spans="1:5" x14ac:dyDescent="0.25">
      <c r="A13490" s="1" t="s">
        <v>32452</v>
      </c>
      <c r="B13490">
        <v>20.874999999999876</v>
      </c>
      <c r="C13490">
        <v>4.3688610934373617</v>
      </c>
      <c r="D13490">
        <v>20.800000000000026</v>
      </c>
      <c r="E13490">
        <v>1625000000</v>
      </c>
    </row>
    <row r="13491" spans="1:5" x14ac:dyDescent="0.25">
      <c r="A13491" s="1" t="s">
        <v>32453</v>
      </c>
      <c r="B13491">
        <v>21.399999999999952</v>
      </c>
      <c r="C13491">
        <v>4.9116523012451445</v>
      </c>
      <c r="D13491">
        <v>21.300000000000033</v>
      </c>
      <c r="E13491">
        <v>1656250000</v>
      </c>
    </row>
    <row r="13492" spans="1:5" x14ac:dyDescent="0.25">
      <c r="A13492" s="1" t="s">
        <v>32454</v>
      </c>
      <c r="B13492">
        <v>21.400000000000027</v>
      </c>
      <c r="C13492">
        <v>4.1748999660943547</v>
      </c>
      <c r="D13492">
        <v>21.300000000000033</v>
      </c>
      <c r="E13492">
        <v>1640625000</v>
      </c>
    </row>
    <row r="13493" spans="1:5" x14ac:dyDescent="0.25">
      <c r="A13493" s="1" t="s">
        <v>32455</v>
      </c>
      <c r="B13493">
        <v>19.975000000000001</v>
      </c>
      <c r="C13493">
        <v>3.5334015998535953</v>
      </c>
      <c r="D13493">
        <v>19.900000000000013</v>
      </c>
      <c r="E13493">
        <v>1609375000</v>
      </c>
    </row>
    <row r="13494" spans="1:5" x14ac:dyDescent="0.25">
      <c r="A13494" s="1" t="s">
        <v>32456</v>
      </c>
      <c r="B13494">
        <v>19.97500000000003</v>
      </c>
      <c r="C13494">
        <v>1.0171163501774036</v>
      </c>
      <c r="D13494">
        <v>19.900000000000013</v>
      </c>
      <c r="E13494">
        <v>1468750000</v>
      </c>
    </row>
    <row r="13495" spans="1:5" x14ac:dyDescent="0.25">
      <c r="A13495" s="1" t="s">
        <v>32465</v>
      </c>
      <c r="B13495">
        <v>20.499999999999968</v>
      </c>
      <c r="C13495">
        <v>1.1324033525431312</v>
      </c>
      <c r="D13495">
        <v>20.40000000000002</v>
      </c>
      <c r="E13495">
        <v>1640625000</v>
      </c>
    </row>
    <row r="13496" spans="1:5" x14ac:dyDescent="0.25">
      <c r="A13496" s="1" t="s">
        <v>32466</v>
      </c>
      <c r="B13496">
        <v>20.499999999999954</v>
      </c>
      <c r="C13496">
        <v>1.1324033525431316</v>
      </c>
      <c r="D13496">
        <v>20.40000000000002</v>
      </c>
      <c r="E13496">
        <v>1640625000</v>
      </c>
    </row>
    <row r="13497" spans="1:5" x14ac:dyDescent="0.25">
      <c r="A13497" s="1" t="s">
        <v>32467</v>
      </c>
      <c r="B13497">
        <v>20.999999999999908</v>
      </c>
      <c r="C13497">
        <v>1.6693365339752271</v>
      </c>
      <c r="D13497">
        <v>20.900000000000027</v>
      </c>
      <c r="E13497">
        <v>1625000000</v>
      </c>
    </row>
    <row r="13498" spans="1:5" x14ac:dyDescent="0.25">
      <c r="A13498" s="1" t="s">
        <v>32468</v>
      </c>
      <c r="B13498">
        <v>21.000000000000053</v>
      </c>
      <c r="C13498">
        <v>1.7330688727865686</v>
      </c>
      <c r="D13498">
        <v>20.900000000000027</v>
      </c>
      <c r="E13498">
        <v>1640625000</v>
      </c>
    </row>
    <row r="13499" spans="1:5" x14ac:dyDescent="0.25">
      <c r="A13499" s="1" t="s">
        <v>32469</v>
      </c>
      <c r="B13499">
        <v>21.599999999999987</v>
      </c>
      <c r="C13499">
        <v>4.5352881277610493</v>
      </c>
      <c r="D13499">
        <v>21.500000000000036</v>
      </c>
      <c r="E13499">
        <v>1656250000</v>
      </c>
    </row>
    <row r="13500" spans="1:5" x14ac:dyDescent="0.25">
      <c r="A13500" s="1" t="s">
        <v>32470</v>
      </c>
      <c r="B13500">
        <v>21.599999999999984</v>
      </c>
      <c r="C13500">
        <v>4.5352881277610493</v>
      </c>
      <c r="D13500">
        <v>21.500000000000036</v>
      </c>
      <c r="E13500">
        <v>1640625000</v>
      </c>
    </row>
    <row r="13501" spans="1:5" x14ac:dyDescent="0.25">
      <c r="A13501" s="1" t="s">
        <v>32471</v>
      </c>
      <c r="B13501">
        <v>20.09999999999998</v>
      </c>
      <c r="C13501">
        <v>3.3231011789472058</v>
      </c>
      <c r="D13501">
        <v>20.000000000000014</v>
      </c>
      <c r="E13501">
        <v>1546875000</v>
      </c>
    </row>
    <row r="13502" spans="1:5" x14ac:dyDescent="0.25">
      <c r="A13502" s="1" t="s">
        <v>32472</v>
      </c>
      <c r="B13502">
        <v>20.099999999999969</v>
      </c>
      <c r="C13502">
        <v>3.2601204647441815</v>
      </c>
      <c r="D13502">
        <v>20.000000000000014</v>
      </c>
      <c r="E13502">
        <v>1578125000</v>
      </c>
    </row>
    <row r="13503" spans="1:5" x14ac:dyDescent="0.25">
      <c r="A13503" s="1" t="s">
        <v>32473</v>
      </c>
      <c r="B13503">
        <v>20.100000000000026</v>
      </c>
      <c r="C13503">
        <v>3.4420061258405026</v>
      </c>
      <c r="D13503">
        <v>20.000000000000014</v>
      </c>
      <c r="E13503">
        <v>1562500000</v>
      </c>
    </row>
    <row r="13504" spans="1:5" x14ac:dyDescent="0.25">
      <c r="A13504" s="1" t="s">
        <v>32481</v>
      </c>
      <c r="B13504">
        <v>20.600000000000069</v>
      </c>
      <c r="C13504">
        <v>1.1637048558711505</v>
      </c>
      <c r="D13504">
        <v>20.500000000000021</v>
      </c>
      <c r="E13504">
        <v>1625000000</v>
      </c>
    </row>
    <row r="13505" spans="1:5" x14ac:dyDescent="0.25">
      <c r="A13505" s="1" t="s">
        <v>32482</v>
      </c>
      <c r="B13505">
        <v>20.600000000000044</v>
      </c>
      <c r="C13505">
        <v>1.1321538271123921</v>
      </c>
      <c r="D13505">
        <v>20.500000000000021</v>
      </c>
      <c r="E13505">
        <v>1578125000</v>
      </c>
    </row>
    <row r="13506" spans="1:5" x14ac:dyDescent="0.25">
      <c r="A13506" s="1" t="s">
        <v>32483</v>
      </c>
      <c r="B13506">
        <v>21.099999999999952</v>
      </c>
      <c r="C13506">
        <v>1.701075946075155</v>
      </c>
      <c r="D13506">
        <v>21.000000000000028</v>
      </c>
      <c r="E13506">
        <v>1593750000</v>
      </c>
    </row>
    <row r="13507" spans="1:5" x14ac:dyDescent="0.25">
      <c r="A13507" s="1" t="s">
        <v>32484</v>
      </c>
      <c r="B13507">
        <v>21.100000000000069</v>
      </c>
      <c r="C13507">
        <v>1.7646820367122027</v>
      </c>
      <c r="D13507">
        <v>21.000000000000028</v>
      </c>
      <c r="E13507">
        <v>1640625000</v>
      </c>
    </row>
    <row r="13508" spans="1:5" x14ac:dyDescent="0.25">
      <c r="A13508" s="1" t="s">
        <v>32485</v>
      </c>
      <c r="B13508">
        <v>21.774999999999984</v>
      </c>
      <c r="C13508">
        <v>3.9300951909520028</v>
      </c>
      <c r="D13508">
        <v>21.700000000000038</v>
      </c>
      <c r="E13508">
        <v>1765625000</v>
      </c>
    </row>
    <row r="13509" spans="1:5" x14ac:dyDescent="0.25">
      <c r="A13509" s="1" t="s">
        <v>32486</v>
      </c>
      <c r="B13509">
        <v>21.8</v>
      </c>
      <c r="C13509">
        <v>3.9634946906129338</v>
      </c>
      <c r="D13509">
        <v>21.700000000000038</v>
      </c>
      <c r="E13509">
        <v>1765625000</v>
      </c>
    </row>
    <row r="13510" spans="1:5" x14ac:dyDescent="0.25">
      <c r="A13510" s="1" t="s">
        <v>32487</v>
      </c>
      <c r="B13510">
        <v>20.000000000000018</v>
      </c>
      <c r="C13510">
        <v>3.459032164829702</v>
      </c>
      <c r="D13510">
        <v>19.900000000000013</v>
      </c>
      <c r="E13510">
        <v>1484375000</v>
      </c>
    </row>
    <row r="13511" spans="1:5" x14ac:dyDescent="0.25">
      <c r="A13511" s="1" t="s">
        <v>32488</v>
      </c>
      <c r="B13511">
        <v>20.000000000000021</v>
      </c>
      <c r="C13511">
        <v>3.522495116663964</v>
      </c>
      <c r="D13511">
        <v>19.900000000000013</v>
      </c>
      <c r="E13511">
        <v>1703125000</v>
      </c>
    </row>
    <row r="13512" spans="1:5" x14ac:dyDescent="0.25">
      <c r="A13512" s="1" t="s">
        <v>32497</v>
      </c>
      <c r="B13512">
        <v>20.400000000000013</v>
      </c>
      <c r="C13512">
        <v>1.1006032907351466</v>
      </c>
      <c r="D13512">
        <v>20.300000000000018</v>
      </c>
      <c r="E13512">
        <v>1468750000</v>
      </c>
    </row>
    <row r="13513" spans="1:5" x14ac:dyDescent="0.25">
      <c r="A13513" s="1" t="s">
        <v>32498</v>
      </c>
      <c r="B13513">
        <v>20.400000000000002</v>
      </c>
      <c r="C13513">
        <v>1.1006654259021627</v>
      </c>
      <c r="D13513">
        <v>20.300000000000018</v>
      </c>
      <c r="E13513">
        <v>1484375000</v>
      </c>
    </row>
    <row r="13514" spans="1:5" x14ac:dyDescent="0.25">
      <c r="A13514" s="1" t="s">
        <v>32499</v>
      </c>
      <c r="B13514">
        <v>20.89999999999992</v>
      </c>
      <c r="C13514">
        <v>1.6382234139884493</v>
      </c>
      <c r="D13514">
        <v>20.800000000000026</v>
      </c>
      <c r="E13514">
        <v>1796875000</v>
      </c>
    </row>
    <row r="13515" spans="1:5" x14ac:dyDescent="0.25">
      <c r="A13515" s="1" t="s">
        <v>32500</v>
      </c>
      <c r="B13515">
        <v>20.900000000000034</v>
      </c>
      <c r="C13515">
        <v>1.7332557706688489</v>
      </c>
      <c r="D13515">
        <v>20.800000000000026</v>
      </c>
      <c r="E13515">
        <v>1859375000</v>
      </c>
    </row>
    <row r="13516" spans="1:5" x14ac:dyDescent="0.25">
      <c r="A13516" s="1" t="s">
        <v>32501</v>
      </c>
      <c r="B13516">
        <v>21.399999999999995</v>
      </c>
      <c r="C13516">
        <v>4.4403746415352021</v>
      </c>
      <c r="D13516">
        <v>21.300000000000033</v>
      </c>
      <c r="E13516">
        <v>1718750000</v>
      </c>
    </row>
    <row r="13517" spans="1:5" x14ac:dyDescent="0.25">
      <c r="A13517" s="1" t="s">
        <v>32502</v>
      </c>
      <c r="B13517">
        <v>21.400000000000027</v>
      </c>
      <c r="C13517">
        <v>4.4718241890890198</v>
      </c>
      <c r="D13517">
        <v>21.300000000000033</v>
      </c>
      <c r="E13517">
        <v>1890625000</v>
      </c>
    </row>
    <row r="13518" spans="1:5" x14ac:dyDescent="0.25">
      <c r="A13518" s="1" t="s">
        <v>32503</v>
      </c>
      <c r="B13518">
        <v>21.299999999999994</v>
      </c>
      <c r="C13518">
        <v>8.9592991548388845</v>
      </c>
      <c r="D13518">
        <v>21.200000000000031</v>
      </c>
      <c r="E13518">
        <v>1671875000</v>
      </c>
    </row>
    <row r="13519" spans="1:5" x14ac:dyDescent="0.25">
      <c r="A13519" s="1" t="s">
        <v>32504</v>
      </c>
      <c r="B13519">
        <v>21.350000000000016</v>
      </c>
      <c r="C13519">
        <v>8.211003608167589</v>
      </c>
      <c r="D13519">
        <v>21.300000000000033</v>
      </c>
      <c r="E13519">
        <v>1625000000</v>
      </c>
    </row>
    <row r="13520" spans="1:5" x14ac:dyDescent="0.25">
      <c r="A13520" s="1" t="s">
        <v>32513</v>
      </c>
      <c r="B13520">
        <v>20.600000000000044</v>
      </c>
      <c r="C13520">
        <v>1.2269311837223857</v>
      </c>
      <c r="D13520">
        <v>20.500000000000021</v>
      </c>
      <c r="E13520">
        <v>1718750000</v>
      </c>
    </row>
    <row r="13521" spans="1:5" x14ac:dyDescent="0.25">
      <c r="A13521" s="1" t="s">
        <v>32514</v>
      </c>
      <c r="B13521">
        <v>20.600000000000062</v>
      </c>
      <c r="C13521">
        <v>1.2269311837223862</v>
      </c>
      <c r="D13521">
        <v>20.500000000000021</v>
      </c>
      <c r="E13521">
        <v>1484375000</v>
      </c>
    </row>
    <row r="13522" spans="1:5" x14ac:dyDescent="0.25">
      <c r="A13522" s="1" t="s">
        <v>32515</v>
      </c>
      <c r="B13522">
        <v>21.199999999999989</v>
      </c>
      <c r="C13522">
        <v>1.7958542957625223</v>
      </c>
      <c r="D13522">
        <v>21.10000000000003</v>
      </c>
      <c r="E13522">
        <v>1593750000</v>
      </c>
    </row>
    <row r="13523" spans="1:5" x14ac:dyDescent="0.25">
      <c r="A13523" s="1" t="s">
        <v>32516</v>
      </c>
      <c r="B13523">
        <v>21.199999999999989</v>
      </c>
      <c r="C13523">
        <v>1.7961659563601176</v>
      </c>
      <c r="D13523">
        <v>21.10000000000003</v>
      </c>
      <c r="E13523">
        <v>1671875000</v>
      </c>
    </row>
    <row r="13524" spans="1:5" x14ac:dyDescent="0.25">
      <c r="A13524" s="1" t="s">
        <v>32517</v>
      </c>
      <c r="B13524">
        <v>21.799999999999951</v>
      </c>
      <c r="C13524">
        <v>3.3044577305314506</v>
      </c>
      <c r="D13524">
        <v>21.700000000000038</v>
      </c>
      <c r="E13524">
        <v>1671875000</v>
      </c>
    </row>
    <row r="13525" spans="1:5" x14ac:dyDescent="0.25">
      <c r="A13525" s="1" t="s">
        <v>32518</v>
      </c>
      <c r="B13525">
        <v>21.799999999999965</v>
      </c>
      <c r="C13525">
        <v>3.7507631393678125</v>
      </c>
      <c r="D13525">
        <v>21.700000000000038</v>
      </c>
      <c r="E13525">
        <v>1562500000</v>
      </c>
    </row>
    <row r="13526" spans="1:5" x14ac:dyDescent="0.25">
      <c r="A13526" s="1" t="s">
        <v>32519</v>
      </c>
      <c r="B13526">
        <v>20.174999999999986</v>
      </c>
      <c r="C13526">
        <v>2.6692399403506557</v>
      </c>
      <c r="D13526">
        <v>20.100000000000016</v>
      </c>
      <c r="E13526">
        <v>1531250000</v>
      </c>
    </row>
    <row r="13527" spans="1:5" x14ac:dyDescent="0.25">
      <c r="A13527" s="1" t="s">
        <v>32520</v>
      </c>
      <c r="B13527">
        <v>20.199999999999982</v>
      </c>
      <c r="C13527">
        <v>2.6239776227136447</v>
      </c>
      <c r="D13527">
        <v>20.100000000000016</v>
      </c>
      <c r="E13527">
        <v>1500000000</v>
      </c>
    </row>
    <row r="13528" spans="1:5" x14ac:dyDescent="0.25">
      <c r="A13528" s="1" t="s">
        <v>32521</v>
      </c>
      <c r="B13528">
        <v>20.175000000000015</v>
      </c>
      <c r="C13528">
        <v>2.7884262769012285</v>
      </c>
      <c r="D13528">
        <v>20.100000000000016</v>
      </c>
      <c r="E13528">
        <v>1531250000</v>
      </c>
    </row>
    <row r="13529" spans="1:5" x14ac:dyDescent="0.25">
      <c r="A13529" s="1" t="s">
        <v>32529</v>
      </c>
      <c r="B13529">
        <v>20.700000000000003</v>
      </c>
      <c r="C13529">
        <v>1.2582948222173531</v>
      </c>
      <c r="D13529">
        <v>20.600000000000023</v>
      </c>
      <c r="E13529">
        <v>1734375000</v>
      </c>
    </row>
    <row r="13530" spans="1:5" x14ac:dyDescent="0.25">
      <c r="A13530" s="1" t="s">
        <v>32530</v>
      </c>
      <c r="B13530">
        <v>20.700000000000014</v>
      </c>
      <c r="C13530">
        <v>1.2584195849326871</v>
      </c>
      <c r="D13530">
        <v>20.600000000000023</v>
      </c>
      <c r="E13530">
        <v>1531250000</v>
      </c>
    </row>
    <row r="13531" spans="1:5" x14ac:dyDescent="0.25">
      <c r="A13531" s="1" t="s">
        <v>32531</v>
      </c>
      <c r="B13531">
        <v>21.300000000000022</v>
      </c>
      <c r="C13531">
        <v>1.7960411936448089</v>
      </c>
      <c r="D13531">
        <v>21.200000000000031</v>
      </c>
      <c r="E13531">
        <v>1796875000</v>
      </c>
    </row>
    <row r="13532" spans="1:5" x14ac:dyDescent="0.25">
      <c r="A13532" s="1" t="s">
        <v>32532</v>
      </c>
      <c r="B13532">
        <v>21.375000000000007</v>
      </c>
      <c r="C13532">
        <v>1.8197356558926554</v>
      </c>
      <c r="D13532">
        <v>21.300000000000033</v>
      </c>
      <c r="E13532">
        <v>1671875000</v>
      </c>
    </row>
    <row r="13533" spans="1:5" x14ac:dyDescent="0.25">
      <c r="A13533" s="1" t="s">
        <v>32533</v>
      </c>
      <c r="B13533">
        <v>21.999999999999982</v>
      </c>
      <c r="C13533">
        <v>3.383022429925151</v>
      </c>
      <c r="D13533">
        <v>21.900000000000041</v>
      </c>
      <c r="E13533">
        <v>1671875000</v>
      </c>
    </row>
    <row r="13534" spans="1:5" x14ac:dyDescent="0.25">
      <c r="A13534" s="1" t="s">
        <v>32534</v>
      </c>
      <c r="B13534">
        <v>21.999999999999982</v>
      </c>
      <c r="C13534">
        <v>3.383022429925151</v>
      </c>
      <c r="D13534">
        <v>21.900000000000041</v>
      </c>
      <c r="E13534">
        <v>1718750000</v>
      </c>
    </row>
    <row r="13535" spans="1:5" x14ac:dyDescent="0.25">
      <c r="A13535" s="1" t="s">
        <v>32535</v>
      </c>
      <c r="B13535">
        <v>20.074999999999953</v>
      </c>
      <c r="C13535">
        <v>2.5597083344563885</v>
      </c>
      <c r="D13535">
        <v>20.000000000000014</v>
      </c>
      <c r="E13535">
        <v>1609375000</v>
      </c>
    </row>
    <row r="13536" spans="1:5" x14ac:dyDescent="0.25">
      <c r="A13536" s="1" t="s">
        <v>32536</v>
      </c>
      <c r="B13536">
        <v>20.074999999999886</v>
      </c>
      <c r="C13536">
        <v>2.6231712862906504</v>
      </c>
      <c r="D13536">
        <v>20.000000000000014</v>
      </c>
      <c r="E13536">
        <v>1796875000</v>
      </c>
    </row>
    <row r="13537" spans="1:5" x14ac:dyDescent="0.25">
      <c r="A13537" s="1" t="s">
        <v>32545</v>
      </c>
      <c r="B13537">
        <v>20.499999999999996</v>
      </c>
      <c r="C13537">
        <v>1.1953180197967508</v>
      </c>
      <c r="D13537">
        <v>20.40000000000002</v>
      </c>
      <c r="E13537">
        <v>1609375000</v>
      </c>
    </row>
    <row r="13538" spans="1:5" x14ac:dyDescent="0.25">
      <c r="A13538" s="1" t="s">
        <v>32546</v>
      </c>
      <c r="B13538">
        <v>20.499999999999975</v>
      </c>
      <c r="C13538">
        <v>1.1951932570814172</v>
      </c>
      <c r="D13538">
        <v>20.40000000000002</v>
      </c>
      <c r="E13538">
        <v>1812500000</v>
      </c>
    </row>
    <row r="13539" spans="1:5" x14ac:dyDescent="0.25">
      <c r="A13539" s="1" t="s">
        <v>32547</v>
      </c>
      <c r="B13539">
        <v>20.999999999999901</v>
      </c>
      <c r="C13539">
        <v>1.7645527924345026</v>
      </c>
      <c r="D13539">
        <v>20.900000000000027</v>
      </c>
      <c r="E13539">
        <v>2000000000</v>
      </c>
    </row>
    <row r="13540" spans="1:5" x14ac:dyDescent="0.25">
      <c r="A13540" s="1" t="s">
        <v>32548</v>
      </c>
      <c r="B13540">
        <v>21.000000000000011</v>
      </c>
      <c r="C13540">
        <v>1.8277209742996963</v>
      </c>
      <c r="D13540">
        <v>20.900000000000027</v>
      </c>
      <c r="E13540">
        <v>1828125000</v>
      </c>
    </row>
    <row r="13541" spans="1:5" x14ac:dyDescent="0.25">
      <c r="A13541" s="1" t="s">
        <v>32549</v>
      </c>
      <c r="B13541">
        <v>21.599999999999977</v>
      </c>
      <c r="C13541">
        <v>3.6558496531419644</v>
      </c>
      <c r="D13541">
        <v>21.500000000000036</v>
      </c>
      <c r="E13541">
        <v>1734375000</v>
      </c>
    </row>
    <row r="13542" spans="1:5" x14ac:dyDescent="0.25">
      <c r="A13542" s="1" t="s">
        <v>32550</v>
      </c>
      <c r="B13542">
        <v>21.599999999999966</v>
      </c>
      <c r="C13542">
        <v>3.687769701029092</v>
      </c>
      <c r="D13542">
        <v>21.500000000000036</v>
      </c>
      <c r="E13542">
        <v>1796875000</v>
      </c>
    </row>
    <row r="13543" spans="1:5" x14ac:dyDescent="0.25">
      <c r="A13543" s="1" t="s">
        <v>32551</v>
      </c>
      <c r="B13543">
        <v>21.29999999999999</v>
      </c>
      <c r="C13543">
        <v>7.4503236052447441</v>
      </c>
      <c r="D13543">
        <v>21.200000000000031</v>
      </c>
      <c r="E13543">
        <v>1593750000</v>
      </c>
    </row>
    <row r="13544" spans="1:5" x14ac:dyDescent="0.25">
      <c r="A13544" s="1" t="s">
        <v>32552</v>
      </c>
      <c r="B13544">
        <v>21.349999999999991</v>
      </c>
      <c r="C13544">
        <v>7.64588895966906</v>
      </c>
      <c r="D13544">
        <v>21.300000000000033</v>
      </c>
      <c r="E13544">
        <v>1593750000</v>
      </c>
    </row>
    <row r="13545" spans="1:5" x14ac:dyDescent="0.25">
      <c r="A13545" s="1" t="s">
        <v>32561</v>
      </c>
      <c r="B13545">
        <v>21.500000000000025</v>
      </c>
      <c r="C13545">
        <v>2.1113611031790072</v>
      </c>
      <c r="D13545">
        <v>21.400000000000034</v>
      </c>
      <c r="E13545">
        <v>1671875000</v>
      </c>
    </row>
    <row r="13546" spans="1:5" x14ac:dyDescent="0.25">
      <c r="A13546" s="1" t="s">
        <v>32562</v>
      </c>
      <c r="B13546">
        <v>21.500000000000028</v>
      </c>
      <c r="C13546">
        <v>2.111361103179008</v>
      </c>
      <c r="D13546">
        <v>21.400000000000034</v>
      </c>
      <c r="E13546">
        <v>1718750000</v>
      </c>
    </row>
    <row r="13547" spans="1:5" x14ac:dyDescent="0.25">
      <c r="A13547" s="1" t="s">
        <v>32563</v>
      </c>
      <c r="B13547">
        <v>22.199999999999989</v>
      </c>
      <c r="C13547">
        <v>2.6186321135794168</v>
      </c>
      <c r="D13547">
        <v>22.100000000000044</v>
      </c>
      <c r="E13547">
        <v>1781250000</v>
      </c>
    </row>
    <row r="13548" spans="1:5" x14ac:dyDescent="0.25">
      <c r="A13548" s="1" t="s">
        <v>32564</v>
      </c>
      <c r="B13548">
        <v>22.199999999999989</v>
      </c>
      <c r="C13548">
        <v>2.5542709789329985</v>
      </c>
      <c r="D13548">
        <v>22.100000000000044</v>
      </c>
      <c r="E13548">
        <v>1843750000</v>
      </c>
    </row>
    <row r="13549" spans="1:5" x14ac:dyDescent="0.25">
      <c r="A13549" s="1" t="s">
        <v>32577</v>
      </c>
      <c r="B13549">
        <v>21.799999999999976</v>
      </c>
      <c r="C13549">
        <v>2.1432292671751512</v>
      </c>
      <c r="D13549">
        <v>21.700000000000038</v>
      </c>
      <c r="E13549">
        <v>1609375000</v>
      </c>
    </row>
    <row r="13550" spans="1:5" x14ac:dyDescent="0.25">
      <c r="A13550" s="1" t="s">
        <v>32578</v>
      </c>
      <c r="B13550">
        <v>21.800000000000029</v>
      </c>
      <c r="C13550">
        <v>2.1747802959338358</v>
      </c>
      <c r="D13550">
        <v>21.700000000000038</v>
      </c>
      <c r="E13550">
        <v>1750000000</v>
      </c>
    </row>
    <row r="13551" spans="1:5" x14ac:dyDescent="0.25">
      <c r="A13551" s="1" t="s">
        <v>32593</v>
      </c>
      <c r="B13551">
        <v>21.200000000000028</v>
      </c>
      <c r="C13551">
        <v>1.9850317247328926</v>
      </c>
      <c r="D13551">
        <v>21.10000000000003</v>
      </c>
      <c r="E13551">
        <v>1593750000</v>
      </c>
    </row>
    <row r="13552" spans="1:5" x14ac:dyDescent="0.25">
      <c r="A13552" s="1" t="s">
        <v>32594</v>
      </c>
      <c r="B13552">
        <v>21.299999999999969</v>
      </c>
      <c r="C13552">
        <v>1.9849069620175595</v>
      </c>
      <c r="D13552">
        <v>21.200000000000031</v>
      </c>
      <c r="E13552">
        <v>1796875000</v>
      </c>
    </row>
    <row r="13553" spans="1:5" x14ac:dyDescent="0.25">
      <c r="A13553" s="1" t="s">
        <v>32595</v>
      </c>
      <c r="B13553">
        <v>21.899999999999974</v>
      </c>
      <c r="C13553">
        <v>2.5552129208245908</v>
      </c>
      <c r="D13553">
        <v>21.80000000000004</v>
      </c>
      <c r="E13553">
        <v>1765625000</v>
      </c>
    </row>
    <row r="13554" spans="1:5" x14ac:dyDescent="0.25">
      <c r="A13554" s="1" t="s">
        <v>32596</v>
      </c>
      <c r="B13554">
        <v>21.900000000000002</v>
      </c>
      <c r="C13554">
        <v>2.4911027970677422</v>
      </c>
      <c r="D13554">
        <v>21.80000000000004</v>
      </c>
      <c r="E13554">
        <v>1796875000</v>
      </c>
    </row>
    <row r="13555" spans="1:5" x14ac:dyDescent="0.25">
      <c r="A13555" s="1" t="s">
        <v>32600</v>
      </c>
      <c r="B13555">
        <v>21.549999999999958</v>
      </c>
      <c r="C13555">
        <v>7.4108196812046696</v>
      </c>
      <c r="D13555">
        <v>21.500000000000036</v>
      </c>
      <c r="E13555">
        <v>1656250000</v>
      </c>
    </row>
    <row r="13556" spans="1:5" x14ac:dyDescent="0.25">
      <c r="A13556" s="1" t="s">
        <v>32601</v>
      </c>
      <c r="B13556">
        <v>20.124999999999947</v>
      </c>
      <c r="C13556">
        <v>2.2477412325198722</v>
      </c>
      <c r="D13556">
        <v>20.40000000000002</v>
      </c>
      <c r="E13556">
        <v>1531250000</v>
      </c>
    </row>
    <row r="13557" spans="1:5" x14ac:dyDescent="0.25">
      <c r="A13557" s="1" t="s">
        <v>32602</v>
      </c>
      <c r="B13557">
        <v>20.124999999999968</v>
      </c>
      <c r="C13557">
        <v>2.3915237435987637</v>
      </c>
      <c r="D13557">
        <v>20.200000000000017</v>
      </c>
      <c r="E13557">
        <v>1609375000</v>
      </c>
    </row>
    <row r="13558" spans="1:5" x14ac:dyDescent="0.25">
      <c r="A13558" s="1" t="s">
        <v>32617</v>
      </c>
      <c r="B13558">
        <v>21.799999999999979</v>
      </c>
      <c r="C13558">
        <v>11.291953730864419</v>
      </c>
      <c r="D13558">
        <v>22.000000000000043</v>
      </c>
      <c r="E13558">
        <v>1828125000</v>
      </c>
    </row>
    <row r="13559" spans="1:5" x14ac:dyDescent="0.25">
      <c r="A13559" s="1" t="s">
        <v>32618</v>
      </c>
      <c r="B13559">
        <v>20.074999999999925</v>
      </c>
      <c r="C13559">
        <v>1.8147078404648194</v>
      </c>
      <c r="D13559">
        <v>20.100000000000016</v>
      </c>
      <c r="E13559">
        <v>1656250000</v>
      </c>
    </row>
    <row r="13560" spans="1:5" x14ac:dyDescent="0.25">
      <c r="A13560" s="1" t="s">
        <v>32619</v>
      </c>
      <c r="B13560">
        <v>21.099999999999998</v>
      </c>
      <c r="C13560">
        <v>6.7770726803788426</v>
      </c>
      <c r="D13560">
        <v>22.000000000000043</v>
      </c>
      <c r="E13560">
        <v>1968750000</v>
      </c>
    </row>
    <row r="13561" spans="1:5" x14ac:dyDescent="0.25">
      <c r="A13561" s="1" t="s">
        <v>32620</v>
      </c>
      <c r="B13561">
        <v>19.950000000000006</v>
      </c>
      <c r="C13561">
        <v>0.98926441917352559</v>
      </c>
      <c r="D13561">
        <v>20.100000000000016</v>
      </c>
      <c r="E13561">
        <v>1718750000</v>
      </c>
    </row>
    <row r="13562" spans="1:5" x14ac:dyDescent="0.25">
      <c r="A13562" s="1" t="s">
        <v>32648</v>
      </c>
      <c r="B13562">
        <v>23.524999999999995</v>
      </c>
      <c r="C13562">
        <v>21.392483689093503</v>
      </c>
      <c r="D13562">
        <v>23.800000000000068</v>
      </c>
      <c r="E13562">
        <v>1796875000</v>
      </c>
    </row>
    <row r="13563" spans="1:5" x14ac:dyDescent="0.25">
      <c r="A13563" s="1" t="s">
        <v>32651</v>
      </c>
      <c r="B13563">
        <v>20.400000000000016</v>
      </c>
      <c r="C13563">
        <v>1.1676232500697727</v>
      </c>
      <c r="D13563">
        <v>20.300000000000018</v>
      </c>
      <c r="E13563">
        <v>1500000000</v>
      </c>
    </row>
    <row r="13564" spans="1:5" x14ac:dyDescent="0.25">
      <c r="A13564" s="1" t="s">
        <v>32652</v>
      </c>
      <c r="B13564">
        <v>21.699999999999989</v>
      </c>
      <c r="C13564">
        <v>7.1732686035759627</v>
      </c>
      <c r="D13564">
        <v>21.600000000000037</v>
      </c>
      <c r="E13564">
        <v>1703125000</v>
      </c>
    </row>
    <row r="13565" spans="1:5" x14ac:dyDescent="0.25">
      <c r="A13565" s="1" t="s">
        <v>32653</v>
      </c>
      <c r="B13565">
        <v>20.975000000000076</v>
      </c>
      <c r="C13565">
        <v>1.7043073984525545</v>
      </c>
      <c r="D13565">
        <v>20.900000000000027</v>
      </c>
      <c r="E13565">
        <v>1593750000</v>
      </c>
    </row>
    <row r="13566" spans="1:5" x14ac:dyDescent="0.25">
      <c r="A13566" s="1" t="s">
        <v>32654</v>
      </c>
      <c r="B13566">
        <v>20.975000000000072</v>
      </c>
      <c r="C13566">
        <v>1.7043073984525545</v>
      </c>
      <c r="D13566">
        <v>20.900000000000027</v>
      </c>
      <c r="E13566">
        <v>1796875000</v>
      </c>
    </row>
    <row r="13567" spans="1:5" x14ac:dyDescent="0.25">
      <c r="A13567" s="1" t="s">
        <v>32655</v>
      </c>
      <c r="B13567">
        <v>21.6</v>
      </c>
      <c r="C13567">
        <v>4.268829641749349</v>
      </c>
      <c r="D13567">
        <v>21.500000000000036</v>
      </c>
      <c r="E13567">
        <v>1609375000</v>
      </c>
    </row>
    <row r="13568" spans="1:5" x14ac:dyDescent="0.25">
      <c r="A13568" s="1" t="s">
        <v>32656</v>
      </c>
      <c r="B13568">
        <v>21.599999999999987</v>
      </c>
      <c r="C13568">
        <v>4.2845418047484536</v>
      </c>
      <c r="D13568">
        <v>21.500000000000036</v>
      </c>
      <c r="E13568">
        <v>1671875000</v>
      </c>
    </row>
    <row r="13569" spans="1:5" x14ac:dyDescent="0.25">
      <c r="A13569" s="1" t="s">
        <v>32657</v>
      </c>
      <c r="B13569">
        <v>21.700000000000003</v>
      </c>
      <c r="C13569">
        <v>7.7782423653291026</v>
      </c>
      <c r="D13569">
        <v>21.600000000000037</v>
      </c>
      <c r="E13569">
        <v>1796875000</v>
      </c>
    </row>
    <row r="13570" spans="1:5" x14ac:dyDescent="0.25">
      <c r="A13570" s="1" t="s">
        <v>32660</v>
      </c>
      <c r="B13570">
        <v>21.999999999999996</v>
      </c>
      <c r="C13570">
        <v>8.7094113133677045</v>
      </c>
      <c r="D13570">
        <v>21.900000000000041</v>
      </c>
      <c r="E13570">
        <v>1687500000</v>
      </c>
    </row>
    <row r="13571" spans="1:5" x14ac:dyDescent="0.25">
      <c r="A13571" s="1" t="s">
        <v>32663</v>
      </c>
      <c r="B13571">
        <v>20.099999999999991</v>
      </c>
      <c r="C13571">
        <v>3.5572714910624117</v>
      </c>
      <c r="D13571">
        <v>20.000000000000014</v>
      </c>
      <c r="E13571">
        <v>1593750000</v>
      </c>
    </row>
    <row r="13572" spans="1:5" x14ac:dyDescent="0.25">
      <c r="A13572" s="1" t="s">
        <v>32664</v>
      </c>
      <c r="B13572">
        <v>20.099999999999987</v>
      </c>
      <c r="C13572">
        <v>3.5572714910624117</v>
      </c>
      <c r="D13572">
        <v>20.000000000000014</v>
      </c>
      <c r="E13572">
        <v>1812500000</v>
      </c>
    </row>
    <row r="13573" spans="1:5" x14ac:dyDescent="0.25">
      <c r="A13573" s="1" t="s">
        <v>32667</v>
      </c>
      <c r="B13573">
        <v>20.40000000000002</v>
      </c>
      <c r="C13573">
        <v>1.1649584583603727</v>
      </c>
      <c r="D13573">
        <v>20.300000000000018</v>
      </c>
      <c r="E13573">
        <v>1515625000</v>
      </c>
    </row>
    <row r="13574" spans="1:5" x14ac:dyDescent="0.25">
      <c r="A13574" s="1" t="s">
        <v>32668</v>
      </c>
      <c r="B13574">
        <v>20.400000000000027</v>
      </c>
      <c r="C13574">
        <v>1.1335943274839089</v>
      </c>
      <c r="D13574">
        <v>20.300000000000018</v>
      </c>
      <c r="E13574">
        <v>1796875000</v>
      </c>
    </row>
    <row r="13575" spans="1:5" x14ac:dyDescent="0.25">
      <c r="A13575" s="1" t="s">
        <v>32669</v>
      </c>
      <c r="B13575">
        <v>20.875000000000068</v>
      </c>
      <c r="C13575">
        <v>4.3687046763932855</v>
      </c>
      <c r="D13575">
        <v>20.800000000000026</v>
      </c>
      <c r="E13575">
        <v>1625000000</v>
      </c>
    </row>
    <row r="13576" spans="1:5" x14ac:dyDescent="0.25">
      <c r="A13576" s="1" t="s">
        <v>32670</v>
      </c>
      <c r="B13576">
        <v>20.900000000000016</v>
      </c>
      <c r="C13576">
        <v>4.372881763661586</v>
      </c>
      <c r="D13576">
        <v>20.800000000000026</v>
      </c>
      <c r="E13576">
        <v>1640625000</v>
      </c>
    </row>
    <row r="13577" spans="1:5" x14ac:dyDescent="0.25">
      <c r="A13577" s="1" t="s">
        <v>32671</v>
      </c>
      <c r="B13577">
        <v>21.399999999999977</v>
      </c>
      <c r="C13577">
        <v>4.8958186526216654</v>
      </c>
      <c r="D13577">
        <v>21.300000000000033</v>
      </c>
      <c r="E13577">
        <v>1937500000</v>
      </c>
    </row>
    <row r="13578" spans="1:5" x14ac:dyDescent="0.25">
      <c r="A13578" s="1" t="s">
        <v>32672</v>
      </c>
      <c r="B13578">
        <v>21.400000000000055</v>
      </c>
      <c r="C13578">
        <v>4.8960684260590508</v>
      </c>
      <c r="D13578">
        <v>21.300000000000033</v>
      </c>
      <c r="E13578">
        <v>1796875000</v>
      </c>
    </row>
    <row r="13579" spans="1:5" x14ac:dyDescent="0.25">
      <c r="A13579" s="1" t="s">
        <v>32677</v>
      </c>
      <c r="B13579">
        <v>22.600000000000009</v>
      </c>
      <c r="C13579">
        <v>6.821551769240159</v>
      </c>
      <c r="D13579">
        <v>22.50000000000005</v>
      </c>
      <c r="E13579">
        <v>2078125000</v>
      </c>
    </row>
    <row r="13580" spans="1:5" x14ac:dyDescent="0.25">
      <c r="A13580" s="1" t="s">
        <v>32678</v>
      </c>
      <c r="B13580">
        <v>22.70000000000001</v>
      </c>
      <c r="C13580">
        <v>6.6470416153126504</v>
      </c>
      <c r="D13580">
        <v>22.600000000000051</v>
      </c>
      <c r="E13580">
        <v>1703125000</v>
      </c>
    </row>
    <row r="13581" spans="1:5" x14ac:dyDescent="0.25">
      <c r="A13581" s="1" t="s">
        <v>32679</v>
      </c>
      <c r="B13581">
        <v>19.999999999999968</v>
      </c>
      <c r="C13581">
        <v>0.59728546032467822</v>
      </c>
      <c r="D13581">
        <v>19.900000000000013</v>
      </c>
      <c r="E13581">
        <v>1640625000</v>
      </c>
    </row>
    <row r="13582" spans="1:5" x14ac:dyDescent="0.25">
      <c r="A13582" s="1" t="s">
        <v>32680</v>
      </c>
      <c r="B13582">
        <v>19.974999999999962</v>
      </c>
      <c r="C13582">
        <v>0.37711519252038439</v>
      </c>
      <c r="D13582">
        <v>19.900000000000013</v>
      </c>
      <c r="E13582">
        <v>1484375000</v>
      </c>
    </row>
    <row r="13583" spans="1:5" x14ac:dyDescent="0.25">
      <c r="A13583" s="1" t="s">
        <v>32683</v>
      </c>
      <c r="B13583">
        <v>20.599999999999998</v>
      </c>
      <c r="C13583">
        <v>4.4195560551119337</v>
      </c>
      <c r="D13583">
        <v>20.500000000000021</v>
      </c>
      <c r="E13583">
        <v>1531250000</v>
      </c>
    </row>
    <row r="13584" spans="1:5" x14ac:dyDescent="0.25">
      <c r="A13584" s="1" t="s">
        <v>32684</v>
      </c>
      <c r="B13584">
        <v>21.775000000000002</v>
      </c>
      <c r="C13584">
        <v>9.8867151458914702</v>
      </c>
      <c r="D13584">
        <v>21.700000000000038</v>
      </c>
      <c r="E13584">
        <v>1578125000</v>
      </c>
    </row>
    <row r="13585" spans="1:5" x14ac:dyDescent="0.25">
      <c r="A13585" s="1" t="s">
        <v>32685</v>
      </c>
      <c r="B13585">
        <v>20.999999999999964</v>
      </c>
      <c r="C13585">
        <v>4.4554348214077102</v>
      </c>
      <c r="D13585">
        <v>20.900000000000027</v>
      </c>
      <c r="E13585">
        <v>1796875000</v>
      </c>
    </row>
    <row r="13586" spans="1:5" x14ac:dyDescent="0.25">
      <c r="A13586" s="1" t="s">
        <v>32686</v>
      </c>
      <c r="B13586">
        <v>21.100000000000016</v>
      </c>
      <c r="C13586">
        <v>4.5076080916053716</v>
      </c>
      <c r="D13586">
        <v>21.000000000000028</v>
      </c>
      <c r="E13586">
        <v>1546875000</v>
      </c>
    </row>
    <row r="13587" spans="1:5" x14ac:dyDescent="0.25">
      <c r="A13587" s="1" t="s">
        <v>32687</v>
      </c>
      <c r="B13587">
        <v>21.699999999999982</v>
      </c>
      <c r="C13587">
        <v>4.3405943431720946</v>
      </c>
      <c r="D13587">
        <v>21.600000000000037</v>
      </c>
      <c r="E13587">
        <v>1546875000</v>
      </c>
    </row>
    <row r="13588" spans="1:5" x14ac:dyDescent="0.25">
      <c r="A13588" s="1" t="s">
        <v>32688</v>
      </c>
      <c r="B13588">
        <v>21.774999999999991</v>
      </c>
      <c r="C13588">
        <v>3.4878523191768784</v>
      </c>
      <c r="D13588">
        <v>21.700000000000038</v>
      </c>
      <c r="E13588">
        <v>1953125000</v>
      </c>
    </row>
    <row r="13589" spans="1:5" x14ac:dyDescent="0.25">
      <c r="A13589" s="1" t="s">
        <v>32691</v>
      </c>
      <c r="B13589">
        <v>20.69999999999995</v>
      </c>
      <c r="C13589">
        <v>1.4878490414648859</v>
      </c>
      <c r="D13589">
        <v>20.600000000000023</v>
      </c>
      <c r="E13589">
        <v>1640625000</v>
      </c>
    </row>
    <row r="13590" spans="1:5" x14ac:dyDescent="0.25">
      <c r="A13590" s="1" t="s">
        <v>32692</v>
      </c>
      <c r="B13590">
        <v>20.69999999999995</v>
      </c>
      <c r="C13590">
        <v>1.4878490414648859</v>
      </c>
      <c r="D13590">
        <v>20.600000000000023</v>
      </c>
      <c r="E13590">
        <v>1546875000</v>
      </c>
    </row>
    <row r="13591" spans="1:5" x14ac:dyDescent="0.25">
      <c r="A13591" s="1" t="s">
        <v>32693</v>
      </c>
      <c r="B13591">
        <v>21.199999999999971</v>
      </c>
      <c r="C13591">
        <v>4.7866083989098556</v>
      </c>
      <c r="D13591">
        <v>21.10000000000003</v>
      </c>
      <c r="E13591">
        <v>1593750000</v>
      </c>
    </row>
    <row r="13592" spans="1:5" x14ac:dyDescent="0.25">
      <c r="A13592" s="1" t="s">
        <v>32694</v>
      </c>
      <c r="B13592">
        <v>21.200000000000028</v>
      </c>
      <c r="C13592">
        <v>4.7582900828750923</v>
      </c>
      <c r="D13592">
        <v>21.10000000000003</v>
      </c>
      <c r="E13592">
        <v>1781250000</v>
      </c>
    </row>
    <row r="13593" spans="1:5" x14ac:dyDescent="0.25">
      <c r="A13593" s="1" t="s">
        <v>32695</v>
      </c>
      <c r="B13593">
        <v>19.999999999999975</v>
      </c>
      <c r="C13593">
        <v>0.40860359373059119</v>
      </c>
      <c r="D13593">
        <v>19.900000000000013</v>
      </c>
      <c r="E13593">
        <v>1796875000</v>
      </c>
    </row>
    <row r="13594" spans="1:5" x14ac:dyDescent="0.25">
      <c r="A13594" s="1" t="s">
        <v>32696</v>
      </c>
      <c r="B13594">
        <v>19.999999999999975</v>
      </c>
      <c r="C13594">
        <v>0.40860359373059119</v>
      </c>
      <c r="D13594">
        <v>19.900000000000013</v>
      </c>
      <c r="E13594">
        <v>1578125000</v>
      </c>
    </row>
    <row r="13595" spans="1:5" x14ac:dyDescent="0.25">
      <c r="A13595" s="1" t="s">
        <v>32699</v>
      </c>
      <c r="B13595">
        <v>20.499999999999957</v>
      </c>
      <c r="C13595">
        <v>1.1324033525431316</v>
      </c>
      <c r="D13595">
        <v>20.40000000000002</v>
      </c>
      <c r="E13595">
        <v>1703125000</v>
      </c>
    </row>
    <row r="13596" spans="1:5" x14ac:dyDescent="0.25">
      <c r="A13596" s="1" t="s">
        <v>32700</v>
      </c>
      <c r="B13596">
        <v>20.499999999999964</v>
      </c>
      <c r="C13596">
        <v>1.1322785898277505</v>
      </c>
      <c r="D13596">
        <v>20.40000000000002</v>
      </c>
      <c r="E13596">
        <v>1718750000</v>
      </c>
    </row>
    <row r="13597" spans="1:5" x14ac:dyDescent="0.25">
      <c r="A13597" s="1" t="s">
        <v>32701</v>
      </c>
      <c r="B13597">
        <v>21.000000000000025</v>
      </c>
      <c r="C13597">
        <v>1.669524917316469</v>
      </c>
      <c r="D13597">
        <v>20.900000000000027</v>
      </c>
      <c r="E13597">
        <v>1468750000</v>
      </c>
    </row>
    <row r="13598" spans="1:5" x14ac:dyDescent="0.25">
      <c r="A13598" s="1" t="s">
        <v>32702</v>
      </c>
      <c r="B13598">
        <v>20.999999999999932</v>
      </c>
      <c r="C13598">
        <v>1.7325643472854524</v>
      </c>
      <c r="D13598">
        <v>20.900000000000027</v>
      </c>
      <c r="E13598">
        <v>1453125000</v>
      </c>
    </row>
    <row r="13599" spans="1:5" x14ac:dyDescent="0.25">
      <c r="A13599" s="1" t="s">
        <v>32703</v>
      </c>
      <c r="B13599">
        <v>21.599999999999994</v>
      </c>
      <c r="C13599">
        <v>3.9547962631759837</v>
      </c>
      <c r="D13599">
        <v>21.500000000000036</v>
      </c>
      <c r="E13599">
        <v>1765625000</v>
      </c>
    </row>
    <row r="13600" spans="1:5" x14ac:dyDescent="0.25">
      <c r="A13600" s="1" t="s">
        <v>32704</v>
      </c>
      <c r="B13600">
        <v>21.599999999999994</v>
      </c>
      <c r="C13600">
        <v>4.487848514539694</v>
      </c>
      <c r="D13600">
        <v>21.500000000000036</v>
      </c>
      <c r="E13600">
        <v>1953125000</v>
      </c>
    </row>
    <row r="13601" spans="1:5" x14ac:dyDescent="0.25">
      <c r="A13601" s="1" t="s">
        <v>32705</v>
      </c>
      <c r="B13601">
        <v>21.500000000000007</v>
      </c>
      <c r="C13601">
        <v>8.7905892731863702</v>
      </c>
      <c r="D13601">
        <v>21.400000000000034</v>
      </c>
      <c r="E13601">
        <v>1703125000</v>
      </c>
    </row>
    <row r="13602" spans="1:5" x14ac:dyDescent="0.25">
      <c r="A13602" s="1" t="s">
        <v>32708</v>
      </c>
      <c r="B13602">
        <v>21.899999999999974</v>
      </c>
      <c r="C13602">
        <v>8.819467912599892</v>
      </c>
      <c r="D13602">
        <v>21.80000000000004</v>
      </c>
      <c r="E13602">
        <v>1718750000</v>
      </c>
    </row>
    <row r="13603" spans="1:5" x14ac:dyDescent="0.25">
      <c r="A13603" s="1" t="s">
        <v>32709</v>
      </c>
      <c r="B13603">
        <v>21.400000000000016</v>
      </c>
      <c r="C13603">
        <v>3.7825035629759092</v>
      </c>
      <c r="D13603">
        <v>21.300000000000033</v>
      </c>
      <c r="E13603">
        <v>1765625000</v>
      </c>
    </row>
    <row r="13604" spans="1:5" x14ac:dyDescent="0.25">
      <c r="A13604" s="1" t="s">
        <v>32710</v>
      </c>
      <c r="B13604">
        <v>21.399999999999995</v>
      </c>
      <c r="C13604">
        <v>3.7425818796450376</v>
      </c>
      <c r="D13604">
        <v>21.300000000000033</v>
      </c>
      <c r="E13604">
        <v>1812500000</v>
      </c>
    </row>
    <row r="13605" spans="1:5" x14ac:dyDescent="0.25">
      <c r="A13605" s="1" t="s">
        <v>32711</v>
      </c>
      <c r="B13605">
        <v>20.099999999999994</v>
      </c>
      <c r="C13605">
        <v>3.9230458572717137</v>
      </c>
      <c r="D13605">
        <v>20.000000000000014</v>
      </c>
      <c r="E13605">
        <v>1593750000</v>
      </c>
    </row>
    <row r="13606" spans="1:5" x14ac:dyDescent="0.25">
      <c r="A13606" s="1" t="s">
        <v>32712</v>
      </c>
      <c r="B13606">
        <v>20.100000000000016</v>
      </c>
      <c r="C13606">
        <v>3.9859449523793455</v>
      </c>
      <c r="D13606">
        <v>20.000000000000014</v>
      </c>
      <c r="E13606">
        <v>1609375000</v>
      </c>
    </row>
    <row r="13607" spans="1:5" x14ac:dyDescent="0.25">
      <c r="A13607" s="1" t="s">
        <v>32715</v>
      </c>
      <c r="B13607">
        <v>20.400000000000002</v>
      </c>
      <c r="C13607">
        <v>1.1006654259021627</v>
      </c>
      <c r="D13607">
        <v>20.300000000000018</v>
      </c>
      <c r="E13607">
        <v>1593750000</v>
      </c>
    </row>
    <row r="13608" spans="1:5" x14ac:dyDescent="0.25">
      <c r="A13608" s="1" t="s">
        <v>32716</v>
      </c>
      <c r="B13608">
        <v>20.399999999999999</v>
      </c>
      <c r="C13608">
        <v>1.1006654259021631</v>
      </c>
      <c r="D13608">
        <v>20.300000000000018</v>
      </c>
      <c r="E13608">
        <v>1765625000</v>
      </c>
    </row>
    <row r="13609" spans="1:5" x14ac:dyDescent="0.25">
      <c r="A13609" s="1" t="s">
        <v>32717</v>
      </c>
      <c r="B13609">
        <v>20.9</v>
      </c>
      <c r="C13609">
        <v>1.6691496360929889</v>
      </c>
      <c r="D13609">
        <v>20.800000000000026</v>
      </c>
      <c r="E13609">
        <v>1687500000</v>
      </c>
    </row>
    <row r="13610" spans="1:5" x14ac:dyDescent="0.25">
      <c r="A13610" s="1" t="s">
        <v>32718</v>
      </c>
      <c r="B13610">
        <v>20.900000000000084</v>
      </c>
      <c r="C13610">
        <v>1.6378481327649737</v>
      </c>
      <c r="D13610">
        <v>20.800000000000026</v>
      </c>
      <c r="E13610">
        <v>1515625000</v>
      </c>
    </row>
    <row r="13611" spans="1:5" x14ac:dyDescent="0.25">
      <c r="A13611" s="1" t="s">
        <v>32719</v>
      </c>
      <c r="B13611">
        <v>21.399999999999988</v>
      </c>
      <c r="C13611">
        <v>3.8920850240276423</v>
      </c>
      <c r="D13611">
        <v>21.300000000000033</v>
      </c>
      <c r="E13611">
        <v>1671875000</v>
      </c>
    </row>
    <row r="13612" spans="1:5" x14ac:dyDescent="0.25">
      <c r="A13612" s="1" t="s">
        <v>32720</v>
      </c>
      <c r="B13612">
        <v>21.474999999999991</v>
      </c>
      <c r="C13612">
        <v>4.4680222553956757</v>
      </c>
      <c r="D13612">
        <v>21.400000000000034</v>
      </c>
      <c r="E13612">
        <v>1750000000</v>
      </c>
    </row>
    <row r="13613" spans="1:5" x14ac:dyDescent="0.25">
      <c r="A13613" s="1" t="s">
        <v>32725</v>
      </c>
      <c r="B13613">
        <v>22.59999999999998</v>
      </c>
      <c r="C13613">
        <v>8.1966280973085475</v>
      </c>
      <c r="D13613">
        <v>22.50000000000005</v>
      </c>
      <c r="E13613">
        <v>1734375000</v>
      </c>
    </row>
    <row r="13614" spans="1:5" x14ac:dyDescent="0.25">
      <c r="A13614" s="1" t="s">
        <v>32726</v>
      </c>
      <c r="B13614">
        <v>22.600000000000009</v>
      </c>
      <c r="C13614">
        <v>7.2310826004802369</v>
      </c>
      <c r="D13614">
        <v>22.50000000000005</v>
      </c>
      <c r="E13614">
        <v>1812500000</v>
      </c>
    </row>
    <row r="13615" spans="1:5" x14ac:dyDescent="0.25">
      <c r="A13615" s="1" t="s">
        <v>32727</v>
      </c>
      <c r="B13615">
        <v>21.199999999999996</v>
      </c>
      <c r="C13615">
        <v>7.9030953899867011</v>
      </c>
      <c r="D13615">
        <v>21.10000000000003</v>
      </c>
      <c r="E13615">
        <v>1953125000</v>
      </c>
    </row>
    <row r="13616" spans="1:5" x14ac:dyDescent="0.25">
      <c r="A13616" s="1" t="s">
        <v>32728</v>
      </c>
      <c r="B13616">
        <v>21.374999999999989</v>
      </c>
      <c r="C13616">
        <v>8.1072080557911796</v>
      </c>
      <c r="D13616">
        <v>21.300000000000033</v>
      </c>
      <c r="E13616">
        <v>2078125000</v>
      </c>
    </row>
    <row r="13617" spans="1:5" x14ac:dyDescent="0.25">
      <c r="A13617" s="1" t="s">
        <v>32731</v>
      </c>
      <c r="B13617">
        <v>20.599999999999937</v>
      </c>
      <c r="C13617">
        <v>1.1320916919454449</v>
      </c>
      <c r="D13617">
        <v>20.500000000000021</v>
      </c>
      <c r="E13617">
        <v>1718750000</v>
      </c>
    </row>
    <row r="13618" spans="1:5" x14ac:dyDescent="0.25">
      <c r="A13618" s="1" t="s">
        <v>32732</v>
      </c>
      <c r="B13618">
        <v>20.599999999999934</v>
      </c>
      <c r="C13618">
        <v>1.1638296185864849</v>
      </c>
      <c r="D13618">
        <v>20.500000000000021</v>
      </c>
      <c r="E13618">
        <v>1640625000</v>
      </c>
    </row>
    <row r="13619" spans="1:5" x14ac:dyDescent="0.25">
      <c r="A13619" s="1" t="s">
        <v>32733</v>
      </c>
      <c r="B13619">
        <v>21.175000000000033</v>
      </c>
      <c r="C13619">
        <v>1.6930946168489851</v>
      </c>
      <c r="D13619">
        <v>21.10000000000003</v>
      </c>
      <c r="E13619">
        <v>1812500000</v>
      </c>
    </row>
    <row r="13620" spans="1:5" x14ac:dyDescent="0.25">
      <c r="A13620" s="1" t="s">
        <v>32734</v>
      </c>
      <c r="B13620">
        <v>21.17500000000004</v>
      </c>
      <c r="C13620">
        <v>1.7563209447002515</v>
      </c>
      <c r="D13620">
        <v>21.10000000000003</v>
      </c>
      <c r="E13620">
        <v>1640625000</v>
      </c>
    </row>
    <row r="13621" spans="1:5" x14ac:dyDescent="0.25">
      <c r="A13621" s="1" t="s">
        <v>32735</v>
      </c>
      <c r="B13621">
        <v>21.8</v>
      </c>
      <c r="C13621">
        <v>4.0179185513473907</v>
      </c>
      <c r="D13621">
        <v>21.700000000000038</v>
      </c>
      <c r="E13621">
        <v>2187500000</v>
      </c>
    </row>
    <row r="13622" spans="1:5" x14ac:dyDescent="0.25">
      <c r="A13622" s="1" t="s">
        <v>32736</v>
      </c>
      <c r="B13622">
        <v>21.800000000000004</v>
      </c>
      <c r="C13622">
        <v>4.002206388348311</v>
      </c>
      <c r="D13622">
        <v>21.700000000000038</v>
      </c>
      <c r="E13622">
        <v>1609375000</v>
      </c>
    </row>
    <row r="13623" spans="1:5" x14ac:dyDescent="0.25">
      <c r="A13623" s="1" t="s">
        <v>32739</v>
      </c>
      <c r="B13623">
        <v>20.8</v>
      </c>
      <c r="C13623">
        <v>3.2372156020013447</v>
      </c>
      <c r="D13623">
        <v>20.700000000000024</v>
      </c>
      <c r="E13623">
        <v>1609375000</v>
      </c>
    </row>
    <row r="13624" spans="1:5" x14ac:dyDescent="0.25">
      <c r="A13624" s="1" t="s">
        <v>32740</v>
      </c>
      <c r="B13624">
        <v>20.8</v>
      </c>
      <c r="C13624">
        <v>3.2373561569104239</v>
      </c>
      <c r="D13624">
        <v>20.700000000000024</v>
      </c>
      <c r="E13624">
        <v>1625000000</v>
      </c>
    </row>
    <row r="13625" spans="1:5" x14ac:dyDescent="0.25">
      <c r="A13625" s="1" t="s">
        <v>32741</v>
      </c>
      <c r="B13625">
        <v>21.274999999999988</v>
      </c>
      <c r="C13625">
        <v>2.0745015069509178</v>
      </c>
      <c r="D13625">
        <v>21.200000000000031</v>
      </c>
      <c r="E13625">
        <v>1500000000</v>
      </c>
    </row>
    <row r="13626" spans="1:5" x14ac:dyDescent="0.25">
      <c r="A13626" s="1" t="s">
        <v>32742</v>
      </c>
      <c r="B13626">
        <v>21.300000000000065</v>
      </c>
      <c r="C13626">
        <v>2.0513070886418827</v>
      </c>
      <c r="D13626">
        <v>21.200000000000031</v>
      </c>
      <c r="E13626">
        <v>1734375000</v>
      </c>
    </row>
    <row r="13627" spans="1:5" x14ac:dyDescent="0.25">
      <c r="A13627" s="1" t="s">
        <v>32743</v>
      </c>
      <c r="B13627">
        <v>20.100000000000019</v>
      </c>
      <c r="C13627">
        <v>1.1678782501402667</v>
      </c>
      <c r="D13627">
        <v>20.000000000000014</v>
      </c>
      <c r="E13627">
        <v>1593750000</v>
      </c>
    </row>
    <row r="13628" spans="1:5" x14ac:dyDescent="0.25">
      <c r="A13628" s="1" t="s">
        <v>32744</v>
      </c>
      <c r="B13628">
        <v>20.100000000000016</v>
      </c>
      <c r="C13628">
        <v>1.1993045161836164</v>
      </c>
      <c r="D13628">
        <v>20.000000000000014</v>
      </c>
      <c r="E13628">
        <v>1765625000</v>
      </c>
    </row>
    <row r="13629" spans="1:5" x14ac:dyDescent="0.25">
      <c r="A13629" s="1" t="s">
        <v>32747</v>
      </c>
      <c r="B13629">
        <v>20.599999999999916</v>
      </c>
      <c r="C13629">
        <v>1.226993318889313</v>
      </c>
      <c r="D13629">
        <v>20.500000000000021</v>
      </c>
      <c r="E13629">
        <v>1484375000</v>
      </c>
    </row>
    <row r="13630" spans="1:5" x14ac:dyDescent="0.25">
      <c r="A13630" s="1" t="s">
        <v>32748</v>
      </c>
      <c r="B13630">
        <v>20.60000000000003</v>
      </c>
      <c r="C13630">
        <v>1.2268064210070526</v>
      </c>
      <c r="D13630">
        <v>20.500000000000021</v>
      </c>
      <c r="E13630">
        <v>1640625000</v>
      </c>
    </row>
    <row r="13631" spans="1:5" x14ac:dyDescent="0.25">
      <c r="A13631" s="1" t="s">
        <v>32749</v>
      </c>
      <c r="B13631">
        <v>21.200000000000006</v>
      </c>
      <c r="C13631">
        <v>1.8594603863995975</v>
      </c>
      <c r="D13631">
        <v>21.10000000000003</v>
      </c>
      <c r="E13631">
        <v>1656250000</v>
      </c>
    </row>
    <row r="13632" spans="1:5" x14ac:dyDescent="0.25">
      <c r="A13632" s="1" t="s">
        <v>32750</v>
      </c>
      <c r="B13632">
        <v>21.199999999999992</v>
      </c>
      <c r="C13632">
        <v>1.7958542957625232</v>
      </c>
      <c r="D13632">
        <v>21.10000000000003</v>
      </c>
      <c r="E13632">
        <v>1656250000</v>
      </c>
    </row>
    <row r="13633" spans="1:5" x14ac:dyDescent="0.25">
      <c r="A13633" s="1" t="s">
        <v>32751</v>
      </c>
      <c r="B13633">
        <v>21.874999999999989</v>
      </c>
      <c r="C13633">
        <v>3.4079825164539868</v>
      </c>
      <c r="D13633">
        <v>21.80000000000004</v>
      </c>
      <c r="E13633">
        <v>1609375000</v>
      </c>
    </row>
    <row r="13634" spans="1:5" x14ac:dyDescent="0.25">
      <c r="A13634" s="1" t="s">
        <v>32752</v>
      </c>
      <c r="B13634">
        <v>21.800000000000018</v>
      </c>
      <c r="C13634">
        <v>3.3904801440083632</v>
      </c>
      <c r="D13634">
        <v>21.700000000000038</v>
      </c>
      <c r="E13634">
        <v>1687500000</v>
      </c>
    </row>
    <row r="13635" spans="1:5" x14ac:dyDescent="0.25">
      <c r="A13635" s="1" t="s">
        <v>32753</v>
      </c>
      <c r="B13635">
        <v>21.59999999999998</v>
      </c>
      <c r="C13635">
        <v>7.9679863532597404</v>
      </c>
      <c r="D13635">
        <v>21.500000000000036</v>
      </c>
      <c r="E13635">
        <v>1765625000</v>
      </c>
    </row>
    <row r="13636" spans="1:5" x14ac:dyDescent="0.25">
      <c r="A13636" s="1" t="s">
        <v>32756</v>
      </c>
      <c r="B13636">
        <v>22.100000000000026</v>
      </c>
      <c r="C13636">
        <v>8.0463154123783927</v>
      </c>
      <c r="D13636">
        <v>22.000000000000043</v>
      </c>
      <c r="E13636">
        <v>1812500000</v>
      </c>
    </row>
    <row r="13637" spans="1:5" x14ac:dyDescent="0.25">
      <c r="A13637" s="1" t="s">
        <v>32757</v>
      </c>
      <c r="B13637">
        <v>21.574999999999999</v>
      </c>
      <c r="C13637">
        <v>3.1644854804268427</v>
      </c>
      <c r="D13637">
        <v>21.500000000000036</v>
      </c>
      <c r="E13637">
        <v>1593750000</v>
      </c>
    </row>
    <row r="13638" spans="1:5" x14ac:dyDescent="0.25">
      <c r="A13638" s="1" t="s">
        <v>32758</v>
      </c>
      <c r="B13638">
        <v>21.599999999999977</v>
      </c>
      <c r="C13638">
        <v>3.1778217819563359</v>
      </c>
      <c r="D13638">
        <v>21.500000000000036</v>
      </c>
      <c r="E13638">
        <v>1625000000</v>
      </c>
    </row>
    <row r="13639" spans="1:5" x14ac:dyDescent="0.25">
      <c r="A13639" s="1" t="s">
        <v>32759</v>
      </c>
      <c r="B13639">
        <v>20.199999999999996</v>
      </c>
      <c r="C13639">
        <v>3.0590988882831316</v>
      </c>
      <c r="D13639">
        <v>20.100000000000016</v>
      </c>
      <c r="E13639">
        <v>1828125000</v>
      </c>
    </row>
    <row r="13640" spans="1:5" x14ac:dyDescent="0.25">
      <c r="A13640" s="1" t="s">
        <v>32760</v>
      </c>
      <c r="B13640">
        <v>20.199999999999953</v>
      </c>
      <c r="C13640">
        <v>3.1219979833907634</v>
      </c>
      <c r="D13640">
        <v>20.100000000000016</v>
      </c>
      <c r="E13640">
        <v>1671875000</v>
      </c>
    </row>
    <row r="13641" spans="1:5" x14ac:dyDescent="0.25">
      <c r="A13641" s="1" t="s">
        <v>32763</v>
      </c>
      <c r="B13641">
        <v>20.499999999999979</v>
      </c>
      <c r="C13641">
        <v>1.1951932570814172</v>
      </c>
      <c r="D13641">
        <v>20.40000000000002</v>
      </c>
      <c r="E13641">
        <v>1625000000</v>
      </c>
    </row>
    <row r="13642" spans="1:5" x14ac:dyDescent="0.25">
      <c r="A13642" s="1" t="s">
        <v>32764</v>
      </c>
      <c r="B13642">
        <v>20.499999999999972</v>
      </c>
      <c r="C13642">
        <v>1.1951932570814177</v>
      </c>
      <c r="D13642">
        <v>20.40000000000002</v>
      </c>
      <c r="E13642">
        <v>1812500000</v>
      </c>
    </row>
    <row r="13643" spans="1:5" x14ac:dyDescent="0.25">
      <c r="A13643" s="1" t="s">
        <v>32765</v>
      </c>
      <c r="B13643">
        <v>21.000000000000032</v>
      </c>
      <c r="C13643">
        <v>1.7640527484956929</v>
      </c>
      <c r="D13643">
        <v>20.900000000000027</v>
      </c>
      <c r="E13643">
        <v>1718750000</v>
      </c>
    </row>
    <row r="13644" spans="1:5" x14ac:dyDescent="0.25">
      <c r="A13644" s="1" t="s">
        <v>32766</v>
      </c>
      <c r="B13644">
        <v>21.000000000000032</v>
      </c>
      <c r="C13644">
        <v>1.7640527484956929</v>
      </c>
      <c r="D13644">
        <v>20.900000000000027</v>
      </c>
      <c r="E13644">
        <v>1734375000</v>
      </c>
    </row>
    <row r="13645" spans="1:5" x14ac:dyDescent="0.25">
      <c r="A13645" s="1" t="s">
        <v>32767</v>
      </c>
      <c r="B13645">
        <v>21.59999999999998</v>
      </c>
      <c r="C13645">
        <v>3.3113659340721484</v>
      </c>
      <c r="D13645">
        <v>21.500000000000036</v>
      </c>
      <c r="E13645">
        <v>1687500000</v>
      </c>
    </row>
    <row r="13646" spans="1:5" x14ac:dyDescent="0.25">
      <c r="A13646" s="1" t="s">
        <v>32768</v>
      </c>
      <c r="B13646">
        <v>21.59999999999993</v>
      </c>
      <c r="C13646">
        <v>3.6717153255096564</v>
      </c>
      <c r="D13646">
        <v>21.500000000000036</v>
      </c>
      <c r="E13646">
        <v>1828125000</v>
      </c>
    </row>
    <row r="13647" spans="1:5" x14ac:dyDescent="0.25">
      <c r="A13647" s="1" t="s">
        <v>32773</v>
      </c>
      <c r="B13647">
        <v>22.699999999999982</v>
      </c>
      <c r="C13647">
        <v>7.6008340748919938</v>
      </c>
      <c r="D13647">
        <v>22.600000000000051</v>
      </c>
      <c r="E13647">
        <v>1921875000</v>
      </c>
    </row>
    <row r="13648" spans="1:5" x14ac:dyDescent="0.25">
      <c r="A13648" s="1" t="s">
        <v>32774</v>
      </c>
      <c r="B13648">
        <v>22.799999999999969</v>
      </c>
      <c r="C13648">
        <v>8.1517014685877172</v>
      </c>
      <c r="D13648">
        <v>22.700000000000053</v>
      </c>
      <c r="E13648">
        <v>1750000000</v>
      </c>
    </row>
    <row r="13649" spans="1:5" x14ac:dyDescent="0.25">
      <c r="A13649" s="1" t="s">
        <v>32775</v>
      </c>
      <c r="B13649">
        <v>21.3</v>
      </c>
      <c r="C13649">
        <v>7.4141670360315093</v>
      </c>
      <c r="D13649">
        <v>21.200000000000031</v>
      </c>
      <c r="E13649">
        <v>1718750000</v>
      </c>
    </row>
    <row r="13650" spans="1:5" x14ac:dyDescent="0.25">
      <c r="A13650" s="1" t="s">
        <v>32776</v>
      </c>
      <c r="B13650">
        <v>21.400000000000009</v>
      </c>
      <c r="C13650">
        <v>7.6188883738799014</v>
      </c>
      <c r="D13650">
        <v>21.300000000000033</v>
      </c>
      <c r="E13650">
        <v>1640625000</v>
      </c>
    </row>
    <row r="13651" spans="1:5" x14ac:dyDescent="0.25">
      <c r="A13651" s="1" t="s">
        <v>32779</v>
      </c>
      <c r="B13651">
        <v>20.70000000000001</v>
      </c>
      <c r="C13651">
        <v>1.2584195849326871</v>
      </c>
      <c r="D13651">
        <v>20.600000000000023</v>
      </c>
      <c r="E13651">
        <v>1468750000</v>
      </c>
    </row>
    <row r="13652" spans="1:5" x14ac:dyDescent="0.25">
      <c r="A13652" s="1" t="s">
        <v>32780</v>
      </c>
      <c r="B13652">
        <v>20.775000000000016</v>
      </c>
      <c r="C13652">
        <v>1.258419584932688</v>
      </c>
      <c r="D13652">
        <v>20.700000000000024</v>
      </c>
      <c r="E13652">
        <v>1546875000</v>
      </c>
    </row>
    <row r="13653" spans="1:5" x14ac:dyDescent="0.25">
      <c r="A13653" s="1" t="s">
        <v>32781</v>
      </c>
      <c r="B13653">
        <v>21.299999999999965</v>
      </c>
      <c r="C13653">
        <v>1.8909487876098976</v>
      </c>
      <c r="D13653">
        <v>21.200000000000031</v>
      </c>
      <c r="E13653">
        <v>1765625000</v>
      </c>
    </row>
    <row r="13654" spans="1:5" x14ac:dyDescent="0.25">
      <c r="A13654" s="1" t="s">
        <v>32782</v>
      </c>
      <c r="B13654">
        <v>21.374999999999886</v>
      </c>
      <c r="C13654">
        <v>1.8197992765185158</v>
      </c>
      <c r="D13654">
        <v>21.300000000000033</v>
      </c>
      <c r="E13654">
        <v>1671875000</v>
      </c>
    </row>
    <row r="13655" spans="1:5" x14ac:dyDescent="0.25">
      <c r="A13655" s="1" t="s">
        <v>32783</v>
      </c>
      <c r="B13655">
        <v>22.099999999999966</v>
      </c>
      <c r="C13655">
        <v>3.4770390789420791</v>
      </c>
      <c r="D13655">
        <v>22.000000000000043</v>
      </c>
      <c r="E13655">
        <v>1718750000</v>
      </c>
    </row>
    <row r="13656" spans="1:5" x14ac:dyDescent="0.25">
      <c r="A13656" s="1" t="s">
        <v>32784</v>
      </c>
      <c r="B13656">
        <v>22.099999999999962</v>
      </c>
      <c r="C13656">
        <v>3.4770390789420791</v>
      </c>
      <c r="D13656">
        <v>22.000000000000043</v>
      </c>
      <c r="E13656">
        <v>1843750000</v>
      </c>
    </row>
    <row r="13657" spans="1:5" x14ac:dyDescent="0.25">
      <c r="A13657" s="1" t="s">
        <v>32787</v>
      </c>
      <c r="B13657">
        <v>20.899999999999977</v>
      </c>
      <c r="C13657">
        <v>2.6645236346421575</v>
      </c>
      <c r="D13657">
        <v>20.800000000000026</v>
      </c>
      <c r="E13657">
        <v>1531250000</v>
      </c>
    </row>
    <row r="13658" spans="1:5" x14ac:dyDescent="0.25">
      <c r="A13658" s="1" t="s">
        <v>32788</v>
      </c>
      <c r="B13658">
        <v>20.899999999999977</v>
      </c>
      <c r="C13658">
        <v>2.6645236346421357</v>
      </c>
      <c r="D13658">
        <v>20.800000000000026</v>
      </c>
      <c r="E13658">
        <v>1437500000</v>
      </c>
    </row>
    <row r="13659" spans="1:5" x14ac:dyDescent="0.25">
      <c r="A13659" s="1" t="s">
        <v>32789</v>
      </c>
      <c r="B13659">
        <v>21.399999999999981</v>
      </c>
      <c r="C13659">
        <v>2.1772611858644595</v>
      </c>
      <c r="D13659">
        <v>21.300000000000033</v>
      </c>
      <c r="E13659">
        <v>1718750000</v>
      </c>
    </row>
    <row r="13660" spans="1:5" x14ac:dyDescent="0.25">
      <c r="A13660" s="1" t="s">
        <v>32790</v>
      </c>
      <c r="B13660">
        <v>21.400000000000034</v>
      </c>
      <c r="C13660">
        <v>2.177636467087936</v>
      </c>
      <c r="D13660">
        <v>21.300000000000033</v>
      </c>
      <c r="E13660">
        <v>1750000000</v>
      </c>
    </row>
    <row r="13661" spans="1:5" x14ac:dyDescent="0.25">
      <c r="A13661" s="1" t="s">
        <v>32791</v>
      </c>
      <c r="B13661">
        <v>20.100000000000026</v>
      </c>
      <c r="C13661">
        <v>1.2307307822269404</v>
      </c>
      <c r="D13661">
        <v>20.000000000000014</v>
      </c>
      <c r="E13661">
        <v>1484375000</v>
      </c>
    </row>
    <row r="13662" spans="1:5" x14ac:dyDescent="0.25">
      <c r="A13662" s="1" t="s">
        <v>32792</v>
      </c>
      <c r="B13662">
        <v>20.099999999999909</v>
      </c>
      <c r="C13662">
        <v>1.2302888842741448</v>
      </c>
      <c r="D13662">
        <v>20.000000000000014</v>
      </c>
      <c r="E13662">
        <v>1796875000</v>
      </c>
    </row>
    <row r="13663" spans="1:5" x14ac:dyDescent="0.25">
      <c r="A13663" s="1" t="s">
        <v>32793</v>
      </c>
      <c r="B13663">
        <v>21.699999999999964</v>
      </c>
      <c r="C13663">
        <v>8.3127398009500677</v>
      </c>
      <c r="D13663">
        <v>21.700000000000038</v>
      </c>
      <c r="E13663">
        <v>1671875000</v>
      </c>
    </row>
    <row r="13664" spans="1:5" x14ac:dyDescent="0.25">
      <c r="A13664" s="1" t="s">
        <v>32795</v>
      </c>
      <c r="B13664">
        <v>21.5</v>
      </c>
      <c r="C13664">
        <v>2.0804393626368372</v>
      </c>
      <c r="D13664">
        <v>21.400000000000034</v>
      </c>
      <c r="E13664">
        <v>1546875000</v>
      </c>
    </row>
    <row r="13665" spans="1:5" x14ac:dyDescent="0.25">
      <c r="A13665" s="1" t="s">
        <v>32796</v>
      </c>
      <c r="B13665">
        <v>21.574999999999999</v>
      </c>
      <c r="C13665">
        <v>2.1034424015012205</v>
      </c>
      <c r="D13665">
        <v>21.500000000000036</v>
      </c>
      <c r="E13665">
        <v>1578125000</v>
      </c>
    </row>
    <row r="13666" spans="1:5" x14ac:dyDescent="0.25">
      <c r="A13666" s="1" t="s">
        <v>32797</v>
      </c>
      <c r="B13666">
        <v>22.199999999999946</v>
      </c>
      <c r="C13666">
        <v>2.523786654781254</v>
      </c>
      <c r="D13666">
        <v>22.100000000000044</v>
      </c>
      <c r="E13666">
        <v>1750000000</v>
      </c>
    </row>
    <row r="13667" spans="1:5" x14ac:dyDescent="0.25">
      <c r="A13667" s="1" t="s">
        <v>32798</v>
      </c>
      <c r="B13667">
        <v>22.199999999999985</v>
      </c>
      <c r="C13667">
        <v>2.6180654529112926</v>
      </c>
      <c r="D13667">
        <v>22.100000000000044</v>
      </c>
      <c r="E13667">
        <v>1656250000</v>
      </c>
    </row>
    <row r="13668" spans="1:5" x14ac:dyDescent="0.25">
      <c r="A13668" s="1" t="s">
        <v>32801</v>
      </c>
      <c r="B13668">
        <v>22.4</v>
      </c>
      <c r="C13668">
        <v>8.0723376743922906</v>
      </c>
      <c r="D13668">
        <v>22.300000000000047</v>
      </c>
      <c r="E13668">
        <v>1796875000</v>
      </c>
    </row>
    <row r="13669" spans="1:5" x14ac:dyDescent="0.25">
      <c r="A13669" s="1" t="s">
        <v>32811</v>
      </c>
      <c r="B13669">
        <v>21.275000000000023</v>
      </c>
      <c r="C13669">
        <v>1.9771751582220571</v>
      </c>
      <c r="D13669">
        <v>21.200000000000031</v>
      </c>
      <c r="E13669">
        <v>1953125000</v>
      </c>
    </row>
    <row r="13670" spans="1:5" x14ac:dyDescent="0.25">
      <c r="A13670" s="1" t="s">
        <v>32812</v>
      </c>
      <c r="B13670">
        <v>21.300000000000022</v>
      </c>
      <c r="C13670">
        <v>1.9853448707894228</v>
      </c>
      <c r="D13670">
        <v>21.200000000000031</v>
      </c>
      <c r="E13670">
        <v>1734375000</v>
      </c>
    </row>
    <row r="13671" spans="1:5" x14ac:dyDescent="0.25">
      <c r="A13671" s="1" t="s">
        <v>32813</v>
      </c>
      <c r="B13671">
        <v>21.899999999999935</v>
      </c>
      <c r="C13671">
        <v>2.4916694577358718</v>
      </c>
      <c r="D13671">
        <v>21.80000000000004</v>
      </c>
      <c r="E13671">
        <v>1796875000</v>
      </c>
    </row>
    <row r="13672" spans="1:5" x14ac:dyDescent="0.25">
      <c r="A13672" s="1" t="s">
        <v>32814</v>
      </c>
      <c r="B13672">
        <v>21.974999999999969</v>
      </c>
      <c r="C13672">
        <v>2.5222159170545657</v>
      </c>
      <c r="D13672">
        <v>21.900000000000041</v>
      </c>
      <c r="E13672">
        <v>1796875000</v>
      </c>
    </row>
    <row r="13673" spans="1:5" x14ac:dyDescent="0.25">
      <c r="A13673" s="1" t="s">
        <v>32826</v>
      </c>
      <c r="B13673">
        <v>21.349999999999984</v>
      </c>
      <c r="C13673">
        <v>7.7522974462482068</v>
      </c>
      <c r="D13673">
        <v>21.300000000000033</v>
      </c>
      <c r="E13673">
        <v>1609375000</v>
      </c>
    </row>
    <row r="13674" spans="1:5" x14ac:dyDescent="0.25">
      <c r="A13674" s="1" t="s">
        <v>32827</v>
      </c>
      <c r="B13674">
        <v>21.800000000000026</v>
      </c>
      <c r="C13674">
        <v>2.1435409277727713</v>
      </c>
      <c r="D13674">
        <v>21.700000000000038</v>
      </c>
      <c r="E13674">
        <v>1750000000</v>
      </c>
    </row>
    <row r="13675" spans="1:5" x14ac:dyDescent="0.25">
      <c r="A13675" s="1" t="s">
        <v>32828</v>
      </c>
      <c r="B13675">
        <v>21.800000000000015</v>
      </c>
      <c r="C13675">
        <v>2.1431656465492961</v>
      </c>
      <c r="D13675">
        <v>21.700000000000038</v>
      </c>
      <c r="E13675">
        <v>1765625000</v>
      </c>
    </row>
    <row r="13676" spans="1:5" x14ac:dyDescent="0.25">
      <c r="A13676" s="1" t="s">
        <v>32835</v>
      </c>
      <c r="B13676">
        <v>21.699999999999925</v>
      </c>
      <c r="C13676">
        <v>2.7949238522002018</v>
      </c>
      <c r="D13676">
        <v>21.600000000000037</v>
      </c>
      <c r="E13676">
        <v>1546875000</v>
      </c>
    </row>
    <row r="13677" spans="1:5" x14ac:dyDescent="0.25">
      <c r="A13677" s="1" t="s">
        <v>32836</v>
      </c>
      <c r="B13677">
        <v>21.599999999999969</v>
      </c>
      <c r="C13677">
        <v>2.6144793581610219</v>
      </c>
      <c r="D13677">
        <v>21.500000000000036</v>
      </c>
      <c r="E13677">
        <v>1640625000</v>
      </c>
    </row>
    <row r="13678" spans="1:5" x14ac:dyDescent="0.25">
      <c r="A13678" s="1" t="s">
        <v>32841</v>
      </c>
      <c r="B13678">
        <v>20.049999999999951</v>
      </c>
      <c r="C13678">
        <v>1.8345792146935578</v>
      </c>
      <c r="D13678">
        <v>20.200000000000017</v>
      </c>
      <c r="E13678">
        <v>1687500000</v>
      </c>
    </row>
    <row r="13679" spans="1:5" x14ac:dyDescent="0.25">
      <c r="A13679" s="1" t="s">
        <v>32842</v>
      </c>
      <c r="B13679">
        <v>20.024999999999959</v>
      </c>
      <c r="C13679">
        <v>1.7518179800931248</v>
      </c>
      <c r="D13679">
        <v>20.000000000000014</v>
      </c>
      <c r="E13679">
        <v>1609375000</v>
      </c>
    </row>
    <row r="13680" spans="1:5" x14ac:dyDescent="0.25">
      <c r="A13680" s="1" t="s">
        <v>32881</v>
      </c>
      <c r="B13680">
        <v>21.125000000000007</v>
      </c>
      <c r="C13680">
        <v>7.1665545297471667</v>
      </c>
      <c r="D13680">
        <v>21.600000000000037</v>
      </c>
      <c r="E13680">
        <v>1750000000</v>
      </c>
    </row>
    <row r="13681" spans="1:5" x14ac:dyDescent="0.25">
      <c r="A13681" s="1" t="s">
        <v>32882</v>
      </c>
      <c r="B13681">
        <v>21.099999999999991</v>
      </c>
      <c r="C13681">
        <v>7.0514571252503231</v>
      </c>
      <c r="D13681">
        <v>21.200000000000031</v>
      </c>
      <c r="E13681">
        <v>1750000000</v>
      </c>
    </row>
    <row r="13682" spans="1:5" x14ac:dyDescent="0.25">
      <c r="A13682" s="1" t="s">
        <v>32891</v>
      </c>
      <c r="B13682">
        <v>21.674999999999983</v>
      </c>
      <c r="C13682">
        <v>7.784976178837768</v>
      </c>
      <c r="D13682">
        <v>21.600000000000037</v>
      </c>
      <c r="E13682">
        <v>1671875000</v>
      </c>
    </row>
    <row r="13683" spans="1:5" x14ac:dyDescent="0.25">
      <c r="A13683" s="1" t="s">
        <v>32895</v>
      </c>
      <c r="B13683">
        <v>21.400000000000009</v>
      </c>
      <c r="C13683">
        <v>4.1957322185839416</v>
      </c>
      <c r="D13683">
        <v>21.300000000000033</v>
      </c>
      <c r="E13683">
        <v>1781250000</v>
      </c>
    </row>
    <row r="13684" spans="1:5" x14ac:dyDescent="0.25">
      <c r="A13684" s="1" t="s">
        <v>32897</v>
      </c>
      <c r="B13684">
        <v>20.400000000000084</v>
      </c>
      <c r="C13684">
        <v>1.1674348667285059</v>
      </c>
      <c r="D13684">
        <v>20.300000000000018</v>
      </c>
      <c r="E13684">
        <v>1625000000</v>
      </c>
    </row>
    <row r="13685" spans="1:5" x14ac:dyDescent="0.25">
      <c r="A13685" s="1" t="s">
        <v>32898</v>
      </c>
      <c r="B13685">
        <v>20.400000000000084</v>
      </c>
      <c r="C13685">
        <v>1.1674348667285059</v>
      </c>
      <c r="D13685">
        <v>20.300000000000018</v>
      </c>
      <c r="E13685">
        <v>1515625000</v>
      </c>
    </row>
    <row r="13686" spans="1:5" x14ac:dyDescent="0.25">
      <c r="A13686" s="1" t="s">
        <v>32899</v>
      </c>
      <c r="B13686">
        <v>20.900000000000009</v>
      </c>
      <c r="C13686">
        <v>1.7041205005703333</v>
      </c>
      <c r="D13686">
        <v>20.800000000000026</v>
      </c>
      <c r="E13686">
        <v>1609375000</v>
      </c>
    </row>
    <row r="13687" spans="1:5" x14ac:dyDescent="0.25">
      <c r="A13687" s="1" t="s">
        <v>32900</v>
      </c>
      <c r="B13687">
        <v>20.900000000000009</v>
      </c>
      <c r="C13687">
        <v>1.7041205005703333</v>
      </c>
      <c r="D13687">
        <v>20.800000000000026</v>
      </c>
      <c r="E13687">
        <v>1750000000</v>
      </c>
    </row>
    <row r="13688" spans="1:5" x14ac:dyDescent="0.25">
      <c r="A13688" s="1" t="s">
        <v>32901</v>
      </c>
      <c r="B13688">
        <v>21.574999999999985</v>
      </c>
      <c r="C13688">
        <v>4.9705620087088889</v>
      </c>
      <c r="D13688">
        <v>21.500000000000036</v>
      </c>
      <c r="E13688">
        <v>1828125000</v>
      </c>
    </row>
    <row r="13689" spans="1:5" x14ac:dyDescent="0.25">
      <c r="A13689" s="1" t="s">
        <v>32902</v>
      </c>
      <c r="B13689">
        <v>21.5</v>
      </c>
      <c r="C13689">
        <v>4.261540966808723</v>
      </c>
      <c r="D13689">
        <v>21.400000000000034</v>
      </c>
      <c r="E13689">
        <v>1812500000</v>
      </c>
    </row>
    <row r="13690" spans="1:5" x14ac:dyDescent="0.25">
      <c r="A13690" s="1" t="s">
        <v>32903</v>
      </c>
      <c r="B13690">
        <v>20.100000000000026</v>
      </c>
      <c r="C13690">
        <v>3.7299955282943875</v>
      </c>
      <c r="D13690">
        <v>20.000000000000014</v>
      </c>
      <c r="E13690">
        <v>1562500000</v>
      </c>
    </row>
    <row r="13691" spans="1:5" x14ac:dyDescent="0.25">
      <c r="A13691" s="1" t="s">
        <v>32904</v>
      </c>
      <c r="B13691">
        <v>20.10000000000003</v>
      </c>
      <c r="C13691">
        <v>3.7299955282943875</v>
      </c>
      <c r="D13691">
        <v>20.000000000000014</v>
      </c>
      <c r="E13691">
        <v>1640625000</v>
      </c>
    </row>
    <row r="13692" spans="1:5" x14ac:dyDescent="0.25">
      <c r="A13692" s="1" t="s">
        <v>32909</v>
      </c>
      <c r="B13692">
        <v>20.699999999999971</v>
      </c>
      <c r="C13692">
        <v>1.4877242787494751</v>
      </c>
      <c r="D13692">
        <v>20.600000000000023</v>
      </c>
      <c r="E13692">
        <v>1625000000</v>
      </c>
    </row>
    <row r="13693" spans="1:5" x14ac:dyDescent="0.25">
      <c r="A13693" s="1" t="s">
        <v>32910</v>
      </c>
      <c r="B13693">
        <v>20.700000000000063</v>
      </c>
      <c r="C13693">
        <v>1.4878490414648096</v>
      </c>
      <c r="D13693">
        <v>20.600000000000023</v>
      </c>
      <c r="E13693">
        <v>1734375000</v>
      </c>
    </row>
    <row r="13694" spans="1:5" x14ac:dyDescent="0.25">
      <c r="A13694" s="1" t="s">
        <v>32911</v>
      </c>
      <c r="B13694">
        <v>21.200000000000031</v>
      </c>
      <c r="C13694">
        <v>4.7546883510227307</v>
      </c>
      <c r="D13694">
        <v>21.10000000000003</v>
      </c>
      <c r="E13694">
        <v>1640625000</v>
      </c>
    </row>
    <row r="13695" spans="1:5" x14ac:dyDescent="0.25">
      <c r="A13695" s="1" t="s">
        <v>32912</v>
      </c>
      <c r="B13695">
        <v>21.200000000000088</v>
      </c>
      <c r="C13695">
        <v>2.0554549303899079</v>
      </c>
      <c r="D13695">
        <v>21.10000000000003</v>
      </c>
      <c r="E13695">
        <v>1531250000</v>
      </c>
    </row>
    <row r="13696" spans="1:5" x14ac:dyDescent="0.25">
      <c r="A13696" s="1" t="s">
        <v>32913</v>
      </c>
      <c r="B13696">
        <v>20.6</v>
      </c>
      <c r="C13696">
        <v>4.4195560551119337</v>
      </c>
      <c r="D13696">
        <v>20.500000000000021</v>
      </c>
      <c r="E13696">
        <v>1515625000</v>
      </c>
    </row>
    <row r="13697" spans="1:5" x14ac:dyDescent="0.25">
      <c r="A13697" s="1" t="s">
        <v>32914</v>
      </c>
      <c r="B13697">
        <v>21.749999999999996</v>
      </c>
      <c r="C13697">
        <v>10.322839585204431</v>
      </c>
      <c r="D13697">
        <v>21.700000000000038</v>
      </c>
      <c r="E13697">
        <v>1562500000</v>
      </c>
    </row>
    <row r="13698" spans="1:5" x14ac:dyDescent="0.25">
      <c r="A13698" s="1" t="s">
        <v>32915</v>
      </c>
      <c r="B13698">
        <v>20.999999999999989</v>
      </c>
      <c r="C13698">
        <v>4.455434821407728</v>
      </c>
      <c r="D13698">
        <v>20.900000000000027</v>
      </c>
      <c r="E13698">
        <v>1546875000</v>
      </c>
    </row>
    <row r="13699" spans="1:5" x14ac:dyDescent="0.25">
      <c r="A13699" s="1" t="s">
        <v>32916</v>
      </c>
      <c r="B13699">
        <v>21.074999999999985</v>
      </c>
      <c r="C13699">
        <v>3.7981308473704156</v>
      </c>
      <c r="D13699">
        <v>21.000000000000028</v>
      </c>
      <c r="E13699">
        <v>1656250000</v>
      </c>
    </row>
    <row r="13700" spans="1:5" x14ac:dyDescent="0.25">
      <c r="A13700" s="1" t="s">
        <v>32917</v>
      </c>
      <c r="B13700">
        <v>21.70000000000001</v>
      </c>
      <c r="C13700">
        <v>4.2782984867259124</v>
      </c>
      <c r="D13700">
        <v>21.600000000000037</v>
      </c>
      <c r="E13700">
        <v>1796875000</v>
      </c>
    </row>
    <row r="13701" spans="1:5" x14ac:dyDescent="0.25">
      <c r="A13701" s="1" t="s">
        <v>32918</v>
      </c>
      <c r="B13701">
        <v>21.7</v>
      </c>
      <c r="C13701">
        <v>4.278298486725916</v>
      </c>
      <c r="D13701">
        <v>21.600000000000037</v>
      </c>
      <c r="E13701">
        <v>1687500000</v>
      </c>
    </row>
    <row r="13702" spans="1:5" x14ac:dyDescent="0.25">
      <c r="A13702" s="1" t="s">
        <v>32919</v>
      </c>
      <c r="B13702">
        <v>19.999999999999975</v>
      </c>
      <c r="C13702">
        <v>0.40860359373059119</v>
      </c>
      <c r="D13702">
        <v>19.900000000000013</v>
      </c>
      <c r="E13702">
        <v>1640625000</v>
      </c>
    </row>
    <row r="13703" spans="1:5" x14ac:dyDescent="0.25">
      <c r="A13703" s="1" t="s">
        <v>32920</v>
      </c>
      <c r="B13703">
        <v>19.999999999999975</v>
      </c>
      <c r="C13703">
        <v>0.40860359373059119</v>
      </c>
      <c r="D13703">
        <v>19.900000000000013</v>
      </c>
      <c r="E13703">
        <v>1656250000</v>
      </c>
    </row>
    <row r="13704" spans="1:5" x14ac:dyDescent="0.25">
      <c r="A13704" s="1" t="s">
        <v>32927</v>
      </c>
      <c r="B13704">
        <v>22.599999999999984</v>
      </c>
      <c r="C13704">
        <v>8.7962864040498197</v>
      </c>
      <c r="D13704">
        <v>22.50000000000005</v>
      </c>
      <c r="E13704">
        <v>1765625000</v>
      </c>
    </row>
    <row r="13705" spans="1:5" x14ac:dyDescent="0.25">
      <c r="A13705" s="1" t="s">
        <v>32928</v>
      </c>
      <c r="B13705">
        <v>22.600000000000005</v>
      </c>
      <c r="C13705">
        <v>8.8278613645494985</v>
      </c>
      <c r="D13705">
        <v>22.50000000000005</v>
      </c>
      <c r="E13705">
        <v>1781250000</v>
      </c>
    </row>
    <row r="13706" spans="1:5" x14ac:dyDescent="0.25">
      <c r="A13706" s="1" t="s">
        <v>32929</v>
      </c>
      <c r="B13706">
        <v>20.375000000000025</v>
      </c>
      <c r="C13706">
        <v>1.1571018918494751</v>
      </c>
      <c r="D13706">
        <v>20.300000000000018</v>
      </c>
      <c r="E13706">
        <v>1437500000</v>
      </c>
    </row>
    <row r="13707" spans="1:5" x14ac:dyDescent="0.25">
      <c r="A13707" s="1" t="s">
        <v>32930</v>
      </c>
      <c r="B13707">
        <v>20.40000000000002</v>
      </c>
      <c r="C13707">
        <v>1.1335321923169617</v>
      </c>
      <c r="D13707">
        <v>20.300000000000018</v>
      </c>
      <c r="E13707">
        <v>1531250000</v>
      </c>
    </row>
    <row r="13708" spans="1:5" x14ac:dyDescent="0.25">
      <c r="A13708" s="1" t="s">
        <v>32931</v>
      </c>
      <c r="B13708">
        <v>20.875000000000004</v>
      </c>
      <c r="C13708">
        <v>4.3687046763932997</v>
      </c>
      <c r="D13708">
        <v>20.800000000000026</v>
      </c>
      <c r="E13708">
        <v>1671875000</v>
      </c>
    </row>
    <row r="13709" spans="1:5" x14ac:dyDescent="0.25">
      <c r="A13709" s="1" t="s">
        <v>32932</v>
      </c>
      <c r="B13709">
        <v>20.874999999999996</v>
      </c>
      <c r="C13709">
        <v>4.3689544498306834</v>
      </c>
      <c r="D13709">
        <v>20.800000000000026</v>
      </c>
      <c r="E13709">
        <v>1703125000</v>
      </c>
    </row>
    <row r="13710" spans="1:5" x14ac:dyDescent="0.25">
      <c r="A13710" s="1" t="s">
        <v>32933</v>
      </c>
      <c r="B13710">
        <v>21.399999999999995</v>
      </c>
      <c r="C13710">
        <v>4.1751182475449244</v>
      </c>
      <c r="D13710">
        <v>21.300000000000033</v>
      </c>
      <c r="E13710">
        <v>1781250000</v>
      </c>
    </row>
    <row r="13711" spans="1:5" x14ac:dyDescent="0.25">
      <c r="A13711" s="1" t="s">
        <v>32934</v>
      </c>
      <c r="B13711">
        <v>21.400000000000016</v>
      </c>
      <c r="C13711">
        <v>4.8643691050678664</v>
      </c>
      <c r="D13711">
        <v>21.300000000000033</v>
      </c>
      <c r="E13711">
        <v>1578125000</v>
      </c>
    </row>
    <row r="13712" spans="1:5" x14ac:dyDescent="0.25">
      <c r="A13712" s="1" t="s">
        <v>32935</v>
      </c>
      <c r="B13712">
        <v>19.949999999999989</v>
      </c>
      <c r="C13712">
        <v>0.78241541328715947</v>
      </c>
      <c r="D13712">
        <v>19.900000000000013</v>
      </c>
      <c r="E13712">
        <v>1671875000</v>
      </c>
    </row>
    <row r="13713" spans="1:5" x14ac:dyDescent="0.25">
      <c r="A13713" s="1" t="s">
        <v>32936</v>
      </c>
      <c r="B13713">
        <v>19.974999999999962</v>
      </c>
      <c r="C13713">
        <v>0.56579705911446654</v>
      </c>
      <c r="D13713">
        <v>19.900000000000013</v>
      </c>
      <c r="E13713">
        <v>1531250000</v>
      </c>
    </row>
    <row r="13714" spans="1:5" x14ac:dyDescent="0.25">
      <c r="A13714" s="1" t="s">
        <v>32939</v>
      </c>
      <c r="B13714">
        <v>21.499999999999993</v>
      </c>
      <c r="C13714">
        <v>8.5409931778108934</v>
      </c>
      <c r="D13714">
        <v>21.400000000000034</v>
      </c>
      <c r="E13714">
        <v>1687500000</v>
      </c>
    </row>
    <row r="13715" spans="1:5" x14ac:dyDescent="0.25">
      <c r="A13715" s="1" t="s">
        <v>32943</v>
      </c>
      <c r="B13715">
        <v>21.400000000000027</v>
      </c>
      <c r="C13715">
        <v>3.7973365050217294</v>
      </c>
      <c r="D13715">
        <v>21.300000000000033</v>
      </c>
      <c r="E13715">
        <v>1640625000</v>
      </c>
    </row>
    <row r="13716" spans="1:5" x14ac:dyDescent="0.25">
      <c r="A13716" s="1" t="s">
        <v>32944</v>
      </c>
      <c r="B13716">
        <v>21.474999999999991</v>
      </c>
      <c r="C13716">
        <v>3.8386202385305306</v>
      </c>
      <c r="D13716">
        <v>21.400000000000034</v>
      </c>
      <c r="E13716">
        <v>1609375000</v>
      </c>
    </row>
    <row r="13717" spans="1:5" x14ac:dyDescent="0.25">
      <c r="A13717" s="1" t="s">
        <v>32945</v>
      </c>
      <c r="B13717">
        <v>20.500000000000025</v>
      </c>
      <c r="C13717">
        <v>1.1321538271124161</v>
      </c>
      <c r="D13717">
        <v>20.40000000000002</v>
      </c>
      <c r="E13717">
        <v>1593750000</v>
      </c>
    </row>
    <row r="13718" spans="1:5" x14ac:dyDescent="0.25">
      <c r="A13718" s="1" t="s">
        <v>32946</v>
      </c>
      <c r="B13718">
        <v>20.500000000000032</v>
      </c>
      <c r="C13718">
        <v>1.1322164546607789</v>
      </c>
      <c r="D13718">
        <v>20.40000000000002</v>
      </c>
      <c r="E13718">
        <v>1906250000</v>
      </c>
    </row>
    <row r="13719" spans="1:5" x14ac:dyDescent="0.25">
      <c r="A13719" s="1" t="s">
        <v>32947</v>
      </c>
      <c r="B13719">
        <v>20.999999999999961</v>
      </c>
      <c r="C13719">
        <v>1.6694627821495218</v>
      </c>
      <c r="D13719">
        <v>20.900000000000027</v>
      </c>
      <c r="E13719">
        <v>1921875000</v>
      </c>
    </row>
    <row r="13720" spans="1:5" x14ac:dyDescent="0.25">
      <c r="A13720" s="1" t="s">
        <v>32948</v>
      </c>
      <c r="B13720">
        <v>21.000000000000032</v>
      </c>
      <c r="C13720">
        <v>1.669524917316469</v>
      </c>
      <c r="D13720">
        <v>20.900000000000027</v>
      </c>
      <c r="E13720">
        <v>2250000000</v>
      </c>
    </row>
    <row r="13721" spans="1:5" x14ac:dyDescent="0.25">
      <c r="A13721" s="1" t="s">
        <v>32949</v>
      </c>
      <c r="B13721">
        <v>21.600000000000019</v>
      </c>
      <c r="C13721">
        <v>4.5032116628298606</v>
      </c>
      <c r="D13721">
        <v>21.500000000000036</v>
      </c>
      <c r="E13721">
        <v>1906250000</v>
      </c>
    </row>
    <row r="13722" spans="1:5" x14ac:dyDescent="0.25">
      <c r="A13722" s="1" t="s">
        <v>32950</v>
      </c>
      <c r="B13722">
        <v>21.600000000000009</v>
      </c>
      <c r="C13722">
        <v>3.939727757404818</v>
      </c>
      <c r="D13722">
        <v>21.500000000000036</v>
      </c>
      <c r="E13722">
        <v>1781250000</v>
      </c>
    </row>
    <row r="13723" spans="1:5" x14ac:dyDescent="0.25">
      <c r="A13723" s="1" t="s">
        <v>32951</v>
      </c>
      <c r="B13723">
        <v>21.299999999999986</v>
      </c>
      <c r="C13723">
        <v>8.7788314356895221</v>
      </c>
      <c r="D13723">
        <v>21.200000000000031</v>
      </c>
      <c r="E13723">
        <v>1843750000</v>
      </c>
    </row>
    <row r="13724" spans="1:5" x14ac:dyDescent="0.25">
      <c r="A13724" s="1" t="s">
        <v>32952</v>
      </c>
      <c r="B13724">
        <v>21.300000000000015</v>
      </c>
      <c r="C13724">
        <v>9.0585671466236555</v>
      </c>
      <c r="D13724">
        <v>21.200000000000031</v>
      </c>
      <c r="E13724">
        <v>1703125000</v>
      </c>
    </row>
    <row r="13725" spans="1:5" x14ac:dyDescent="0.25">
      <c r="A13725" s="1" t="s">
        <v>32957</v>
      </c>
      <c r="B13725">
        <v>20.80000000000005</v>
      </c>
      <c r="C13725">
        <v>3.8257186498246956</v>
      </c>
      <c r="D13725">
        <v>20.700000000000024</v>
      </c>
      <c r="E13725">
        <v>1500000000</v>
      </c>
    </row>
    <row r="13726" spans="1:5" x14ac:dyDescent="0.25">
      <c r="A13726" s="1" t="s">
        <v>32958</v>
      </c>
      <c r="B13726">
        <v>20.799999999999986</v>
      </c>
      <c r="C13726">
        <v>3.2847431856142526</v>
      </c>
      <c r="D13726">
        <v>20.700000000000024</v>
      </c>
      <c r="E13726">
        <v>1453125000</v>
      </c>
    </row>
    <row r="13727" spans="1:5" x14ac:dyDescent="0.25">
      <c r="A13727" s="1" t="s">
        <v>32959</v>
      </c>
      <c r="B13727">
        <v>21.2</v>
      </c>
      <c r="C13727">
        <v>2.0509318074184044</v>
      </c>
      <c r="D13727">
        <v>21.10000000000003</v>
      </c>
      <c r="E13727">
        <v>1578125000</v>
      </c>
    </row>
    <row r="13728" spans="1:5" x14ac:dyDescent="0.25">
      <c r="A13728" s="1" t="s">
        <v>32960</v>
      </c>
      <c r="B13728">
        <v>21.275000000000073</v>
      </c>
      <c r="C13728">
        <v>2.0748767881743944</v>
      </c>
      <c r="D13728">
        <v>21.200000000000031</v>
      </c>
      <c r="E13728">
        <v>1578125000</v>
      </c>
    </row>
    <row r="13729" spans="1:5" x14ac:dyDescent="0.25">
      <c r="A13729" s="1" t="s">
        <v>32961</v>
      </c>
      <c r="B13729">
        <v>20.599999999999945</v>
      </c>
      <c r="C13729">
        <v>1.163517957988796</v>
      </c>
      <c r="D13729">
        <v>20.500000000000021</v>
      </c>
      <c r="E13729">
        <v>1406250000</v>
      </c>
    </row>
    <row r="13730" spans="1:5" x14ac:dyDescent="0.25">
      <c r="A13730" s="1" t="s">
        <v>32962</v>
      </c>
      <c r="B13730">
        <v>20.600000000000083</v>
      </c>
      <c r="C13730">
        <v>1.1322785898278007</v>
      </c>
      <c r="D13730">
        <v>20.500000000000021</v>
      </c>
      <c r="E13730">
        <v>1437500000</v>
      </c>
    </row>
    <row r="13731" spans="1:5" x14ac:dyDescent="0.25">
      <c r="A13731" s="1" t="s">
        <v>32963</v>
      </c>
      <c r="B13731">
        <v>21.100000000000094</v>
      </c>
      <c r="C13731">
        <v>1.7007006648516811</v>
      </c>
      <c r="D13731">
        <v>21.000000000000028</v>
      </c>
      <c r="E13731">
        <v>1625000000</v>
      </c>
    </row>
    <row r="13732" spans="1:5" x14ac:dyDescent="0.25">
      <c r="A13732" s="1" t="s">
        <v>32964</v>
      </c>
      <c r="B13732">
        <v>21.100000000000005</v>
      </c>
      <c r="C13732">
        <v>1.6697118151987556</v>
      </c>
      <c r="D13732">
        <v>21.000000000000028</v>
      </c>
      <c r="E13732">
        <v>1656250000</v>
      </c>
    </row>
    <row r="13733" spans="1:5" x14ac:dyDescent="0.25">
      <c r="A13733" s="1" t="s">
        <v>32965</v>
      </c>
      <c r="B13733">
        <v>21.800000000000036</v>
      </c>
      <c r="C13733">
        <v>4.5981251490557078</v>
      </c>
      <c r="D13733">
        <v>21.700000000000038</v>
      </c>
      <c r="E13733">
        <v>1578125000</v>
      </c>
    </row>
    <row r="13734" spans="1:5" x14ac:dyDescent="0.25">
      <c r="A13734" s="1" t="s">
        <v>32966</v>
      </c>
      <c r="B13734">
        <v>21.774999999999999</v>
      </c>
      <c r="C13734">
        <v>3.9215773248291095</v>
      </c>
      <c r="D13734">
        <v>21.700000000000038</v>
      </c>
      <c r="E13734">
        <v>1562500000</v>
      </c>
    </row>
    <row r="13735" spans="1:5" x14ac:dyDescent="0.25">
      <c r="A13735" s="1" t="s">
        <v>32967</v>
      </c>
      <c r="B13735">
        <v>20.10000000000003</v>
      </c>
      <c r="C13735">
        <v>1.1674363521874711</v>
      </c>
      <c r="D13735">
        <v>20.000000000000014</v>
      </c>
      <c r="E13735">
        <v>1671875000</v>
      </c>
    </row>
    <row r="13736" spans="1:5" x14ac:dyDescent="0.25">
      <c r="A13736" s="1" t="s">
        <v>32968</v>
      </c>
      <c r="B13736">
        <v>20.099999999999998</v>
      </c>
      <c r="C13736">
        <v>1.1989873809461549</v>
      </c>
      <c r="D13736">
        <v>20.000000000000014</v>
      </c>
      <c r="E13736">
        <v>1656250000</v>
      </c>
    </row>
    <row r="13737" spans="1:5" x14ac:dyDescent="0.25">
      <c r="A13737" s="1" t="s">
        <v>32975</v>
      </c>
      <c r="B13737">
        <v>22.599999999999987</v>
      </c>
      <c r="C13737">
        <v>8.7192284899439194</v>
      </c>
      <c r="D13737">
        <v>22.50000000000005</v>
      </c>
      <c r="E13737">
        <v>2140625000</v>
      </c>
    </row>
    <row r="13738" spans="1:5" x14ac:dyDescent="0.25">
      <c r="A13738" s="1" t="s">
        <v>32976</v>
      </c>
      <c r="B13738">
        <v>22.499999999999996</v>
      </c>
      <c r="C13738">
        <v>8.9806304137795721</v>
      </c>
      <c r="D13738">
        <v>22.400000000000048</v>
      </c>
      <c r="E13738">
        <v>1875000000</v>
      </c>
    </row>
    <row r="13739" spans="1:5" x14ac:dyDescent="0.25">
      <c r="A13739" s="1" t="s">
        <v>32977</v>
      </c>
      <c r="B13739">
        <v>20.399999999999984</v>
      </c>
      <c r="C13739">
        <v>1.1320916919454449</v>
      </c>
      <c r="D13739">
        <v>20.300000000000018</v>
      </c>
      <c r="E13739">
        <v>1765625000</v>
      </c>
    </row>
    <row r="13740" spans="1:5" x14ac:dyDescent="0.25">
      <c r="A13740" s="1" t="s">
        <v>32978</v>
      </c>
      <c r="B13740">
        <v>20.40000000000002</v>
      </c>
      <c r="C13740">
        <v>1.1006032907351466</v>
      </c>
      <c r="D13740">
        <v>20.300000000000018</v>
      </c>
      <c r="E13740">
        <v>1796875000</v>
      </c>
    </row>
    <row r="13741" spans="1:5" x14ac:dyDescent="0.25">
      <c r="A13741" s="1" t="s">
        <v>32979</v>
      </c>
      <c r="B13741">
        <v>20.899999999999991</v>
      </c>
      <c r="C13741">
        <v>1.7013294606866891</v>
      </c>
      <c r="D13741">
        <v>20.800000000000026</v>
      </c>
      <c r="E13741">
        <v>1765625000</v>
      </c>
    </row>
    <row r="13742" spans="1:5" x14ac:dyDescent="0.25">
      <c r="A13742" s="1" t="s">
        <v>32980</v>
      </c>
      <c r="B13742">
        <v>20.9</v>
      </c>
      <c r="C13742">
        <v>1.6691496360929889</v>
      </c>
      <c r="D13742">
        <v>20.800000000000026</v>
      </c>
      <c r="E13742">
        <v>1671875000</v>
      </c>
    </row>
    <row r="13743" spans="1:5" x14ac:dyDescent="0.25">
      <c r="A13743" s="1" t="s">
        <v>32981</v>
      </c>
      <c r="B13743">
        <v>21.399999999999995</v>
      </c>
      <c r="C13743">
        <v>3.8613675618322838</v>
      </c>
      <c r="D13743">
        <v>21.300000000000033</v>
      </c>
      <c r="E13743">
        <v>1921875000</v>
      </c>
    </row>
    <row r="13744" spans="1:5" x14ac:dyDescent="0.25">
      <c r="A13744" s="1" t="s">
        <v>32982</v>
      </c>
      <c r="B13744">
        <v>21.399999999999995</v>
      </c>
      <c r="C13744">
        <v>3.8613675618322838</v>
      </c>
      <c r="D13744">
        <v>21.300000000000033</v>
      </c>
      <c r="E13744">
        <v>1718750000</v>
      </c>
    </row>
    <row r="13745" spans="1:5" x14ac:dyDescent="0.25">
      <c r="A13745" s="1" t="s">
        <v>32983</v>
      </c>
      <c r="B13745">
        <v>21.400000000000023</v>
      </c>
      <c r="C13745">
        <v>8.6495208904652721</v>
      </c>
      <c r="D13745">
        <v>21.300000000000033</v>
      </c>
      <c r="E13745">
        <v>1875000000</v>
      </c>
    </row>
    <row r="13746" spans="1:5" x14ac:dyDescent="0.25">
      <c r="A13746" s="1" t="s">
        <v>32984</v>
      </c>
      <c r="B13746">
        <v>21.300000000000011</v>
      </c>
      <c r="C13746">
        <v>8.7154635717178319</v>
      </c>
      <c r="D13746">
        <v>21.200000000000031</v>
      </c>
      <c r="E13746">
        <v>1718750000</v>
      </c>
    </row>
    <row r="13747" spans="1:5" x14ac:dyDescent="0.25">
      <c r="A13747" s="1" t="s">
        <v>32987</v>
      </c>
      <c r="B13747">
        <v>21.599999999999991</v>
      </c>
      <c r="C13747">
        <v>7.8046573887433688</v>
      </c>
      <c r="D13747">
        <v>21.500000000000036</v>
      </c>
      <c r="E13747">
        <v>1750000000</v>
      </c>
    </row>
    <row r="13748" spans="1:5" x14ac:dyDescent="0.25">
      <c r="A13748" s="1" t="s">
        <v>32991</v>
      </c>
      <c r="B13748">
        <v>21.599999999999973</v>
      </c>
      <c r="C13748">
        <v>3.2490123076189161</v>
      </c>
      <c r="D13748">
        <v>21.500000000000036</v>
      </c>
      <c r="E13748">
        <v>1890625000</v>
      </c>
    </row>
    <row r="13749" spans="1:5" x14ac:dyDescent="0.25">
      <c r="A13749" s="1" t="s">
        <v>32992</v>
      </c>
      <c r="B13749">
        <v>21.599999999999962</v>
      </c>
      <c r="C13749">
        <v>3.2560342473446715</v>
      </c>
      <c r="D13749">
        <v>21.500000000000036</v>
      </c>
      <c r="E13749">
        <v>2031250000</v>
      </c>
    </row>
    <row r="13750" spans="1:5" x14ac:dyDescent="0.25">
      <c r="A13750" s="1" t="s">
        <v>32993</v>
      </c>
      <c r="B13750">
        <v>20.60000000000003</v>
      </c>
      <c r="C13750">
        <v>1.2268064210070522</v>
      </c>
      <c r="D13750">
        <v>20.500000000000021</v>
      </c>
      <c r="E13750">
        <v>1734375000</v>
      </c>
    </row>
    <row r="13751" spans="1:5" x14ac:dyDescent="0.25">
      <c r="A13751" s="1" t="s">
        <v>32994</v>
      </c>
      <c r="B13751">
        <v>20.600000000000055</v>
      </c>
      <c r="C13751">
        <v>1.2269311837223862</v>
      </c>
      <c r="D13751">
        <v>20.500000000000021</v>
      </c>
      <c r="E13751">
        <v>1734375000</v>
      </c>
    </row>
    <row r="13752" spans="1:5" x14ac:dyDescent="0.25">
      <c r="A13752" s="1" t="s">
        <v>32995</v>
      </c>
      <c r="B13752">
        <v>21.175000000000001</v>
      </c>
      <c r="C13752">
        <v>1.8516038198887599</v>
      </c>
      <c r="D13752">
        <v>21.10000000000003</v>
      </c>
      <c r="E13752">
        <v>2046875000</v>
      </c>
    </row>
    <row r="13753" spans="1:5" x14ac:dyDescent="0.25">
      <c r="A13753" s="1" t="s">
        <v>32996</v>
      </c>
      <c r="B13753">
        <v>21.199999999999992</v>
      </c>
      <c r="C13753">
        <v>1.7958542957625232</v>
      </c>
      <c r="D13753">
        <v>21.10000000000003</v>
      </c>
      <c r="E13753">
        <v>1687500000</v>
      </c>
    </row>
    <row r="13754" spans="1:5" x14ac:dyDescent="0.25">
      <c r="A13754" s="1" t="s">
        <v>32997</v>
      </c>
      <c r="B13754">
        <v>21.799999999999972</v>
      </c>
      <c r="C13754">
        <v>3.7506067223237496</v>
      </c>
      <c r="D13754">
        <v>21.700000000000038</v>
      </c>
      <c r="E13754">
        <v>2156250000</v>
      </c>
    </row>
    <row r="13755" spans="1:5" x14ac:dyDescent="0.25">
      <c r="A13755" s="1" t="s">
        <v>32998</v>
      </c>
      <c r="B13755">
        <v>21.799999999999979</v>
      </c>
      <c r="C13755">
        <v>3.3749676597161167</v>
      </c>
      <c r="D13755">
        <v>21.700000000000038</v>
      </c>
      <c r="E13755">
        <v>2046875000</v>
      </c>
    </row>
    <row r="13756" spans="1:5" x14ac:dyDescent="0.25">
      <c r="A13756" s="1" t="s">
        <v>32999</v>
      </c>
      <c r="B13756">
        <v>21.299999999999983</v>
      </c>
      <c r="C13756">
        <v>7.3962733114085619</v>
      </c>
      <c r="D13756">
        <v>21.200000000000031</v>
      </c>
      <c r="E13756">
        <v>1765625000</v>
      </c>
    </row>
    <row r="13757" spans="1:5" x14ac:dyDescent="0.25">
      <c r="A13757" s="1" t="s">
        <v>33000</v>
      </c>
      <c r="B13757">
        <v>21.374999999999964</v>
      </c>
      <c r="C13757">
        <v>8.2039386351721859</v>
      </c>
      <c r="D13757">
        <v>21.300000000000033</v>
      </c>
      <c r="E13757">
        <v>1843750000</v>
      </c>
    </row>
    <row r="13758" spans="1:5" x14ac:dyDescent="0.25">
      <c r="A13758" s="1" t="s">
        <v>33005</v>
      </c>
      <c r="B13758">
        <v>20.899999999999952</v>
      </c>
      <c r="C13758">
        <v>3.0250139057744523</v>
      </c>
      <c r="D13758">
        <v>20.800000000000026</v>
      </c>
      <c r="E13758">
        <v>1781250000</v>
      </c>
    </row>
    <row r="13759" spans="1:5" x14ac:dyDescent="0.25">
      <c r="A13759" s="1" t="s">
        <v>33006</v>
      </c>
      <c r="B13759">
        <v>20.899999999999988</v>
      </c>
      <c r="C13759">
        <v>2.696169952529802</v>
      </c>
      <c r="D13759">
        <v>20.800000000000026</v>
      </c>
      <c r="E13759">
        <v>1953125000</v>
      </c>
    </row>
    <row r="13760" spans="1:5" x14ac:dyDescent="0.25">
      <c r="A13760" s="1" t="s">
        <v>33007</v>
      </c>
      <c r="B13760">
        <v>21.399999999999991</v>
      </c>
      <c r="C13760">
        <v>2.1458349198211093</v>
      </c>
      <c r="D13760">
        <v>21.300000000000033</v>
      </c>
      <c r="E13760">
        <v>1890625000</v>
      </c>
    </row>
    <row r="13761" spans="1:5" x14ac:dyDescent="0.25">
      <c r="A13761" s="1" t="s">
        <v>33008</v>
      </c>
      <c r="B13761">
        <v>21.400000000000023</v>
      </c>
      <c r="C13761">
        <v>2.1462102010445867</v>
      </c>
      <c r="D13761">
        <v>21.300000000000033</v>
      </c>
      <c r="E13761">
        <v>1781250000</v>
      </c>
    </row>
    <row r="13762" spans="1:5" x14ac:dyDescent="0.25">
      <c r="A13762" s="1" t="s">
        <v>33009</v>
      </c>
      <c r="B13762">
        <v>20.700000000000017</v>
      </c>
      <c r="C13762">
        <v>1.2584195849326871</v>
      </c>
      <c r="D13762">
        <v>20.600000000000023</v>
      </c>
      <c r="E13762">
        <v>1640625000</v>
      </c>
    </row>
    <row r="13763" spans="1:5" x14ac:dyDescent="0.25">
      <c r="A13763" s="1" t="s">
        <v>33010</v>
      </c>
      <c r="B13763">
        <v>20.775000000000009</v>
      </c>
      <c r="C13763">
        <v>1.2818645217498665</v>
      </c>
      <c r="D13763">
        <v>20.700000000000024</v>
      </c>
      <c r="E13763">
        <v>1687500000</v>
      </c>
    </row>
    <row r="13764" spans="1:5" x14ac:dyDescent="0.25">
      <c r="A13764" s="1" t="s">
        <v>33011</v>
      </c>
      <c r="B13764">
        <v>21.300000000000047</v>
      </c>
      <c r="C13764">
        <v>1.8597109049077409</v>
      </c>
      <c r="D13764">
        <v>21.200000000000031</v>
      </c>
      <c r="E13764">
        <v>1937500000</v>
      </c>
    </row>
    <row r="13765" spans="1:5" x14ac:dyDescent="0.25">
      <c r="A13765" s="1" t="s">
        <v>33012</v>
      </c>
      <c r="B13765">
        <v>21.300000000000026</v>
      </c>
      <c r="C13765">
        <v>1.7960411936448097</v>
      </c>
      <c r="D13765">
        <v>21.200000000000031</v>
      </c>
      <c r="E13765">
        <v>1937500000</v>
      </c>
    </row>
    <row r="13766" spans="1:5" x14ac:dyDescent="0.25">
      <c r="A13766" s="1" t="s">
        <v>33013</v>
      </c>
      <c r="B13766">
        <v>21.999999999999947</v>
      </c>
      <c r="C13766">
        <v>3.8132230167224606</v>
      </c>
      <c r="D13766">
        <v>21.900000000000041</v>
      </c>
      <c r="E13766">
        <v>1546875000</v>
      </c>
    </row>
    <row r="13767" spans="1:5" x14ac:dyDescent="0.25">
      <c r="A13767" s="1" t="s">
        <v>33014</v>
      </c>
      <c r="B13767">
        <v>21.999999999999975</v>
      </c>
      <c r="C13767">
        <v>3.4063516750721563</v>
      </c>
      <c r="D13767">
        <v>21.900000000000041</v>
      </c>
      <c r="E13767">
        <v>1906250000</v>
      </c>
    </row>
    <row r="13768" spans="1:5" x14ac:dyDescent="0.25">
      <c r="A13768" s="1" t="s">
        <v>33015</v>
      </c>
      <c r="B13768">
        <v>20.099999999999909</v>
      </c>
      <c r="C13768">
        <v>1.2302888842741448</v>
      </c>
      <c r="D13768">
        <v>20.000000000000014</v>
      </c>
      <c r="E13768">
        <v>1828125000</v>
      </c>
    </row>
    <row r="13769" spans="1:5" x14ac:dyDescent="0.25">
      <c r="A13769" s="1" t="s">
        <v>33016</v>
      </c>
      <c r="B13769">
        <v>20.099999999999909</v>
      </c>
      <c r="C13769">
        <v>1.2304136469894784</v>
      </c>
      <c r="D13769">
        <v>20.000000000000014</v>
      </c>
      <c r="E13769">
        <v>1593750000</v>
      </c>
    </row>
    <row r="13770" spans="1:5" x14ac:dyDescent="0.25">
      <c r="A13770" s="1" t="s">
        <v>33023</v>
      </c>
      <c r="B13770">
        <v>22.799999999999976</v>
      </c>
      <c r="C13770">
        <v>8.0758011000644121</v>
      </c>
      <c r="D13770">
        <v>22.700000000000053</v>
      </c>
      <c r="E13770">
        <v>1796875000</v>
      </c>
    </row>
    <row r="13771" spans="1:5" x14ac:dyDescent="0.25">
      <c r="A13771" s="1" t="s">
        <v>33024</v>
      </c>
      <c r="B13771">
        <v>22.699999999999985</v>
      </c>
      <c r="C13771">
        <v>8.2144964654605896</v>
      </c>
      <c r="D13771">
        <v>22.600000000000051</v>
      </c>
      <c r="E13771">
        <v>1781250000</v>
      </c>
    </row>
    <row r="13772" spans="1:5" x14ac:dyDescent="0.25">
      <c r="A13772" s="1" t="s">
        <v>33025</v>
      </c>
      <c r="B13772">
        <v>20.499999999999989</v>
      </c>
      <c r="C13772">
        <v>1.1951311219144283</v>
      </c>
      <c r="D13772">
        <v>20.40000000000002</v>
      </c>
      <c r="E13772">
        <v>1781250000</v>
      </c>
    </row>
    <row r="13773" spans="1:5" x14ac:dyDescent="0.25">
      <c r="A13773" s="1" t="s">
        <v>33026</v>
      </c>
      <c r="B13773">
        <v>20.499999999999975</v>
      </c>
      <c r="C13773">
        <v>1.1951311219144283</v>
      </c>
      <c r="D13773">
        <v>20.40000000000002</v>
      </c>
      <c r="E13773">
        <v>1703125000</v>
      </c>
    </row>
    <row r="13774" spans="1:5" x14ac:dyDescent="0.25">
      <c r="A13774" s="1" t="s">
        <v>33027</v>
      </c>
      <c r="B13774">
        <v>20.999999999999936</v>
      </c>
      <c r="C13774">
        <v>1.8276588391327695</v>
      </c>
      <c r="D13774">
        <v>20.900000000000027</v>
      </c>
      <c r="E13774">
        <v>1765625000</v>
      </c>
    </row>
    <row r="13775" spans="1:5" x14ac:dyDescent="0.25">
      <c r="A13775" s="1" t="s">
        <v>33028</v>
      </c>
      <c r="B13775">
        <v>21.000000000000032</v>
      </c>
      <c r="C13775">
        <v>1.7640527484956929</v>
      </c>
      <c r="D13775">
        <v>20.900000000000027</v>
      </c>
      <c r="E13775">
        <v>1765625000</v>
      </c>
    </row>
    <row r="13776" spans="1:5" x14ac:dyDescent="0.25">
      <c r="A13776" s="1" t="s">
        <v>33029</v>
      </c>
      <c r="B13776">
        <v>21.599999999999969</v>
      </c>
      <c r="C13776">
        <v>3.2808175746030104</v>
      </c>
      <c r="D13776">
        <v>21.500000000000036</v>
      </c>
      <c r="E13776">
        <v>1687500000</v>
      </c>
    </row>
    <row r="13777" spans="1:5" x14ac:dyDescent="0.25">
      <c r="A13777" s="1" t="s">
        <v>33030</v>
      </c>
      <c r="B13777">
        <v>21.599999999999973</v>
      </c>
      <c r="C13777">
        <v>3.2965297376020923</v>
      </c>
      <c r="D13777">
        <v>21.500000000000036</v>
      </c>
      <c r="E13777">
        <v>1625000000</v>
      </c>
    </row>
    <row r="13778" spans="1:5" x14ac:dyDescent="0.25">
      <c r="A13778" s="1" t="s">
        <v>33031</v>
      </c>
      <c r="B13778">
        <v>21.474999999999991</v>
      </c>
      <c r="C13778">
        <v>7.9741172970627323</v>
      </c>
      <c r="D13778">
        <v>21.400000000000034</v>
      </c>
      <c r="E13778">
        <v>1875000000</v>
      </c>
    </row>
    <row r="13779" spans="1:5" x14ac:dyDescent="0.25">
      <c r="A13779" s="1" t="s">
        <v>33032</v>
      </c>
      <c r="B13779">
        <v>21.400000000000002</v>
      </c>
      <c r="C13779">
        <v>8.010594136301938</v>
      </c>
      <c r="D13779">
        <v>21.300000000000033</v>
      </c>
      <c r="E13779">
        <v>1984375000</v>
      </c>
    </row>
    <row r="13780" spans="1:5" x14ac:dyDescent="0.25">
      <c r="A13780" s="1" t="s">
        <v>33035</v>
      </c>
      <c r="B13780">
        <v>22.499999999999964</v>
      </c>
      <c r="C13780">
        <v>7.7348893978209645</v>
      </c>
      <c r="D13780">
        <v>22.400000000000048</v>
      </c>
      <c r="E13780">
        <v>1984375000</v>
      </c>
    </row>
    <row r="13781" spans="1:5" x14ac:dyDescent="0.25">
      <c r="A13781" s="1" t="s">
        <v>33041</v>
      </c>
      <c r="B13781">
        <v>21.499999999999996</v>
      </c>
      <c r="C13781">
        <v>2.0804393626368336</v>
      </c>
      <c r="D13781">
        <v>21.400000000000034</v>
      </c>
      <c r="E13781">
        <v>1671875000</v>
      </c>
    </row>
    <row r="13782" spans="1:5" x14ac:dyDescent="0.25">
      <c r="A13782" s="1" t="s">
        <v>33042</v>
      </c>
      <c r="B13782">
        <v>21.499999999999996</v>
      </c>
      <c r="C13782">
        <v>2.0804393626368345</v>
      </c>
      <c r="D13782">
        <v>21.400000000000034</v>
      </c>
      <c r="E13782">
        <v>1796875000</v>
      </c>
    </row>
    <row r="13783" spans="1:5" x14ac:dyDescent="0.25">
      <c r="A13783" s="1" t="s">
        <v>33043</v>
      </c>
      <c r="B13783">
        <v>22.199999999999996</v>
      </c>
      <c r="C13783">
        <v>2.5544593622741907</v>
      </c>
      <c r="D13783">
        <v>22.100000000000044</v>
      </c>
      <c r="E13783">
        <v>1656250000</v>
      </c>
    </row>
    <row r="13784" spans="1:5" x14ac:dyDescent="0.25">
      <c r="A13784" s="1" t="s">
        <v>33044</v>
      </c>
      <c r="B13784">
        <v>22.199999999999935</v>
      </c>
      <c r="C13784">
        <v>2.5543306103779226</v>
      </c>
      <c r="D13784">
        <v>22.100000000000044</v>
      </c>
      <c r="E13784">
        <v>1921875000</v>
      </c>
    </row>
    <row r="13785" spans="1:5" x14ac:dyDescent="0.25">
      <c r="A13785" s="1" t="s">
        <v>33047</v>
      </c>
      <c r="B13785">
        <v>22.374999999999989</v>
      </c>
      <c r="C13785">
        <v>14.617998952328207</v>
      </c>
      <c r="D13785">
        <v>22.400000000000048</v>
      </c>
      <c r="E13785">
        <v>1843750000</v>
      </c>
    </row>
    <row r="13786" spans="1:5" x14ac:dyDescent="0.25">
      <c r="A13786" s="1" t="s">
        <v>33048</v>
      </c>
      <c r="B13786">
        <v>21.599999999999959</v>
      </c>
      <c r="C13786">
        <v>8.4315151746687871</v>
      </c>
      <c r="D13786">
        <v>21.500000000000036</v>
      </c>
      <c r="E13786">
        <v>1531250000</v>
      </c>
    </row>
    <row r="13787" spans="1:5" x14ac:dyDescent="0.25">
      <c r="A13787" s="1" t="s">
        <v>33050</v>
      </c>
      <c r="B13787">
        <v>21.349999999999952</v>
      </c>
      <c r="C13787">
        <v>7.6688199499267249</v>
      </c>
      <c r="D13787">
        <v>21.300000000000033</v>
      </c>
      <c r="E13787">
        <v>1859375000</v>
      </c>
    </row>
    <row r="13788" spans="1:5" x14ac:dyDescent="0.25">
      <c r="A13788" s="1" t="s">
        <v>33053</v>
      </c>
      <c r="B13788">
        <v>21.599999999999959</v>
      </c>
      <c r="C13788">
        <v>2.8340944581671099</v>
      </c>
      <c r="D13788">
        <v>21.500000000000036</v>
      </c>
      <c r="E13788">
        <v>1703125000</v>
      </c>
    </row>
    <row r="13789" spans="1:5" x14ac:dyDescent="0.25">
      <c r="A13789" s="1" t="s">
        <v>33054</v>
      </c>
      <c r="B13789">
        <v>21.699999999999982</v>
      </c>
      <c r="C13789">
        <v>2.7157404830196974</v>
      </c>
      <c r="D13789">
        <v>21.600000000000037</v>
      </c>
      <c r="E13789">
        <v>1734375000</v>
      </c>
    </row>
    <row r="13790" spans="1:5" x14ac:dyDescent="0.25">
      <c r="A13790" s="1" t="s">
        <v>33057</v>
      </c>
      <c r="B13790">
        <v>21.800000000000026</v>
      </c>
      <c r="C13790">
        <v>2.1435409277727668</v>
      </c>
      <c r="D13790">
        <v>21.700000000000038</v>
      </c>
      <c r="E13790">
        <v>1750000000</v>
      </c>
    </row>
    <row r="13791" spans="1:5" x14ac:dyDescent="0.25">
      <c r="A13791" s="1" t="s">
        <v>33058</v>
      </c>
      <c r="B13791">
        <v>21.799999999999972</v>
      </c>
      <c r="C13791">
        <v>2.1427873692223569</v>
      </c>
      <c r="D13791">
        <v>21.700000000000038</v>
      </c>
      <c r="E13791">
        <v>1937500000</v>
      </c>
    </row>
    <row r="13792" spans="1:5" x14ac:dyDescent="0.25">
      <c r="A13792" s="1" t="s">
        <v>33073</v>
      </c>
      <c r="B13792">
        <v>21.275000000000023</v>
      </c>
      <c r="C13792">
        <v>1.9771751582220558</v>
      </c>
      <c r="D13792">
        <v>21.200000000000031</v>
      </c>
      <c r="E13792">
        <v>2000000000</v>
      </c>
    </row>
    <row r="13793" spans="1:5" x14ac:dyDescent="0.25">
      <c r="A13793" s="1" t="s">
        <v>33074</v>
      </c>
      <c r="B13793">
        <v>21.300000000000022</v>
      </c>
      <c r="C13793">
        <v>1.9853448707894206</v>
      </c>
      <c r="D13793">
        <v>21.200000000000031</v>
      </c>
      <c r="E13793">
        <v>1656250000</v>
      </c>
    </row>
    <row r="13794" spans="1:5" x14ac:dyDescent="0.25">
      <c r="A13794" s="1" t="s">
        <v>33075</v>
      </c>
      <c r="B13794">
        <v>21.90000000000002</v>
      </c>
      <c r="C13794">
        <v>2.4915446950205364</v>
      </c>
      <c r="D13794">
        <v>21.80000000000004</v>
      </c>
      <c r="E13794">
        <v>1718750000</v>
      </c>
    </row>
    <row r="13795" spans="1:5" x14ac:dyDescent="0.25">
      <c r="A13795" s="1" t="s">
        <v>33076</v>
      </c>
      <c r="B13795">
        <v>21.899999999999945</v>
      </c>
      <c r="C13795">
        <v>2.4909144137265473</v>
      </c>
      <c r="D13795">
        <v>21.80000000000004</v>
      </c>
      <c r="E13795">
        <v>1640625000</v>
      </c>
    </row>
    <row r="13796" spans="1:5" x14ac:dyDescent="0.25">
      <c r="A13796" s="1" t="s">
        <v>33081</v>
      </c>
      <c r="B13796">
        <v>20.074999999999946</v>
      </c>
      <c r="C13796">
        <v>1.8542079632030517</v>
      </c>
      <c r="D13796">
        <v>20.300000000000018</v>
      </c>
      <c r="E13796">
        <v>1656250000</v>
      </c>
    </row>
    <row r="13797" spans="1:5" x14ac:dyDescent="0.25">
      <c r="A13797" s="1" t="s">
        <v>33082</v>
      </c>
      <c r="B13797">
        <v>20.024999999999959</v>
      </c>
      <c r="C13797">
        <v>1.7518179800931248</v>
      </c>
      <c r="D13797">
        <v>20.000000000000014</v>
      </c>
      <c r="E13797">
        <v>1734375000</v>
      </c>
    </row>
    <row r="13798" spans="1:5" x14ac:dyDescent="0.25">
      <c r="A13798" s="1" t="s">
        <v>33099</v>
      </c>
      <c r="B13798">
        <v>21.075000000000003</v>
      </c>
      <c r="C13798">
        <v>7.0115378156087509</v>
      </c>
      <c r="D13798">
        <v>21.400000000000034</v>
      </c>
      <c r="E13798">
        <v>1718750000</v>
      </c>
    </row>
    <row r="13799" spans="1:5" x14ac:dyDescent="0.25">
      <c r="A13799" s="1" t="s">
        <v>33100</v>
      </c>
      <c r="B13799">
        <v>21.15</v>
      </c>
      <c r="C13799">
        <v>6.9009148087165286</v>
      </c>
      <c r="D13799">
        <v>21.200000000000031</v>
      </c>
      <c r="E13799">
        <v>1593750000</v>
      </c>
    </row>
    <row r="13800" spans="1:5" x14ac:dyDescent="0.25">
      <c r="A13800" s="1" t="s">
        <v>33131</v>
      </c>
      <c r="B13800">
        <v>21.699999999999989</v>
      </c>
      <c r="C13800">
        <v>7.1732686035759627</v>
      </c>
      <c r="D13800">
        <v>21.600000000000037</v>
      </c>
      <c r="E13800">
        <v>1890625000</v>
      </c>
    </row>
    <row r="13801" spans="1:5" x14ac:dyDescent="0.25">
      <c r="A13801" s="1" t="s">
        <v>33132</v>
      </c>
      <c r="B13801">
        <v>21.699999999999989</v>
      </c>
      <c r="C13801">
        <v>7.1732686035759627</v>
      </c>
      <c r="D13801">
        <v>21.600000000000037</v>
      </c>
      <c r="E13801">
        <v>1921875000</v>
      </c>
    </row>
    <row r="13802" spans="1:5" x14ac:dyDescent="0.25">
      <c r="A13802" s="1" t="s">
        <v>33133</v>
      </c>
      <c r="B13802">
        <v>20.974999999999913</v>
      </c>
      <c r="C13802">
        <v>1.696826113165268</v>
      </c>
      <c r="D13802">
        <v>20.900000000000027</v>
      </c>
      <c r="E13802">
        <v>2093750000</v>
      </c>
    </row>
    <row r="13803" spans="1:5" x14ac:dyDescent="0.25">
      <c r="A13803" s="1" t="s">
        <v>33134</v>
      </c>
      <c r="B13803">
        <v>21.000000000000011</v>
      </c>
      <c r="C13803">
        <v>4.4550576774677211</v>
      </c>
      <c r="D13803">
        <v>20.900000000000027</v>
      </c>
      <c r="E13803">
        <v>1640625000</v>
      </c>
    </row>
    <row r="13804" spans="1:5" x14ac:dyDescent="0.25">
      <c r="A13804" s="1" t="s">
        <v>33135</v>
      </c>
      <c r="B13804">
        <v>21.6</v>
      </c>
      <c r="C13804">
        <v>4.3327080533724285</v>
      </c>
      <c r="D13804">
        <v>21.500000000000036</v>
      </c>
      <c r="E13804">
        <v>1546875000</v>
      </c>
    </row>
    <row r="13805" spans="1:5" x14ac:dyDescent="0.25">
      <c r="A13805" s="1" t="s">
        <v>33136</v>
      </c>
      <c r="B13805">
        <v>21.59999999999998</v>
      </c>
      <c r="C13805">
        <v>4.3485719466630393</v>
      </c>
      <c r="D13805">
        <v>21.500000000000036</v>
      </c>
      <c r="E13805">
        <v>1656250000</v>
      </c>
    </row>
    <row r="13806" spans="1:5" x14ac:dyDescent="0.25">
      <c r="A13806" s="1" t="s">
        <v>33137</v>
      </c>
      <c r="B13806">
        <v>20.474999999999973</v>
      </c>
      <c r="C13806">
        <v>4.4314623899044854</v>
      </c>
      <c r="D13806">
        <v>20.40000000000002</v>
      </c>
      <c r="E13806">
        <v>1578125000</v>
      </c>
    </row>
    <row r="13807" spans="1:5" x14ac:dyDescent="0.25">
      <c r="A13807" s="1" t="s">
        <v>33138</v>
      </c>
      <c r="B13807">
        <v>21.499999999999986</v>
      </c>
      <c r="C13807">
        <v>6.4875712707652706</v>
      </c>
      <c r="D13807">
        <v>21.400000000000034</v>
      </c>
      <c r="E13807">
        <v>1765625000</v>
      </c>
    </row>
    <row r="13808" spans="1:5" x14ac:dyDescent="0.25">
      <c r="A13808" s="1" t="s">
        <v>33139</v>
      </c>
      <c r="B13808">
        <v>20.900000000000048</v>
      </c>
      <c r="C13808">
        <v>4.4127556756652329</v>
      </c>
      <c r="D13808">
        <v>20.800000000000026</v>
      </c>
      <c r="E13808">
        <v>1937500000</v>
      </c>
    </row>
    <row r="13809" spans="1:5" x14ac:dyDescent="0.25">
      <c r="A13809" s="1" t="s">
        <v>33140</v>
      </c>
      <c r="B13809">
        <v>22.200000000000003</v>
      </c>
      <c r="C13809">
        <v>8.0304649352078918</v>
      </c>
      <c r="D13809">
        <v>22.100000000000044</v>
      </c>
      <c r="E13809">
        <v>1937500000</v>
      </c>
    </row>
    <row r="13810" spans="1:5" x14ac:dyDescent="0.25">
      <c r="A13810" s="1" t="s">
        <v>33141</v>
      </c>
      <c r="B13810">
        <v>22.799999999999997</v>
      </c>
      <c r="C13810">
        <v>10.64587348369751</v>
      </c>
      <c r="D13810">
        <v>22.700000000000053</v>
      </c>
      <c r="E13810">
        <v>1953125000</v>
      </c>
    </row>
    <row r="13811" spans="1:5" x14ac:dyDescent="0.25">
      <c r="A13811" s="1" t="s">
        <v>33142</v>
      </c>
      <c r="B13811">
        <v>22.900000000000023</v>
      </c>
      <c r="C13811">
        <v>11.093975711757638</v>
      </c>
      <c r="D13811">
        <v>22.800000000000054</v>
      </c>
      <c r="E13811">
        <v>1968750000</v>
      </c>
    </row>
    <row r="13812" spans="1:5" x14ac:dyDescent="0.25">
      <c r="A13812" s="1" t="s">
        <v>33147</v>
      </c>
      <c r="B13812">
        <v>20.400000000000027</v>
      </c>
      <c r="C13812">
        <v>1.1335943274839089</v>
      </c>
      <c r="D13812">
        <v>20.300000000000018</v>
      </c>
      <c r="E13812">
        <v>1843750000</v>
      </c>
    </row>
    <row r="13813" spans="1:5" x14ac:dyDescent="0.25">
      <c r="A13813" s="1" t="s">
        <v>33148</v>
      </c>
      <c r="B13813">
        <v>20.400000000000027</v>
      </c>
      <c r="C13813">
        <v>1.1335943274839089</v>
      </c>
      <c r="D13813">
        <v>20.300000000000018</v>
      </c>
      <c r="E13813">
        <v>1812500000</v>
      </c>
    </row>
    <row r="13814" spans="1:5" x14ac:dyDescent="0.25">
      <c r="A13814" s="1" t="s">
        <v>33149</v>
      </c>
      <c r="B13814">
        <v>20.90000000000007</v>
      </c>
      <c r="C13814">
        <v>4.3726319902242032</v>
      </c>
      <c r="D13814">
        <v>20.800000000000026</v>
      </c>
      <c r="E13814">
        <v>1578125000</v>
      </c>
    </row>
    <row r="13815" spans="1:5" x14ac:dyDescent="0.25">
      <c r="A13815" s="1" t="s">
        <v>33150</v>
      </c>
      <c r="B13815">
        <v>20.874999999999989</v>
      </c>
      <c r="C13815">
        <v>1.6957599009397666</v>
      </c>
      <c r="D13815">
        <v>20.800000000000026</v>
      </c>
      <c r="E13815">
        <v>1578125000</v>
      </c>
    </row>
    <row r="13816" spans="1:5" x14ac:dyDescent="0.25">
      <c r="A13816" s="1" t="s">
        <v>33151</v>
      </c>
      <c r="B13816">
        <v>21.499999999999975</v>
      </c>
      <c r="C13816">
        <v>4.2453296703434873</v>
      </c>
      <c r="D13816">
        <v>21.400000000000034</v>
      </c>
      <c r="E13816">
        <v>1593750000</v>
      </c>
    </row>
    <row r="13817" spans="1:5" x14ac:dyDescent="0.25">
      <c r="A13817" s="1" t="s">
        <v>33152</v>
      </c>
      <c r="B13817">
        <v>21.499999999999975</v>
      </c>
      <c r="C13817">
        <v>4.2453296703434873</v>
      </c>
      <c r="D13817">
        <v>21.400000000000034</v>
      </c>
      <c r="E13817">
        <v>1531250000</v>
      </c>
    </row>
    <row r="13818" spans="1:5" x14ac:dyDescent="0.25">
      <c r="A13818" s="1" t="s">
        <v>33155</v>
      </c>
      <c r="B13818">
        <v>21.074999999999942</v>
      </c>
      <c r="C13818">
        <v>4.5898077910580852</v>
      </c>
      <c r="D13818">
        <v>21.000000000000028</v>
      </c>
      <c r="E13818">
        <v>1468750000</v>
      </c>
    </row>
    <row r="13819" spans="1:5" x14ac:dyDescent="0.25">
      <c r="A13819" s="1" t="s">
        <v>33156</v>
      </c>
      <c r="B13819">
        <v>22.399999999999977</v>
      </c>
      <c r="C13819">
        <v>9.806381820945818</v>
      </c>
      <c r="D13819">
        <v>22.300000000000047</v>
      </c>
      <c r="E13819">
        <v>1640625000</v>
      </c>
    </row>
    <row r="13820" spans="1:5" x14ac:dyDescent="0.25">
      <c r="A13820" s="1" t="s">
        <v>33157</v>
      </c>
      <c r="B13820">
        <v>23.000000000000025</v>
      </c>
      <c r="C13820">
        <v>12.058464025995214</v>
      </c>
      <c r="D13820">
        <v>22.900000000000055</v>
      </c>
      <c r="E13820">
        <v>1640625000</v>
      </c>
    </row>
    <row r="13821" spans="1:5" x14ac:dyDescent="0.25">
      <c r="A13821" s="1" t="s">
        <v>33158</v>
      </c>
      <c r="B13821">
        <v>22.999999999999996</v>
      </c>
      <c r="C13821">
        <v>12.048833412219606</v>
      </c>
      <c r="D13821">
        <v>22.900000000000055</v>
      </c>
      <c r="E13821">
        <v>1609375000</v>
      </c>
    </row>
    <row r="13822" spans="1:5" x14ac:dyDescent="0.25">
      <c r="A13822" s="1" t="s">
        <v>33160</v>
      </c>
      <c r="B13822">
        <v>19.975000000000133</v>
      </c>
      <c r="C13822">
        <v>0.89916427212127426</v>
      </c>
      <c r="D13822">
        <v>19.900000000000013</v>
      </c>
      <c r="E13822">
        <v>1390625000</v>
      </c>
    </row>
    <row r="13823" spans="1:5" x14ac:dyDescent="0.25">
      <c r="A13823" s="1" t="s">
        <v>33163</v>
      </c>
      <c r="B13823">
        <v>21.2</v>
      </c>
      <c r="C13823">
        <v>7.3723787033073283</v>
      </c>
      <c r="D13823">
        <v>21.10000000000003</v>
      </c>
      <c r="E13823">
        <v>1437500000</v>
      </c>
    </row>
    <row r="13824" spans="1:5" x14ac:dyDescent="0.25">
      <c r="A13824" s="1" t="s">
        <v>33164</v>
      </c>
      <c r="B13824">
        <v>21.200000000000006</v>
      </c>
      <c r="C13824">
        <v>7.4605125138672346</v>
      </c>
      <c r="D13824">
        <v>21.10000000000003</v>
      </c>
      <c r="E13824">
        <v>1437500000</v>
      </c>
    </row>
    <row r="13825" spans="1:5" x14ac:dyDescent="0.25">
      <c r="A13825" s="1" t="s">
        <v>33165</v>
      </c>
      <c r="B13825">
        <v>22.375000000000011</v>
      </c>
      <c r="C13825">
        <v>7.3800095801048613</v>
      </c>
      <c r="D13825">
        <v>22.300000000000047</v>
      </c>
      <c r="E13825">
        <v>1468750000</v>
      </c>
    </row>
    <row r="13826" spans="1:5" x14ac:dyDescent="0.25">
      <c r="A13826" s="1" t="s">
        <v>33166</v>
      </c>
      <c r="B13826">
        <v>22.375000000000007</v>
      </c>
      <c r="C13826">
        <v>10.328245423677963</v>
      </c>
      <c r="D13826">
        <v>22.300000000000047</v>
      </c>
      <c r="E13826">
        <v>1562500000</v>
      </c>
    </row>
    <row r="13827" spans="1:5" x14ac:dyDescent="0.25">
      <c r="A13827" s="1" t="s">
        <v>33167</v>
      </c>
      <c r="B13827">
        <v>24.124999999999996</v>
      </c>
      <c r="C13827">
        <v>16.945878988731103</v>
      </c>
      <c r="D13827">
        <v>24.100000000000072</v>
      </c>
      <c r="E13827">
        <v>1703125000</v>
      </c>
    </row>
    <row r="13828" spans="1:5" x14ac:dyDescent="0.25">
      <c r="A13828" s="1" t="s">
        <v>33168</v>
      </c>
      <c r="B13828">
        <v>23.074999999999971</v>
      </c>
      <c r="C13828">
        <v>10.979179027209096</v>
      </c>
      <c r="D13828">
        <v>23.000000000000057</v>
      </c>
      <c r="E13828">
        <v>1562500000</v>
      </c>
    </row>
    <row r="13829" spans="1:5" x14ac:dyDescent="0.25">
      <c r="A13829" s="1" t="s">
        <v>33169</v>
      </c>
      <c r="B13829">
        <v>20.299999999999919</v>
      </c>
      <c r="C13829">
        <v>3.7736535118531656</v>
      </c>
      <c r="D13829">
        <v>20.200000000000017</v>
      </c>
      <c r="E13829">
        <v>1312500000</v>
      </c>
    </row>
    <row r="13830" spans="1:5" x14ac:dyDescent="0.25">
      <c r="A13830" s="1" t="s">
        <v>33170</v>
      </c>
      <c r="B13830">
        <v>20.300000000000082</v>
      </c>
      <c r="C13830">
        <v>3.7737468682464876</v>
      </c>
      <c r="D13830">
        <v>20.200000000000017</v>
      </c>
      <c r="E13830">
        <v>1453125000</v>
      </c>
    </row>
    <row r="13831" spans="1:5" x14ac:dyDescent="0.25">
      <c r="A13831" s="1" t="s">
        <v>33171</v>
      </c>
      <c r="B13831">
        <v>20.77500000000008</v>
      </c>
      <c r="C13831">
        <v>1.633474029521119</v>
      </c>
      <c r="D13831">
        <v>20.700000000000024</v>
      </c>
      <c r="E13831">
        <v>1484375000</v>
      </c>
    </row>
    <row r="13832" spans="1:5" x14ac:dyDescent="0.25">
      <c r="A13832" s="1" t="s">
        <v>33172</v>
      </c>
      <c r="B13832">
        <v>20.8</v>
      </c>
      <c r="C13832">
        <v>1.641143698149675</v>
      </c>
      <c r="D13832">
        <v>20.700000000000024</v>
      </c>
      <c r="E13832">
        <v>1468750000</v>
      </c>
    </row>
    <row r="13833" spans="1:5" x14ac:dyDescent="0.25">
      <c r="A13833" s="1" t="s">
        <v>33173</v>
      </c>
      <c r="B13833">
        <v>21.300000000000015</v>
      </c>
      <c r="C13833">
        <v>4.1359083432911738</v>
      </c>
      <c r="D13833">
        <v>21.200000000000031</v>
      </c>
      <c r="E13833">
        <v>1468750000</v>
      </c>
    </row>
    <row r="13834" spans="1:5" x14ac:dyDescent="0.25">
      <c r="A13834" s="1" t="s">
        <v>33174</v>
      </c>
      <c r="B13834">
        <v>21.299999999999997</v>
      </c>
      <c r="C13834">
        <v>4.1361266247417419</v>
      </c>
      <c r="D13834">
        <v>21.200000000000031</v>
      </c>
      <c r="E13834">
        <v>1468750000</v>
      </c>
    </row>
    <row r="13835" spans="1:5" x14ac:dyDescent="0.25">
      <c r="A13835" s="1" t="s">
        <v>33175</v>
      </c>
      <c r="B13835">
        <v>20.000000000000057</v>
      </c>
      <c r="C13835">
        <v>3.959722005641126</v>
      </c>
      <c r="D13835">
        <v>19.900000000000013</v>
      </c>
      <c r="E13835">
        <v>1375000000</v>
      </c>
    </row>
    <row r="13836" spans="1:5" x14ac:dyDescent="0.25">
      <c r="A13836" s="1" t="s">
        <v>33176</v>
      </c>
      <c r="B13836">
        <v>20.099999999999991</v>
      </c>
      <c r="C13836">
        <v>3.5572714910624117</v>
      </c>
      <c r="D13836">
        <v>20.000000000000014</v>
      </c>
      <c r="E13836">
        <v>1375000000</v>
      </c>
    </row>
    <row r="13837" spans="1:5" x14ac:dyDescent="0.25">
      <c r="A13837" s="1" t="s">
        <v>33179</v>
      </c>
      <c r="B13837">
        <v>20.500000000000004</v>
      </c>
      <c r="C13837">
        <v>1.132341217376184</v>
      </c>
      <c r="D13837">
        <v>20.40000000000002</v>
      </c>
      <c r="E13837">
        <v>1421875000</v>
      </c>
    </row>
    <row r="13838" spans="1:5" x14ac:dyDescent="0.25">
      <c r="A13838" s="1" t="s">
        <v>33180</v>
      </c>
      <c r="B13838">
        <v>20.499999999999989</v>
      </c>
      <c r="C13838">
        <v>1.1322164546608504</v>
      </c>
      <c r="D13838">
        <v>20.40000000000002</v>
      </c>
      <c r="E13838">
        <v>1437500000</v>
      </c>
    </row>
    <row r="13839" spans="1:5" x14ac:dyDescent="0.25">
      <c r="A13839" s="1" t="s">
        <v>33181</v>
      </c>
      <c r="B13839">
        <v>21.074999999999992</v>
      </c>
      <c r="C13839">
        <v>1.7323759639442602</v>
      </c>
      <c r="D13839">
        <v>21.000000000000028</v>
      </c>
      <c r="E13839">
        <v>1484375000</v>
      </c>
    </row>
    <row r="13840" spans="1:5" x14ac:dyDescent="0.25">
      <c r="A13840" s="1" t="s">
        <v>33182</v>
      </c>
      <c r="B13840">
        <v>21.075000000000003</v>
      </c>
      <c r="C13840">
        <v>1.6931572443973701</v>
      </c>
      <c r="D13840">
        <v>21.000000000000028</v>
      </c>
      <c r="E13840">
        <v>1437500000</v>
      </c>
    </row>
    <row r="13841" spans="1:5" x14ac:dyDescent="0.25">
      <c r="A13841" s="1" t="s">
        <v>33183</v>
      </c>
      <c r="B13841">
        <v>21.700000000000056</v>
      </c>
      <c r="C13841">
        <v>4.5824158937320387</v>
      </c>
      <c r="D13841">
        <v>21.600000000000037</v>
      </c>
      <c r="E13841">
        <v>1468750000</v>
      </c>
    </row>
    <row r="13842" spans="1:5" x14ac:dyDescent="0.25">
      <c r="A13842" s="1" t="s">
        <v>33184</v>
      </c>
      <c r="B13842">
        <v>21.699999999999989</v>
      </c>
      <c r="C13842">
        <v>3.9783159947782671</v>
      </c>
      <c r="D13842">
        <v>21.600000000000037</v>
      </c>
      <c r="E13842">
        <v>1546875000</v>
      </c>
    </row>
    <row r="13843" spans="1:5" x14ac:dyDescent="0.25">
      <c r="A13843" s="1" t="s">
        <v>33185</v>
      </c>
      <c r="B13843">
        <v>20.500000000000007</v>
      </c>
      <c r="C13843">
        <v>3.1500843574864326</v>
      </c>
      <c r="D13843">
        <v>20.40000000000002</v>
      </c>
      <c r="E13843">
        <v>1421875000</v>
      </c>
    </row>
    <row r="13844" spans="1:5" x14ac:dyDescent="0.25">
      <c r="A13844" s="1" t="s">
        <v>33186</v>
      </c>
      <c r="B13844">
        <v>20.500000000000021</v>
      </c>
      <c r="C13844">
        <v>3.1502249123955437</v>
      </c>
      <c r="D13844">
        <v>20.40000000000002</v>
      </c>
      <c r="E13844">
        <v>1437500000</v>
      </c>
    </row>
    <row r="13845" spans="1:5" x14ac:dyDescent="0.25">
      <c r="A13845" s="1" t="s">
        <v>33187</v>
      </c>
      <c r="B13845">
        <v>21.000000000000099</v>
      </c>
      <c r="C13845">
        <v>1.6063597315546825</v>
      </c>
      <c r="D13845">
        <v>20.900000000000027</v>
      </c>
      <c r="E13845">
        <v>1453125000</v>
      </c>
    </row>
    <row r="13846" spans="1:5" x14ac:dyDescent="0.25">
      <c r="A13846" s="1" t="s">
        <v>33188</v>
      </c>
      <c r="B13846">
        <v>21.000000000000004</v>
      </c>
      <c r="C13846">
        <v>1.606548114895876</v>
      </c>
      <c r="D13846">
        <v>20.900000000000027</v>
      </c>
      <c r="E13846">
        <v>1437500000</v>
      </c>
    </row>
    <row r="13847" spans="1:5" x14ac:dyDescent="0.25">
      <c r="A13847" s="1" t="s">
        <v>33189</v>
      </c>
      <c r="B13847">
        <v>21.599999999999973</v>
      </c>
      <c r="C13847">
        <v>4.5032769595194893</v>
      </c>
      <c r="D13847">
        <v>21.500000000000036</v>
      </c>
      <c r="E13847">
        <v>1531250000</v>
      </c>
    </row>
    <row r="13848" spans="1:5" x14ac:dyDescent="0.25">
      <c r="A13848" s="1" t="s">
        <v>33190</v>
      </c>
      <c r="B13848">
        <v>21.574999999999992</v>
      </c>
      <c r="C13848">
        <v>2.1382914993668569</v>
      </c>
      <c r="D13848">
        <v>21.500000000000036</v>
      </c>
      <c r="E13848">
        <v>1484375000</v>
      </c>
    </row>
    <row r="13849" spans="1:5" x14ac:dyDescent="0.25">
      <c r="A13849" s="1" t="s">
        <v>33191</v>
      </c>
      <c r="B13849">
        <v>21.299999999999972</v>
      </c>
      <c r="C13849">
        <v>8.9381213486603954</v>
      </c>
      <c r="D13849">
        <v>21.200000000000031</v>
      </c>
      <c r="E13849">
        <v>1421875000</v>
      </c>
    </row>
    <row r="13850" spans="1:5" x14ac:dyDescent="0.25">
      <c r="A13850" s="1" t="s">
        <v>33192</v>
      </c>
      <c r="B13850">
        <v>21.374999999999982</v>
      </c>
      <c r="C13850">
        <v>7.8841564583112937</v>
      </c>
      <c r="D13850">
        <v>21.300000000000033</v>
      </c>
      <c r="E13850">
        <v>1515625000</v>
      </c>
    </row>
    <row r="13851" spans="1:5" x14ac:dyDescent="0.25">
      <c r="A13851" s="1" t="s">
        <v>33195</v>
      </c>
      <c r="B13851">
        <v>20.399999999999935</v>
      </c>
      <c r="C13851">
        <v>1.1322164546607789</v>
      </c>
      <c r="D13851">
        <v>20.300000000000018</v>
      </c>
      <c r="E13851">
        <v>1453125000</v>
      </c>
    </row>
    <row r="13852" spans="1:5" x14ac:dyDescent="0.25">
      <c r="A13852" s="1" t="s">
        <v>33196</v>
      </c>
      <c r="B13852">
        <v>20.474999999999948</v>
      </c>
      <c r="C13852">
        <v>1.1243598881499408</v>
      </c>
      <c r="D13852">
        <v>20.40000000000002</v>
      </c>
      <c r="E13852">
        <v>1421875000</v>
      </c>
    </row>
    <row r="13853" spans="1:5" x14ac:dyDescent="0.25">
      <c r="A13853" s="1" t="s">
        <v>33197</v>
      </c>
      <c r="B13853">
        <v>20.899999999999977</v>
      </c>
      <c r="C13853">
        <v>1.7325643472854497</v>
      </c>
      <c r="D13853">
        <v>20.800000000000026</v>
      </c>
      <c r="E13853">
        <v>1421875000</v>
      </c>
    </row>
    <row r="13854" spans="1:5" x14ac:dyDescent="0.25">
      <c r="A13854" s="1" t="s">
        <v>33198</v>
      </c>
      <c r="B13854">
        <v>20.900000000000102</v>
      </c>
      <c r="C13854">
        <v>1.6693365339752737</v>
      </c>
      <c r="D13854">
        <v>20.800000000000026</v>
      </c>
      <c r="E13854">
        <v>1468750000</v>
      </c>
    </row>
    <row r="13855" spans="1:5" x14ac:dyDescent="0.25">
      <c r="A13855" s="1" t="s">
        <v>33199</v>
      </c>
      <c r="B13855">
        <v>21.499999999999972</v>
      </c>
      <c r="C13855">
        <v>3.915475096264172</v>
      </c>
      <c r="D13855">
        <v>21.400000000000034</v>
      </c>
      <c r="E13855">
        <v>1421875000</v>
      </c>
    </row>
    <row r="13856" spans="1:5" x14ac:dyDescent="0.25">
      <c r="A13856" s="1" t="s">
        <v>33200</v>
      </c>
      <c r="B13856">
        <v>21.499999999999972</v>
      </c>
      <c r="C13856">
        <v>3.9311872592632513</v>
      </c>
      <c r="D13856">
        <v>21.400000000000034</v>
      </c>
      <c r="E13856">
        <v>1625000000</v>
      </c>
    </row>
    <row r="13857" spans="1:5" x14ac:dyDescent="0.25">
      <c r="A13857" s="1" t="s">
        <v>33202</v>
      </c>
      <c r="B13857">
        <v>21.675000000000011</v>
      </c>
      <c r="C13857">
        <v>8.9091530389041704</v>
      </c>
      <c r="D13857">
        <v>21.600000000000037</v>
      </c>
      <c r="E13857">
        <v>1468750000</v>
      </c>
    </row>
    <row r="13858" spans="1:5" x14ac:dyDescent="0.25">
      <c r="A13858" s="1" t="s">
        <v>33203</v>
      </c>
      <c r="B13858">
        <v>21.099999999999948</v>
      </c>
      <c r="C13858">
        <v>1.6407057893778672</v>
      </c>
      <c r="D13858">
        <v>21.000000000000028</v>
      </c>
      <c r="E13858">
        <v>1421875000</v>
      </c>
    </row>
    <row r="13859" spans="1:5" x14ac:dyDescent="0.25">
      <c r="A13859" s="1" t="s">
        <v>33204</v>
      </c>
      <c r="B13859">
        <v>21.099999999999895</v>
      </c>
      <c r="C13859">
        <v>1.6095926693910445</v>
      </c>
      <c r="D13859">
        <v>21.000000000000028</v>
      </c>
      <c r="E13859">
        <v>1437500000</v>
      </c>
    </row>
    <row r="13860" spans="1:5" x14ac:dyDescent="0.25">
      <c r="A13860" s="1" t="s">
        <v>33205</v>
      </c>
      <c r="B13860">
        <v>21.700000000000053</v>
      </c>
      <c r="C13860">
        <v>2.1459596825365028</v>
      </c>
      <c r="D13860">
        <v>21.600000000000037</v>
      </c>
      <c r="E13860">
        <v>1531250000</v>
      </c>
    </row>
    <row r="13861" spans="1:5" x14ac:dyDescent="0.25">
      <c r="A13861" s="1" t="s">
        <v>33206</v>
      </c>
      <c r="B13861">
        <v>21.774999999999956</v>
      </c>
      <c r="C13861">
        <v>4.5938859879744367</v>
      </c>
      <c r="D13861">
        <v>21.700000000000038</v>
      </c>
      <c r="E13861">
        <v>1515625000</v>
      </c>
    </row>
    <row r="13862" spans="1:5" x14ac:dyDescent="0.25">
      <c r="A13862" s="1" t="s">
        <v>33207</v>
      </c>
      <c r="B13862">
        <v>21.275000000000027</v>
      </c>
      <c r="C13862">
        <v>8.0050230266911111</v>
      </c>
      <c r="D13862">
        <v>21.200000000000031</v>
      </c>
      <c r="E13862">
        <v>1500000000</v>
      </c>
    </row>
    <row r="13863" spans="1:5" x14ac:dyDescent="0.25">
      <c r="A13863" s="1" t="s">
        <v>33208</v>
      </c>
      <c r="B13863">
        <v>21.300000000000015</v>
      </c>
      <c r="C13863">
        <v>8.8420122496645259</v>
      </c>
      <c r="D13863">
        <v>21.200000000000031</v>
      </c>
      <c r="E13863">
        <v>1453125000</v>
      </c>
    </row>
    <row r="13864" spans="1:5" x14ac:dyDescent="0.25">
      <c r="A13864" s="1" t="s">
        <v>33210</v>
      </c>
      <c r="B13864">
        <v>21.299999999999997</v>
      </c>
      <c r="C13864">
        <v>9.1735933597689865</v>
      </c>
      <c r="D13864">
        <v>21.200000000000031</v>
      </c>
      <c r="E13864">
        <v>1453125000</v>
      </c>
    </row>
    <row r="13865" spans="1:5" x14ac:dyDescent="0.25">
      <c r="A13865" s="1" t="s">
        <v>33211</v>
      </c>
      <c r="B13865">
        <v>20.600000000000094</v>
      </c>
      <c r="C13865">
        <v>1.1322785898278012</v>
      </c>
      <c r="D13865">
        <v>20.500000000000021</v>
      </c>
      <c r="E13865">
        <v>1453125000</v>
      </c>
    </row>
    <row r="13866" spans="1:5" x14ac:dyDescent="0.25">
      <c r="A13866" s="1" t="s">
        <v>33212</v>
      </c>
      <c r="B13866">
        <v>20.600000000000016</v>
      </c>
      <c r="C13866">
        <v>1.1637048558710772</v>
      </c>
      <c r="D13866">
        <v>20.500000000000021</v>
      </c>
      <c r="E13866">
        <v>1593750000</v>
      </c>
    </row>
    <row r="13867" spans="1:5" x14ac:dyDescent="0.25">
      <c r="A13867" s="1" t="s">
        <v>33213</v>
      </c>
      <c r="B13867">
        <v>21.200000000000014</v>
      </c>
      <c r="C13867">
        <v>1.7011380812421066</v>
      </c>
      <c r="D13867">
        <v>21.10000000000003</v>
      </c>
      <c r="E13867">
        <v>1484375000</v>
      </c>
    </row>
    <row r="13868" spans="1:5" x14ac:dyDescent="0.25">
      <c r="A13868" s="1" t="s">
        <v>33214</v>
      </c>
      <c r="B13868">
        <v>21.199999999999971</v>
      </c>
      <c r="C13868">
        <v>1.7010759460751603</v>
      </c>
      <c r="D13868">
        <v>21.10000000000003</v>
      </c>
      <c r="E13868">
        <v>1500000000</v>
      </c>
    </row>
    <row r="13869" spans="1:5" x14ac:dyDescent="0.25">
      <c r="A13869" s="1" t="s">
        <v>33215</v>
      </c>
      <c r="B13869">
        <v>21.900000000000006</v>
      </c>
      <c r="C13869">
        <v>4.0336268376053592</v>
      </c>
      <c r="D13869">
        <v>21.80000000000004</v>
      </c>
      <c r="E13869">
        <v>1531250000</v>
      </c>
    </row>
    <row r="13870" spans="1:5" x14ac:dyDescent="0.25">
      <c r="A13870" s="1" t="s">
        <v>33216</v>
      </c>
      <c r="B13870">
        <v>21.874999999999986</v>
      </c>
      <c r="C13870">
        <v>4.6411691841517175</v>
      </c>
      <c r="D13870">
        <v>21.80000000000004</v>
      </c>
      <c r="E13870">
        <v>1562500000</v>
      </c>
    </row>
    <row r="13871" spans="1:5" x14ac:dyDescent="0.25">
      <c r="A13871" s="1" t="s">
        <v>33217</v>
      </c>
      <c r="B13871">
        <v>20.399999999999984</v>
      </c>
      <c r="C13871">
        <v>3.5222734029302729</v>
      </c>
      <c r="D13871">
        <v>20.300000000000018</v>
      </c>
      <c r="E13871">
        <v>1468750000</v>
      </c>
    </row>
    <row r="13872" spans="1:5" x14ac:dyDescent="0.25">
      <c r="A13872" s="1" t="s">
        <v>33218</v>
      </c>
      <c r="B13872">
        <v>20.399999999999956</v>
      </c>
      <c r="C13872">
        <v>3.5541934508174222</v>
      </c>
      <c r="D13872">
        <v>20.300000000000018</v>
      </c>
      <c r="E13872">
        <v>1437500000</v>
      </c>
    </row>
    <row r="13873" spans="1:5" x14ac:dyDescent="0.25">
      <c r="A13873" s="1" t="s">
        <v>33219</v>
      </c>
      <c r="B13873">
        <v>20.875000000000117</v>
      </c>
      <c r="C13873">
        <v>1.6692122636413806</v>
      </c>
      <c r="D13873">
        <v>20.800000000000026</v>
      </c>
      <c r="E13873">
        <v>1390625000</v>
      </c>
    </row>
    <row r="13874" spans="1:5" x14ac:dyDescent="0.25">
      <c r="A13874" s="1" t="s">
        <v>33220</v>
      </c>
      <c r="B13874">
        <v>20.899999999999995</v>
      </c>
      <c r="C13874">
        <v>1.6062349688392974</v>
      </c>
      <c r="D13874">
        <v>20.800000000000026</v>
      </c>
      <c r="E13874">
        <v>1359375000</v>
      </c>
    </row>
    <row r="13875" spans="1:5" x14ac:dyDescent="0.25">
      <c r="A13875" s="1" t="s">
        <v>33221</v>
      </c>
      <c r="B13875">
        <v>21.399999999999977</v>
      </c>
      <c r="C13875">
        <v>4.4085198903377076</v>
      </c>
      <c r="D13875">
        <v>21.300000000000033</v>
      </c>
      <c r="E13875">
        <v>1468750000</v>
      </c>
    </row>
    <row r="13876" spans="1:5" x14ac:dyDescent="0.25">
      <c r="A13876" s="1" t="s">
        <v>33222</v>
      </c>
      <c r="B13876">
        <v>21.399999999999938</v>
      </c>
      <c r="C13876">
        <v>2.1457727846542145</v>
      </c>
      <c r="D13876">
        <v>21.300000000000033</v>
      </c>
      <c r="E13876">
        <v>1453125000</v>
      </c>
    </row>
    <row r="13877" spans="1:5" x14ac:dyDescent="0.25">
      <c r="A13877" s="1" t="s">
        <v>33223</v>
      </c>
      <c r="B13877">
        <v>20.099999999999984</v>
      </c>
      <c r="C13877">
        <v>1.2623439461525332</v>
      </c>
      <c r="D13877">
        <v>20.000000000000014</v>
      </c>
      <c r="E13877">
        <v>1375000000</v>
      </c>
    </row>
    <row r="13878" spans="1:5" x14ac:dyDescent="0.25">
      <c r="A13878" s="1" t="s">
        <v>33224</v>
      </c>
      <c r="B13878">
        <v>20.10000000000014</v>
      </c>
      <c r="C13878">
        <v>1.2625308440348144</v>
      </c>
      <c r="D13878">
        <v>20.000000000000014</v>
      </c>
      <c r="E13878">
        <v>1390625000</v>
      </c>
    </row>
    <row r="13879" spans="1:5" x14ac:dyDescent="0.25">
      <c r="A13879" s="1" t="s">
        <v>33227</v>
      </c>
      <c r="B13879">
        <v>20.600000000000072</v>
      </c>
      <c r="C13879">
        <v>1.2269311837223866</v>
      </c>
      <c r="D13879">
        <v>20.500000000000021</v>
      </c>
      <c r="E13879">
        <v>1421875000</v>
      </c>
    </row>
    <row r="13880" spans="1:5" x14ac:dyDescent="0.25">
      <c r="A13880" s="1" t="s">
        <v>33228</v>
      </c>
      <c r="B13880">
        <v>20.675000000000079</v>
      </c>
      <c r="C13880">
        <v>1.2583574497657377</v>
      </c>
      <c r="D13880">
        <v>20.600000000000023</v>
      </c>
      <c r="E13880">
        <v>1437500000</v>
      </c>
    </row>
    <row r="13881" spans="1:5" x14ac:dyDescent="0.25">
      <c r="A13881" s="1" t="s">
        <v>33229</v>
      </c>
      <c r="B13881">
        <v>21.200000000000077</v>
      </c>
      <c r="C13881">
        <v>1.7960411936448071</v>
      </c>
      <c r="D13881">
        <v>21.10000000000003</v>
      </c>
      <c r="E13881">
        <v>1500000000</v>
      </c>
    </row>
    <row r="13882" spans="1:5" x14ac:dyDescent="0.25">
      <c r="A13882" s="1" t="s">
        <v>33230</v>
      </c>
      <c r="B13882">
        <v>21.20000000000001</v>
      </c>
      <c r="C13882">
        <v>1.8596472842818805</v>
      </c>
      <c r="D13882">
        <v>21.10000000000003</v>
      </c>
      <c r="E13882">
        <v>1453125000</v>
      </c>
    </row>
    <row r="13883" spans="1:5" x14ac:dyDescent="0.25">
      <c r="A13883" s="1" t="s">
        <v>33231</v>
      </c>
      <c r="B13883">
        <v>21.900000000000006</v>
      </c>
      <c r="C13883">
        <v>3.4061884302663317</v>
      </c>
      <c r="D13883">
        <v>21.80000000000004</v>
      </c>
      <c r="E13883">
        <v>1500000000</v>
      </c>
    </row>
    <row r="13884" spans="1:5" x14ac:dyDescent="0.25">
      <c r="A13884" s="1" t="s">
        <v>33232</v>
      </c>
      <c r="B13884">
        <v>21.900000000000013</v>
      </c>
      <c r="C13884">
        <v>3.7978909053388117</v>
      </c>
      <c r="D13884">
        <v>21.80000000000004</v>
      </c>
      <c r="E13884">
        <v>1578125000</v>
      </c>
    </row>
    <row r="13885" spans="1:5" x14ac:dyDescent="0.25">
      <c r="A13885" s="1" t="s">
        <v>33233</v>
      </c>
      <c r="B13885">
        <v>20.599999999999987</v>
      </c>
      <c r="C13885">
        <v>2.5298992045192334</v>
      </c>
      <c r="D13885">
        <v>20.500000000000021</v>
      </c>
      <c r="E13885">
        <v>1453125000</v>
      </c>
    </row>
    <row r="13886" spans="1:5" x14ac:dyDescent="0.25">
      <c r="A13886" s="1" t="s">
        <v>33234</v>
      </c>
      <c r="B13886">
        <v>20.599999999999994</v>
      </c>
      <c r="C13886">
        <v>2.5301174859698223</v>
      </c>
      <c r="D13886">
        <v>20.500000000000021</v>
      </c>
      <c r="E13886">
        <v>1421875000</v>
      </c>
    </row>
    <row r="13887" spans="1:5" x14ac:dyDescent="0.25">
      <c r="A13887" s="1" t="s">
        <v>33235</v>
      </c>
      <c r="B13887">
        <v>21.174999999999926</v>
      </c>
      <c r="C13887">
        <v>1.724894678656848</v>
      </c>
      <c r="D13887">
        <v>21.10000000000003</v>
      </c>
      <c r="E13887">
        <v>1468750000</v>
      </c>
    </row>
    <row r="13888" spans="1:5" x14ac:dyDescent="0.25">
      <c r="A13888" s="1" t="s">
        <v>33236</v>
      </c>
      <c r="B13888">
        <v>21.175000000000058</v>
      </c>
      <c r="C13888">
        <v>1.7252078247133755</v>
      </c>
      <c r="D13888">
        <v>21.10000000000003</v>
      </c>
      <c r="E13888">
        <v>1453125000</v>
      </c>
    </row>
    <row r="13889" spans="1:5" x14ac:dyDescent="0.25">
      <c r="A13889" s="1" t="s">
        <v>33237</v>
      </c>
      <c r="B13889">
        <v>21.699999999999907</v>
      </c>
      <c r="C13889">
        <v>2.2408627949392042</v>
      </c>
      <c r="D13889">
        <v>21.600000000000037</v>
      </c>
      <c r="E13889">
        <v>1515625000</v>
      </c>
    </row>
    <row r="13890" spans="1:5" x14ac:dyDescent="0.25">
      <c r="A13890" s="1" t="s">
        <v>33238</v>
      </c>
      <c r="B13890">
        <v>21.699999999999942</v>
      </c>
      <c r="C13890">
        <v>2.2721642982672203</v>
      </c>
      <c r="D13890">
        <v>21.600000000000037</v>
      </c>
      <c r="E13890">
        <v>1468750000</v>
      </c>
    </row>
    <row r="13891" spans="1:5" x14ac:dyDescent="0.25">
      <c r="A13891" s="1" t="s">
        <v>33239</v>
      </c>
      <c r="B13891">
        <v>21.399999999999974</v>
      </c>
      <c r="C13891">
        <v>8.1204539835335794</v>
      </c>
      <c r="D13891">
        <v>21.300000000000033</v>
      </c>
      <c r="E13891">
        <v>1468750000</v>
      </c>
    </row>
    <row r="13892" spans="1:5" x14ac:dyDescent="0.25">
      <c r="A13892" s="1" t="s">
        <v>33240</v>
      </c>
      <c r="B13892">
        <v>21.399999999999956</v>
      </c>
      <c r="C13892">
        <v>7.4272910529765159</v>
      </c>
      <c r="D13892">
        <v>21.300000000000033</v>
      </c>
      <c r="E13892">
        <v>1437500000</v>
      </c>
    </row>
    <row r="13893" spans="1:5" x14ac:dyDescent="0.25">
      <c r="A13893" s="1" t="s">
        <v>33243</v>
      </c>
      <c r="B13893">
        <v>20.499999999999964</v>
      </c>
      <c r="C13893">
        <v>1.1953180197967095</v>
      </c>
      <c r="D13893">
        <v>20.40000000000002</v>
      </c>
      <c r="E13893">
        <v>1375000000</v>
      </c>
    </row>
    <row r="13894" spans="1:5" x14ac:dyDescent="0.25">
      <c r="A13894" s="1" t="s">
        <v>33244</v>
      </c>
      <c r="B13894">
        <v>20.57499999999995</v>
      </c>
      <c r="C13894">
        <v>1.1953180197967095</v>
      </c>
      <c r="D13894">
        <v>20.500000000000021</v>
      </c>
      <c r="E13894">
        <v>1484375000</v>
      </c>
    </row>
    <row r="13895" spans="1:5" x14ac:dyDescent="0.25">
      <c r="A13895" s="1" t="s">
        <v>33245</v>
      </c>
      <c r="B13895">
        <v>21.099999999999973</v>
      </c>
      <c r="C13895">
        <v>1.7644280297191712</v>
      </c>
      <c r="D13895">
        <v>21.000000000000028</v>
      </c>
      <c r="E13895">
        <v>1406250000</v>
      </c>
    </row>
    <row r="13896" spans="1:5" x14ac:dyDescent="0.25">
      <c r="A13896" s="1" t="s">
        <v>33246</v>
      </c>
      <c r="B13896">
        <v>21.099999999999891</v>
      </c>
      <c r="C13896">
        <v>1.7641775112110314</v>
      </c>
      <c r="D13896">
        <v>21.000000000000028</v>
      </c>
      <c r="E13896">
        <v>1500000000</v>
      </c>
    </row>
    <row r="13897" spans="1:5" x14ac:dyDescent="0.25">
      <c r="A13897" s="1" t="s">
        <v>33247</v>
      </c>
      <c r="B13897">
        <v>21.699999999999967</v>
      </c>
      <c r="C13897">
        <v>3.7032271925503499</v>
      </c>
      <c r="D13897">
        <v>21.600000000000037</v>
      </c>
      <c r="E13897">
        <v>1546875000</v>
      </c>
    </row>
    <row r="13898" spans="1:5" x14ac:dyDescent="0.25">
      <c r="A13898" s="1" t="s">
        <v>33248</v>
      </c>
      <c r="B13898">
        <v>21.699999999999964</v>
      </c>
      <c r="C13898">
        <v>3.3665044197488165</v>
      </c>
      <c r="D13898">
        <v>21.600000000000037</v>
      </c>
      <c r="E13898">
        <v>1484375000</v>
      </c>
    </row>
    <row r="13899" spans="1:5" x14ac:dyDescent="0.25">
      <c r="A13899" s="1" t="s">
        <v>33250</v>
      </c>
      <c r="B13899">
        <v>21.799999999999986</v>
      </c>
      <c r="C13899">
        <v>8.1227455648902129</v>
      </c>
      <c r="D13899">
        <v>21.700000000000038</v>
      </c>
      <c r="E13899">
        <v>1468750000</v>
      </c>
    </row>
    <row r="13900" spans="1:5" x14ac:dyDescent="0.25">
      <c r="A13900" s="1" t="s">
        <v>33251</v>
      </c>
      <c r="B13900">
        <v>21.300000000000058</v>
      </c>
      <c r="C13900">
        <v>1.7357336644959318</v>
      </c>
      <c r="D13900">
        <v>21.200000000000031</v>
      </c>
      <c r="E13900">
        <v>1531250000</v>
      </c>
    </row>
    <row r="13901" spans="1:5" x14ac:dyDescent="0.25">
      <c r="A13901" s="1" t="s">
        <v>33252</v>
      </c>
      <c r="B13901">
        <v>21.300000000000022</v>
      </c>
      <c r="C13901">
        <v>1.7673483138804755</v>
      </c>
      <c r="D13901">
        <v>21.200000000000031</v>
      </c>
      <c r="E13901">
        <v>1500000000</v>
      </c>
    </row>
    <row r="13902" spans="1:5" x14ac:dyDescent="0.25">
      <c r="A13902" s="1" t="s">
        <v>33253</v>
      </c>
      <c r="B13902">
        <v>21.89999999999997</v>
      </c>
      <c r="C13902">
        <v>2.3040906082493828</v>
      </c>
      <c r="D13902">
        <v>21.80000000000004</v>
      </c>
      <c r="E13902">
        <v>1515625000</v>
      </c>
    </row>
    <row r="13903" spans="1:5" x14ac:dyDescent="0.25">
      <c r="A13903" s="1" t="s">
        <v>33254</v>
      </c>
      <c r="B13903">
        <v>21.999999999999986</v>
      </c>
      <c r="C13903">
        <v>3.781966136360861</v>
      </c>
      <c r="D13903">
        <v>21.900000000000041</v>
      </c>
      <c r="E13903">
        <v>1484375000</v>
      </c>
    </row>
    <row r="13904" spans="1:5" x14ac:dyDescent="0.25">
      <c r="A13904" s="1" t="s">
        <v>33255</v>
      </c>
      <c r="B13904">
        <v>21.3</v>
      </c>
      <c r="C13904">
        <v>7.4969464336561966</v>
      </c>
      <c r="D13904">
        <v>21.200000000000031</v>
      </c>
      <c r="E13904">
        <v>1406250000</v>
      </c>
    </row>
    <row r="13905" spans="1:5" x14ac:dyDescent="0.25">
      <c r="A13905" s="1" t="s">
        <v>33256</v>
      </c>
      <c r="B13905">
        <v>21.4</v>
      </c>
      <c r="C13905">
        <v>8.0605424392748208</v>
      </c>
      <c r="D13905">
        <v>21.300000000000033</v>
      </c>
      <c r="E13905">
        <v>1437500000</v>
      </c>
    </row>
    <row r="13906" spans="1:5" x14ac:dyDescent="0.25">
      <c r="A13906" s="1" t="s">
        <v>33259</v>
      </c>
      <c r="B13906">
        <v>20.799999999999976</v>
      </c>
      <c r="C13906">
        <v>1.2898458509760387</v>
      </c>
      <c r="D13906">
        <v>20.700000000000024</v>
      </c>
      <c r="E13906">
        <v>1484375000</v>
      </c>
    </row>
    <row r="13907" spans="1:5" x14ac:dyDescent="0.25">
      <c r="A13907" s="1" t="s">
        <v>33260</v>
      </c>
      <c r="B13907">
        <v>20.800000000000015</v>
      </c>
      <c r="C13907">
        <v>1.2586064828149697</v>
      </c>
      <c r="D13907">
        <v>20.700000000000024</v>
      </c>
      <c r="E13907">
        <v>1453125000</v>
      </c>
    </row>
    <row r="13908" spans="1:5" x14ac:dyDescent="0.25">
      <c r="A13908" s="1" t="s">
        <v>33261</v>
      </c>
      <c r="B13908">
        <v>21.399999999999963</v>
      </c>
      <c r="C13908">
        <v>1.8278427409116373</v>
      </c>
      <c r="D13908">
        <v>21.300000000000033</v>
      </c>
      <c r="E13908">
        <v>1515625000</v>
      </c>
    </row>
    <row r="13909" spans="1:5" x14ac:dyDescent="0.25">
      <c r="A13909" s="1" t="s">
        <v>33262</v>
      </c>
      <c r="B13909">
        <v>21.399999999999995</v>
      </c>
      <c r="C13909">
        <v>1.8914488315487086</v>
      </c>
      <c r="D13909">
        <v>21.300000000000033</v>
      </c>
      <c r="E13909">
        <v>1453125000</v>
      </c>
    </row>
    <row r="13910" spans="1:5" x14ac:dyDescent="0.25">
      <c r="A13910" s="1" t="s">
        <v>33263</v>
      </c>
      <c r="B13910">
        <v>22.099999999999955</v>
      </c>
      <c r="C13910">
        <v>3.4848932220710642</v>
      </c>
      <c r="D13910">
        <v>22.000000000000043</v>
      </c>
      <c r="E13910">
        <v>1562500000</v>
      </c>
    </row>
    <row r="13911" spans="1:5" x14ac:dyDescent="0.25">
      <c r="A13911" s="1" t="s">
        <v>33264</v>
      </c>
      <c r="B13911">
        <v>22.099999999999984</v>
      </c>
      <c r="C13911">
        <v>3.4851302830521145</v>
      </c>
      <c r="D13911">
        <v>22.000000000000043</v>
      </c>
      <c r="E13911">
        <v>1562500000</v>
      </c>
    </row>
    <row r="13912" spans="1:5" x14ac:dyDescent="0.25">
      <c r="A13912" s="1" t="s">
        <v>33265</v>
      </c>
      <c r="B13912">
        <v>20.500000000000082</v>
      </c>
      <c r="C13912">
        <v>2.6898693378888288</v>
      </c>
      <c r="D13912">
        <v>20.40000000000002</v>
      </c>
      <c r="E13912">
        <v>1468750000</v>
      </c>
    </row>
    <row r="13913" spans="1:5" x14ac:dyDescent="0.25">
      <c r="A13913" s="1" t="s">
        <v>33266</v>
      </c>
      <c r="B13913">
        <v>20.500000000000014</v>
      </c>
      <c r="C13913">
        <v>2.7217893857759794</v>
      </c>
      <c r="D13913">
        <v>20.40000000000002</v>
      </c>
      <c r="E13913">
        <v>1453125000</v>
      </c>
    </row>
    <row r="13914" spans="1:5" x14ac:dyDescent="0.25">
      <c r="A13914" s="1" t="s">
        <v>33267</v>
      </c>
      <c r="B13914">
        <v>21.000000000000011</v>
      </c>
      <c r="C13914">
        <v>1.7012628439573829</v>
      </c>
      <c r="D13914">
        <v>20.900000000000027</v>
      </c>
      <c r="E13914">
        <v>1468750000</v>
      </c>
    </row>
    <row r="13915" spans="1:5" x14ac:dyDescent="0.25">
      <c r="A13915" s="1" t="s">
        <v>33268</v>
      </c>
      <c r="B13915">
        <v>20.999999999999957</v>
      </c>
      <c r="C13915">
        <v>1.7643658945522258</v>
      </c>
      <c r="D13915">
        <v>20.900000000000027</v>
      </c>
      <c r="E13915">
        <v>1468750000</v>
      </c>
    </row>
    <row r="13916" spans="1:5" x14ac:dyDescent="0.25">
      <c r="A13916" s="1" t="s">
        <v>33269</v>
      </c>
      <c r="B13916">
        <v>21.59999999999998</v>
      </c>
      <c r="C13916">
        <v>3.6239949019444362</v>
      </c>
      <c r="D13916">
        <v>21.500000000000036</v>
      </c>
      <c r="E13916">
        <v>1578125000</v>
      </c>
    </row>
    <row r="13917" spans="1:5" x14ac:dyDescent="0.25">
      <c r="A13917" s="1" t="s">
        <v>33270</v>
      </c>
      <c r="B13917">
        <v>21.574999999999978</v>
      </c>
      <c r="C13917">
        <v>2.2328193305460817</v>
      </c>
      <c r="D13917">
        <v>21.500000000000036</v>
      </c>
      <c r="E13917">
        <v>1531250000</v>
      </c>
    </row>
    <row r="13918" spans="1:5" x14ac:dyDescent="0.25">
      <c r="A13918" s="1" t="s">
        <v>33271</v>
      </c>
      <c r="B13918">
        <v>20.100000000000023</v>
      </c>
      <c r="C13918">
        <v>1.2938323473628315</v>
      </c>
      <c r="D13918">
        <v>20.000000000000014</v>
      </c>
      <c r="E13918">
        <v>1375000000</v>
      </c>
    </row>
    <row r="13919" spans="1:5" x14ac:dyDescent="0.25">
      <c r="A13919" s="1" t="s">
        <v>33272</v>
      </c>
      <c r="B13919">
        <v>20.09999999999993</v>
      </c>
      <c r="C13919">
        <v>1.2939571100781655</v>
      </c>
      <c r="D13919">
        <v>20.000000000000014</v>
      </c>
      <c r="E13919">
        <v>1781250000</v>
      </c>
    </row>
    <row r="13920" spans="1:5" x14ac:dyDescent="0.25">
      <c r="A13920" s="1" t="s">
        <v>33275</v>
      </c>
      <c r="B13920">
        <v>21.574999999999982</v>
      </c>
      <c r="C13920">
        <v>2.0798727019687084</v>
      </c>
      <c r="D13920">
        <v>21.500000000000036</v>
      </c>
      <c r="E13920">
        <v>1609375000</v>
      </c>
    </row>
    <row r="13921" spans="1:5" x14ac:dyDescent="0.25">
      <c r="A13921" s="1" t="s">
        <v>33276</v>
      </c>
      <c r="B13921">
        <v>21.600000000000005</v>
      </c>
      <c r="C13921">
        <v>2.0801262165803109</v>
      </c>
      <c r="D13921">
        <v>21.500000000000036</v>
      </c>
      <c r="E13921">
        <v>1531250000</v>
      </c>
    </row>
    <row r="13922" spans="1:5" x14ac:dyDescent="0.25">
      <c r="A13922" s="1" t="s">
        <v>33277</v>
      </c>
      <c r="B13922">
        <v>22.200000000000017</v>
      </c>
      <c r="C13922">
        <v>2.5872679827030205</v>
      </c>
      <c r="D13922">
        <v>22.100000000000044</v>
      </c>
      <c r="E13922">
        <v>1531250000</v>
      </c>
    </row>
    <row r="13923" spans="1:5" x14ac:dyDescent="0.25">
      <c r="A13923" s="1" t="s">
        <v>33278</v>
      </c>
      <c r="B13923">
        <v>22.299999999999997</v>
      </c>
      <c r="C13923">
        <v>2.5540174643213978</v>
      </c>
      <c r="D13923">
        <v>22.200000000000045</v>
      </c>
      <c r="E13923">
        <v>1593750000</v>
      </c>
    </row>
    <row r="13924" spans="1:5" x14ac:dyDescent="0.25">
      <c r="A13924" s="1" t="s">
        <v>33281</v>
      </c>
      <c r="B13924">
        <v>21.399999999999967</v>
      </c>
      <c r="C13924">
        <v>2.640307309157901</v>
      </c>
      <c r="D13924">
        <v>21.300000000000033</v>
      </c>
      <c r="E13924">
        <v>1531250000</v>
      </c>
    </row>
    <row r="13925" spans="1:5" x14ac:dyDescent="0.25">
      <c r="A13925" s="1" t="s">
        <v>33282</v>
      </c>
      <c r="B13925">
        <v>21.399999999999977</v>
      </c>
      <c r="C13925">
        <v>2.6594969979329361</v>
      </c>
      <c r="D13925">
        <v>21.300000000000033</v>
      </c>
      <c r="E13925">
        <v>1562500000</v>
      </c>
    </row>
    <row r="13926" spans="1:5" x14ac:dyDescent="0.25">
      <c r="A13926" s="1" t="s">
        <v>33283</v>
      </c>
      <c r="B13926">
        <v>22.099999999999952</v>
      </c>
      <c r="C13926">
        <v>2.4286300277668982</v>
      </c>
      <c r="D13926">
        <v>22.000000000000043</v>
      </c>
      <c r="E13926">
        <v>1562500000</v>
      </c>
    </row>
    <row r="13927" spans="1:5" x14ac:dyDescent="0.25">
      <c r="A13927" s="1" t="s">
        <v>33284</v>
      </c>
      <c r="B13927">
        <v>22.099999999999955</v>
      </c>
      <c r="C13927">
        <v>2.4282547465434234</v>
      </c>
      <c r="D13927">
        <v>22.000000000000043</v>
      </c>
      <c r="E13927">
        <v>1875000000</v>
      </c>
    </row>
    <row r="13928" spans="1:5" x14ac:dyDescent="0.25">
      <c r="A13928" s="1" t="s">
        <v>33287</v>
      </c>
      <c r="B13928">
        <v>21.674999999999972</v>
      </c>
      <c r="C13928">
        <v>7.5787114974961352</v>
      </c>
      <c r="D13928">
        <v>21.600000000000037</v>
      </c>
      <c r="E13928">
        <v>1531250000</v>
      </c>
    </row>
    <row r="13929" spans="1:5" x14ac:dyDescent="0.25">
      <c r="A13929" s="1" t="s">
        <v>33288</v>
      </c>
      <c r="B13929">
        <v>21.699999999999957</v>
      </c>
      <c r="C13929">
        <v>7.458653288781198</v>
      </c>
      <c r="D13929">
        <v>21.600000000000037</v>
      </c>
      <c r="E13929">
        <v>1546875000</v>
      </c>
    </row>
    <row r="13930" spans="1:5" x14ac:dyDescent="0.25">
      <c r="A13930" s="1" t="s">
        <v>33291</v>
      </c>
      <c r="B13930">
        <v>21.300000000000033</v>
      </c>
      <c r="C13930">
        <v>1.9537302214048795</v>
      </c>
      <c r="D13930">
        <v>21.200000000000031</v>
      </c>
      <c r="E13930">
        <v>1500000000</v>
      </c>
    </row>
    <row r="13931" spans="1:5" x14ac:dyDescent="0.25">
      <c r="A13931" s="1" t="s">
        <v>33292</v>
      </c>
      <c r="B13931">
        <v>21.299999999999933</v>
      </c>
      <c r="C13931">
        <v>1.9536054586895459</v>
      </c>
      <c r="D13931">
        <v>21.200000000000031</v>
      </c>
      <c r="E13931">
        <v>1500000000</v>
      </c>
    </row>
    <row r="13932" spans="1:5" x14ac:dyDescent="0.25">
      <c r="A13932" s="1" t="s">
        <v>33293</v>
      </c>
      <c r="B13932">
        <v>21.974999999999987</v>
      </c>
      <c r="C13932">
        <v>2.5549624023164488</v>
      </c>
      <c r="D13932">
        <v>21.900000000000041</v>
      </c>
      <c r="E13932">
        <v>1500000000</v>
      </c>
    </row>
    <row r="13933" spans="1:5" x14ac:dyDescent="0.25">
      <c r="A13933" s="1" t="s">
        <v>33294</v>
      </c>
      <c r="B13933">
        <v>22.000000000000007</v>
      </c>
      <c r="C13933">
        <v>2.4911027970677448</v>
      </c>
      <c r="D13933">
        <v>21.900000000000041</v>
      </c>
      <c r="E13933">
        <v>1500000000</v>
      </c>
    </row>
    <row r="13934" spans="1:5" x14ac:dyDescent="0.25">
      <c r="A13934" s="1" t="s">
        <v>33298</v>
      </c>
      <c r="B13934">
        <v>22.899999999999988</v>
      </c>
      <c r="C13934">
        <v>8.1048335230528501</v>
      </c>
      <c r="D13934">
        <v>22.800000000000054</v>
      </c>
      <c r="E13934">
        <v>1562500000</v>
      </c>
    </row>
    <row r="13935" spans="1:5" x14ac:dyDescent="0.25">
      <c r="A13935" s="1" t="s">
        <v>33303</v>
      </c>
      <c r="B13935">
        <v>22.599999999999959</v>
      </c>
      <c r="C13935">
        <v>9.1219598223130447</v>
      </c>
      <c r="D13935">
        <v>22.50000000000005</v>
      </c>
      <c r="E13935">
        <v>1609375000</v>
      </c>
    </row>
    <row r="13936" spans="1:5" x14ac:dyDescent="0.25">
      <c r="A13936" s="1" t="s">
        <v>33304</v>
      </c>
      <c r="B13936">
        <v>22.899999999999974</v>
      </c>
      <c r="C13936">
        <v>9.4167083790430706</v>
      </c>
      <c r="D13936">
        <v>22.800000000000054</v>
      </c>
      <c r="E13936">
        <v>1546875000</v>
      </c>
    </row>
    <row r="13937" spans="1:5" x14ac:dyDescent="0.25">
      <c r="A13937" s="1" t="s">
        <v>33305</v>
      </c>
      <c r="B13937">
        <v>21.349999999999991</v>
      </c>
      <c r="C13937">
        <v>7.7634234071024641</v>
      </c>
      <c r="D13937">
        <v>21.300000000000033</v>
      </c>
      <c r="E13937">
        <v>1515625000</v>
      </c>
    </row>
    <row r="13938" spans="1:5" x14ac:dyDescent="0.25">
      <c r="A13938" s="1" t="s">
        <v>33307</v>
      </c>
      <c r="B13938">
        <v>21.874999999999986</v>
      </c>
      <c r="C13938">
        <v>2.1353060839349989</v>
      </c>
      <c r="D13938">
        <v>21.80000000000004</v>
      </c>
      <c r="E13938">
        <v>1531250000</v>
      </c>
    </row>
    <row r="13939" spans="1:5" x14ac:dyDescent="0.25">
      <c r="A13939" s="1" t="s">
        <v>33308</v>
      </c>
      <c r="B13939">
        <v>21.900000000000013</v>
      </c>
      <c r="C13939">
        <v>2.1743383979810451</v>
      </c>
      <c r="D13939">
        <v>21.80000000000004</v>
      </c>
      <c r="E13939">
        <v>1546875000</v>
      </c>
    </row>
    <row r="13940" spans="1:5" x14ac:dyDescent="0.25">
      <c r="A13940" s="1" t="s">
        <v>33313</v>
      </c>
      <c r="B13940">
        <v>21.274999999999977</v>
      </c>
      <c r="C13940">
        <v>2.6276632983338013</v>
      </c>
      <c r="D13940">
        <v>21.200000000000031</v>
      </c>
      <c r="E13940">
        <v>1421875000</v>
      </c>
    </row>
    <row r="13941" spans="1:5" x14ac:dyDescent="0.25">
      <c r="A13941" s="1" t="s">
        <v>33314</v>
      </c>
      <c r="B13941">
        <v>21.274999999999977</v>
      </c>
      <c r="C13941">
        <v>2.6280404422737869</v>
      </c>
      <c r="D13941">
        <v>21.200000000000031</v>
      </c>
      <c r="E13941">
        <v>1546875000</v>
      </c>
    </row>
    <row r="13942" spans="1:5" x14ac:dyDescent="0.25">
      <c r="A13942" s="1" t="s">
        <v>33315</v>
      </c>
      <c r="B13942">
        <v>21.800000000000011</v>
      </c>
      <c r="C13942">
        <v>2.3651486998451148</v>
      </c>
      <c r="D13942">
        <v>21.700000000000038</v>
      </c>
      <c r="E13942">
        <v>1500000000</v>
      </c>
    </row>
    <row r="13943" spans="1:5" x14ac:dyDescent="0.25">
      <c r="A13943" s="1" t="s">
        <v>33316</v>
      </c>
      <c r="B13943">
        <v>21.799999999999976</v>
      </c>
      <c r="C13943">
        <v>2.3962618198319365</v>
      </c>
      <c r="D13943">
        <v>21.700000000000038</v>
      </c>
      <c r="E13943">
        <v>1578125000</v>
      </c>
    </row>
    <row r="13944" spans="1:5" x14ac:dyDescent="0.25">
      <c r="A13944" s="1" t="s">
        <v>33319</v>
      </c>
      <c r="B13944">
        <v>21.274999999999942</v>
      </c>
      <c r="C13944">
        <v>4.4025612300197601</v>
      </c>
      <c r="D13944">
        <v>21.200000000000031</v>
      </c>
      <c r="E13944">
        <v>1484375000</v>
      </c>
    </row>
    <row r="13945" spans="1:5" x14ac:dyDescent="0.25">
      <c r="A13945" s="1" t="s">
        <v>33320</v>
      </c>
      <c r="B13945">
        <v>25.225000000000026</v>
      </c>
      <c r="C13945">
        <v>30.437867566182284</v>
      </c>
      <c r="D13945">
        <v>25.30000000000009</v>
      </c>
      <c r="E13945">
        <v>1671875000</v>
      </c>
    </row>
    <row r="13946" spans="1:5" x14ac:dyDescent="0.25">
      <c r="A13946" s="1" t="s">
        <v>33321</v>
      </c>
      <c r="B13946">
        <v>20.024999999999963</v>
      </c>
      <c r="C13946">
        <v>1.7208389328726197</v>
      </c>
      <c r="D13946">
        <v>20.40000000000002</v>
      </c>
      <c r="E13946">
        <v>1484375000</v>
      </c>
    </row>
    <row r="13947" spans="1:5" x14ac:dyDescent="0.25">
      <c r="A13947" s="1" t="s">
        <v>33322</v>
      </c>
      <c r="B13947">
        <v>20.024999999999967</v>
      </c>
      <c r="C13947">
        <v>1.6731941112085869</v>
      </c>
      <c r="D13947">
        <v>20.100000000000016</v>
      </c>
      <c r="E13947">
        <v>1437500000</v>
      </c>
    </row>
    <row r="13948" spans="1:5" x14ac:dyDescent="0.25">
      <c r="A13948" s="1" t="s">
        <v>33371</v>
      </c>
      <c r="B13948">
        <v>20.474999999999973</v>
      </c>
      <c r="C13948">
        <v>4.4314623899044854</v>
      </c>
      <c r="D13948">
        <v>20.40000000000002</v>
      </c>
      <c r="E13948">
        <v>1421875000</v>
      </c>
    </row>
    <row r="13949" spans="1:5" x14ac:dyDescent="0.25">
      <c r="A13949" s="1" t="s">
        <v>33372</v>
      </c>
      <c r="B13949">
        <v>20.499999999999947</v>
      </c>
      <c r="C13949">
        <v>4.4352963473420814</v>
      </c>
      <c r="D13949">
        <v>20.40000000000002</v>
      </c>
      <c r="E13949">
        <v>1421875000</v>
      </c>
    </row>
    <row r="13950" spans="1:5" x14ac:dyDescent="0.25">
      <c r="A13950" s="1" t="s">
        <v>33373</v>
      </c>
      <c r="B13950">
        <v>20.900000000000016</v>
      </c>
      <c r="C13950">
        <v>4.3810563546740413</v>
      </c>
      <c r="D13950">
        <v>20.800000000000026</v>
      </c>
      <c r="E13950">
        <v>1500000000</v>
      </c>
    </row>
    <row r="13951" spans="1:5" x14ac:dyDescent="0.25">
      <c r="A13951" s="1" t="s">
        <v>33374</v>
      </c>
      <c r="B13951">
        <v>20.89999999999997</v>
      </c>
      <c r="C13951">
        <v>4.4125992586211709</v>
      </c>
      <c r="D13951">
        <v>20.800000000000026</v>
      </c>
      <c r="E13951">
        <v>1437500000</v>
      </c>
    </row>
    <row r="13952" spans="1:5" x14ac:dyDescent="0.25">
      <c r="A13952" s="1" t="s">
        <v>33375</v>
      </c>
      <c r="B13952">
        <v>23.950000000000006</v>
      </c>
      <c r="C13952">
        <v>16.709403449698797</v>
      </c>
      <c r="D13952">
        <v>23.90000000000007</v>
      </c>
      <c r="E13952">
        <v>1625000000</v>
      </c>
    </row>
    <row r="13953" spans="1:5" x14ac:dyDescent="0.25">
      <c r="A13953" s="1" t="s">
        <v>33376</v>
      </c>
      <c r="B13953">
        <v>23.000000000000004</v>
      </c>
      <c r="C13953">
        <v>11.351620527733626</v>
      </c>
      <c r="D13953">
        <v>22.900000000000055</v>
      </c>
      <c r="E13953">
        <v>1546875000</v>
      </c>
    </row>
    <row r="13954" spans="1:5" x14ac:dyDescent="0.25">
      <c r="A13954" s="1" t="s">
        <v>33377</v>
      </c>
      <c r="B13954">
        <v>20.400000000000084</v>
      </c>
      <c r="C13954">
        <v>1.1674348667285059</v>
      </c>
      <c r="D13954">
        <v>20.300000000000018</v>
      </c>
      <c r="E13954">
        <v>1421875000</v>
      </c>
    </row>
    <row r="13955" spans="1:5" x14ac:dyDescent="0.25">
      <c r="A13955" s="1" t="s">
        <v>33378</v>
      </c>
      <c r="B13955">
        <v>21.599999999999994</v>
      </c>
      <c r="C13955">
        <v>8.7247251937129562</v>
      </c>
      <c r="D13955">
        <v>21.500000000000036</v>
      </c>
      <c r="E13955">
        <v>1468750000</v>
      </c>
    </row>
    <row r="13956" spans="1:5" x14ac:dyDescent="0.25">
      <c r="A13956" s="1" t="s">
        <v>33379</v>
      </c>
      <c r="B13956">
        <v>20.97500000000003</v>
      </c>
      <c r="C13956">
        <v>1.7280654813263379</v>
      </c>
      <c r="D13956">
        <v>20.900000000000027</v>
      </c>
      <c r="E13956">
        <v>1515625000</v>
      </c>
    </row>
    <row r="13957" spans="1:5" x14ac:dyDescent="0.25">
      <c r="A13957" s="1" t="s">
        <v>33380</v>
      </c>
      <c r="B13957">
        <v>20.974999999999969</v>
      </c>
      <c r="C13957">
        <v>1.7284392770908239</v>
      </c>
      <c r="D13957">
        <v>20.900000000000027</v>
      </c>
      <c r="E13957">
        <v>1500000000</v>
      </c>
    </row>
    <row r="13958" spans="1:5" x14ac:dyDescent="0.25">
      <c r="A13958" s="1" t="s">
        <v>33381</v>
      </c>
      <c r="B13958">
        <v>21.575000000000014</v>
      </c>
      <c r="C13958">
        <v>4.2641299817931788</v>
      </c>
      <c r="D13958">
        <v>21.500000000000036</v>
      </c>
      <c r="E13958">
        <v>1515625000</v>
      </c>
    </row>
    <row r="13959" spans="1:5" x14ac:dyDescent="0.25">
      <c r="A13959" s="1" t="s">
        <v>33382</v>
      </c>
      <c r="B13959">
        <v>21.574999999999985</v>
      </c>
      <c r="C13959">
        <v>4.2802649300639963</v>
      </c>
      <c r="D13959">
        <v>21.500000000000036</v>
      </c>
      <c r="E13959">
        <v>1546875000</v>
      </c>
    </row>
    <row r="13960" spans="1:5" x14ac:dyDescent="0.25">
      <c r="A13960" s="1" t="s">
        <v>33387</v>
      </c>
      <c r="B13960">
        <v>20.29999999999999</v>
      </c>
      <c r="C13960">
        <v>3.7732473213717226</v>
      </c>
      <c r="D13960">
        <v>20.200000000000017</v>
      </c>
      <c r="E13960">
        <v>1343750000</v>
      </c>
    </row>
    <row r="13961" spans="1:5" x14ac:dyDescent="0.25">
      <c r="A13961" s="1" t="s">
        <v>33388</v>
      </c>
      <c r="B13961">
        <v>20.300000000000082</v>
      </c>
      <c r="C13961">
        <v>3.7737468682464876</v>
      </c>
      <c r="D13961">
        <v>20.200000000000017</v>
      </c>
      <c r="E13961">
        <v>1390625000</v>
      </c>
    </row>
    <row r="13962" spans="1:5" x14ac:dyDescent="0.25">
      <c r="A13962" s="1" t="s">
        <v>33389</v>
      </c>
      <c r="B13962">
        <v>20.774999999999959</v>
      </c>
      <c r="C13962">
        <v>1.640763935363903</v>
      </c>
      <c r="D13962">
        <v>20.700000000000024</v>
      </c>
      <c r="E13962">
        <v>1421875000</v>
      </c>
    </row>
    <row r="13963" spans="1:5" x14ac:dyDescent="0.25">
      <c r="A13963" s="1" t="s">
        <v>33390</v>
      </c>
      <c r="B13963">
        <v>20.774999999999999</v>
      </c>
      <c r="C13963">
        <v>1.641143698149675</v>
      </c>
      <c r="D13963">
        <v>20.700000000000024</v>
      </c>
      <c r="E13963">
        <v>1515625000</v>
      </c>
    </row>
    <row r="13964" spans="1:5" x14ac:dyDescent="0.25">
      <c r="A13964" s="1" t="s">
        <v>33391</v>
      </c>
      <c r="B13964">
        <v>21.375000000000014</v>
      </c>
      <c r="C13964">
        <v>4.1885362217049131</v>
      </c>
      <c r="D13964">
        <v>21.300000000000033</v>
      </c>
      <c r="E13964">
        <v>1531250000</v>
      </c>
    </row>
    <row r="13965" spans="1:5" x14ac:dyDescent="0.25">
      <c r="A13965" s="1" t="s">
        <v>33392</v>
      </c>
      <c r="B13965">
        <v>21.375</v>
      </c>
      <c r="C13965">
        <v>4.2196480981416205</v>
      </c>
      <c r="D13965">
        <v>21.300000000000033</v>
      </c>
      <c r="E13965">
        <v>1484375000</v>
      </c>
    </row>
    <row r="13966" spans="1:5" x14ac:dyDescent="0.25">
      <c r="A13966" s="1" t="s">
        <v>33393</v>
      </c>
      <c r="B13966">
        <v>21.574999999999992</v>
      </c>
      <c r="C13966">
        <v>8.8955621606176276</v>
      </c>
      <c r="D13966">
        <v>21.500000000000036</v>
      </c>
      <c r="E13966">
        <v>1453125000</v>
      </c>
    </row>
    <row r="13967" spans="1:5" x14ac:dyDescent="0.25">
      <c r="A13967" s="1" t="s">
        <v>33394</v>
      </c>
      <c r="B13967">
        <v>21.575000000000006</v>
      </c>
      <c r="C13967">
        <v>8.9296777271608203</v>
      </c>
      <c r="D13967">
        <v>21.500000000000036</v>
      </c>
      <c r="E13967">
        <v>1484375000</v>
      </c>
    </row>
    <row r="13968" spans="1:5" x14ac:dyDescent="0.25">
      <c r="A13968" s="1" t="s">
        <v>33395</v>
      </c>
      <c r="B13968">
        <v>22.600000000000009</v>
      </c>
      <c r="C13968">
        <v>11.222912624021344</v>
      </c>
      <c r="D13968">
        <v>22.50000000000005</v>
      </c>
      <c r="E13968">
        <v>1546875000</v>
      </c>
    </row>
    <row r="13969" spans="1:5" x14ac:dyDescent="0.25">
      <c r="A13969" s="1" t="s">
        <v>33396</v>
      </c>
      <c r="B13969">
        <v>22.37500000000006</v>
      </c>
      <c r="C13969">
        <v>7.3800095801045629</v>
      </c>
      <c r="D13969">
        <v>22.300000000000047</v>
      </c>
      <c r="E13969">
        <v>1578125000</v>
      </c>
    </row>
    <row r="13970" spans="1:5" x14ac:dyDescent="0.25">
      <c r="A13970" s="1" t="s">
        <v>33397</v>
      </c>
      <c r="B13970">
        <v>21.8</v>
      </c>
      <c r="C13970">
        <v>4.3862419661649419</v>
      </c>
      <c r="D13970">
        <v>21.700000000000038</v>
      </c>
      <c r="E13970">
        <v>1500000000</v>
      </c>
    </row>
    <row r="13971" spans="1:5" x14ac:dyDescent="0.25">
      <c r="A13971" s="1" t="s">
        <v>33398</v>
      </c>
      <c r="B13971">
        <v>23.099999999999998</v>
      </c>
      <c r="C13971">
        <v>12.254272239511582</v>
      </c>
      <c r="D13971">
        <v>23.000000000000057</v>
      </c>
      <c r="E13971">
        <v>1593750000</v>
      </c>
    </row>
    <row r="13972" spans="1:5" x14ac:dyDescent="0.25">
      <c r="A13972" s="1" t="s">
        <v>33399</v>
      </c>
      <c r="B13972">
        <v>20.07499999999995</v>
      </c>
      <c r="C13972">
        <v>1.4018092175539572</v>
      </c>
      <c r="D13972">
        <v>20.000000000000014</v>
      </c>
      <c r="E13972">
        <v>1390625000</v>
      </c>
    </row>
    <row r="13973" spans="1:5" x14ac:dyDescent="0.25">
      <c r="A13973" s="1" t="s">
        <v>33400</v>
      </c>
      <c r="B13973">
        <v>20.100000000000001</v>
      </c>
      <c r="C13973">
        <v>3.746096482566049</v>
      </c>
      <c r="D13973">
        <v>20.000000000000014</v>
      </c>
      <c r="E13973">
        <v>1375000000</v>
      </c>
    </row>
    <row r="13974" spans="1:5" x14ac:dyDescent="0.25">
      <c r="A13974" s="1" t="s">
        <v>33405</v>
      </c>
      <c r="B13974">
        <v>20.999999999999954</v>
      </c>
      <c r="C13974">
        <v>4.5780258495653445</v>
      </c>
      <c r="D13974">
        <v>20.900000000000027</v>
      </c>
      <c r="E13974">
        <v>1484375000</v>
      </c>
    </row>
    <row r="13975" spans="1:5" x14ac:dyDescent="0.25">
      <c r="A13975" s="1" t="s">
        <v>33406</v>
      </c>
      <c r="B13975">
        <v>22.600000000000026</v>
      </c>
      <c r="C13975">
        <v>10.549675769233398</v>
      </c>
      <c r="D13975">
        <v>22.50000000000005</v>
      </c>
      <c r="E13975">
        <v>1546875000</v>
      </c>
    </row>
    <row r="13976" spans="1:5" x14ac:dyDescent="0.25">
      <c r="A13976" s="1" t="s">
        <v>33407</v>
      </c>
      <c r="B13976">
        <v>23.199999999999974</v>
      </c>
      <c r="C13976">
        <v>12.264349683029241</v>
      </c>
      <c r="D13976">
        <v>23.100000000000058</v>
      </c>
      <c r="E13976">
        <v>1578125000</v>
      </c>
    </row>
    <row r="13977" spans="1:5" x14ac:dyDescent="0.25">
      <c r="A13977" s="1" t="s">
        <v>33408</v>
      </c>
      <c r="B13977">
        <v>23.20000000000001</v>
      </c>
      <c r="C13977">
        <v>12.408648480651655</v>
      </c>
      <c r="D13977">
        <v>23.100000000000058</v>
      </c>
      <c r="E13977">
        <v>1531250000</v>
      </c>
    </row>
    <row r="13978" spans="1:5" x14ac:dyDescent="0.25">
      <c r="A13978" s="1" t="s">
        <v>33409</v>
      </c>
      <c r="B13978">
        <v>20.400000000000027</v>
      </c>
      <c r="C13978">
        <v>1.1335943274839089</v>
      </c>
      <c r="D13978">
        <v>20.300000000000018</v>
      </c>
      <c r="E13978">
        <v>1515625000</v>
      </c>
    </row>
    <row r="13979" spans="1:5" x14ac:dyDescent="0.25">
      <c r="A13979" s="1" t="s">
        <v>33410</v>
      </c>
      <c r="B13979">
        <v>20.400000000000027</v>
      </c>
      <c r="C13979">
        <v>1.1335943274839089</v>
      </c>
      <c r="D13979">
        <v>20.300000000000018</v>
      </c>
      <c r="E13979">
        <v>1390625000</v>
      </c>
    </row>
    <row r="13980" spans="1:5" x14ac:dyDescent="0.25">
      <c r="A13980" s="1" t="s">
        <v>33411</v>
      </c>
      <c r="B13980">
        <v>20.900000000000002</v>
      </c>
      <c r="C13980">
        <v>4.3728817636615993</v>
      </c>
      <c r="D13980">
        <v>20.800000000000026</v>
      </c>
      <c r="E13980">
        <v>1453125000</v>
      </c>
    </row>
    <row r="13981" spans="1:5" x14ac:dyDescent="0.25">
      <c r="A13981" s="1" t="s">
        <v>33412</v>
      </c>
      <c r="B13981">
        <v>20.800000000000022</v>
      </c>
      <c r="C13981">
        <v>1.7033033213940767</v>
      </c>
      <c r="D13981">
        <v>20.700000000000024</v>
      </c>
      <c r="E13981">
        <v>1468750000</v>
      </c>
    </row>
    <row r="13982" spans="1:5" x14ac:dyDescent="0.25">
      <c r="A13982" s="1" t="s">
        <v>33413</v>
      </c>
      <c r="B13982">
        <v>21.399999999999988</v>
      </c>
      <c r="C13982">
        <v>4.9115279079453327</v>
      </c>
      <c r="D13982">
        <v>21.300000000000033</v>
      </c>
      <c r="E13982">
        <v>1515625000</v>
      </c>
    </row>
    <row r="13983" spans="1:5" x14ac:dyDescent="0.25">
      <c r="A13983" s="1" t="s">
        <v>33414</v>
      </c>
      <c r="B13983">
        <v>21.474999999999952</v>
      </c>
      <c r="C13983">
        <v>4.9236869933780678</v>
      </c>
      <c r="D13983">
        <v>21.400000000000034</v>
      </c>
      <c r="E13983">
        <v>1500000000</v>
      </c>
    </row>
    <row r="13984" spans="1:5" x14ac:dyDescent="0.25">
      <c r="A13984" s="1" t="s">
        <v>33419</v>
      </c>
      <c r="B13984">
        <v>20.499999999999975</v>
      </c>
      <c r="C13984">
        <v>3.2600618835042301</v>
      </c>
      <c r="D13984">
        <v>20.40000000000002</v>
      </c>
      <c r="E13984">
        <v>1421875000</v>
      </c>
    </row>
    <row r="13985" spans="1:5" x14ac:dyDescent="0.25">
      <c r="A13985" s="1" t="s">
        <v>33420</v>
      </c>
      <c r="B13985">
        <v>20.499999999999993</v>
      </c>
      <c r="C13985">
        <v>3.2601709160110968</v>
      </c>
      <c r="D13985">
        <v>20.40000000000002</v>
      </c>
      <c r="E13985">
        <v>1406250000</v>
      </c>
    </row>
    <row r="13986" spans="1:5" x14ac:dyDescent="0.25">
      <c r="A13986" s="1" t="s">
        <v>33421</v>
      </c>
      <c r="B13986">
        <v>21.000000000000099</v>
      </c>
      <c r="C13986">
        <v>1.6377859975980309</v>
      </c>
      <c r="D13986">
        <v>20.900000000000027</v>
      </c>
      <c r="E13986">
        <v>1421875000</v>
      </c>
    </row>
    <row r="13987" spans="1:5" x14ac:dyDescent="0.25">
      <c r="A13987" s="1" t="s">
        <v>33422</v>
      </c>
      <c r="B13987">
        <v>20.999999999999996</v>
      </c>
      <c r="C13987">
        <v>1.6379743809392253</v>
      </c>
      <c r="D13987">
        <v>20.900000000000027</v>
      </c>
      <c r="E13987">
        <v>1484375000</v>
      </c>
    </row>
    <row r="13988" spans="1:5" x14ac:dyDescent="0.25">
      <c r="A13988" s="1" t="s">
        <v>33423</v>
      </c>
      <c r="B13988">
        <v>21.500000000000071</v>
      </c>
      <c r="C13988">
        <v>2.1459596825364988</v>
      </c>
      <c r="D13988">
        <v>21.400000000000034</v>
      </c>
      <c r="E13988">
        <v>1515625000</v>
      </c>
    </row>
    <row r="13989" spans="1:5" x14ac:dyDescent="0.25">
      <c r="A13989" s="1" t="s">
        <v>33424</v>
      </c>
      <c r="B13989">
        <v>21.499999999999979</v>
      </c>
      <c r="C13989">
        <v>2.1461480658776924</v>
      </c>
      <c r="D13989">
        <v>21.400000000000034</v>
      </c>
      <c r="E13989">
        <v>1484375000</v>
      </c>
    </row>
    <row r="13990" spans="1:5" x14ac:dyDescent="0.25">
      <c r="A13990" s="1" t="s">
        <v>33425</v>
      </c>
      <c r="B13990">
        <v>20.500000000000004</v>
      </c>
      <c r="C13990">
        <v>1.132341217376184</v>
      </c>
      <c r="D13990">
        <v>20.40000000000002</v>
      </c>
      <c r="E13990">
        <v>1640625000</v>
      </c>
    </row>
    <row r="13991" spans="1:5" x14ac:dyDescent="0.25">
      <c r="A13991" s="1" t="s">
        <v>33426</v>
      </c>
      <c r="B13991">
        <v>20.50000000000006</v>
      </c>
      <c r="C13991">
        <v>1.1320295567784977</v>
      </c>
      <c r="D13991">
        <v>20.40000000000002</v>
      </c>
      <c r="E13991">
        <v>1687500000</v>
      </c>
    </row>
    <row r="13992" spans="1:5" x14ac:dyDescent="0.25">
      <c r="A13992" s="1" t="s">
        <v>33427</v>
      </c>
      <c r="B13992">
        <v>21.000000000000089</v>
      </c>
      <c r="C13992">
        <v>1.6693365339752764</v>
      </c>
      <c r="D13992">
        <v>20.900000000000027</v>
      </c>
      <c r="E13992">
        <v>1453125000</v>
      </c>
    </row>
    <row r="13993" spans="1:5" x14ac:dyDescent="0.25">
      <c r="A13993" s="1" t="s">
        <v>33428</v>
      </c>
      <c r="B13993">
        <v>21.074999999999939</v>
      </c>
      <c r="C13993">
        <v>1.7326891100007882</v>
      </c>
      <c r="D13993">
        <v>21.000000000000028</v>
      </c>
      <c r="E13993">
        <v>1453125000</v>
      </c>
    </row>
    <row r="13994" spans="1:5" x14ac:dyDescent="0.25">
      <c r="A13994" s="1" t="s">
        <v>33429</v>
      </c>
      <c r="B13994">
        <v>21.599999999999998</v>
      </c>
      <c r="C13994">
        <v>3.9477864043549675</v>
      </c>
      <c r="D13994">
        <v>21.500000000000036</v>
      </c>
      <c r="E13994">
        <v>1515625000</v>
      </c>
    </row>
    <row r="13995" spans="1:5" x14ac:dyDescent="0.25">
      <c r="A13995" s="1" t="s">
        <v>33430</v>
      </c>
      <c r="B13995">
        <v>21.700000000000028</v>
      </c>
      <c r="C13995">
        <v>4.5504958458449174</v>
      </c>
      <c r="D13995">
        <v>21.600000000000037</v>
      </c>
      <c r="E13995">
        <v>1531250000</v>
      </c>
    </row>
    <row r="13996" spans="1:5" x14ac:dyDescent="0.25">
      <c r="A13996" s="1" t="s">
        <v>33431</v>
      </c>
      <c r="B13996">
        <v>21.299999999999962</v>
      </c>
      <c r="C13996">
        <v>8.810421503318917</v>
      </c>
      <c r="D13996">
        <v>21.200000000000031</v>
      </c>
      <c r="E13996">
        <v>1468750000</v>
      </c>
    </row>
    <row r="13997" spans="1:5" x14ac:dyDescent="0.25">
      <c r="A13997" s="1" t="s">
        <v>33432</v>
      </c>
      <c r="B13997">
        <v>21.299999999999997</v>
      </c>
      <c r="C13997">
        <v>7.9856643616019998</v>
      </c>
      <c r="D13997">
        <v>21.200000000000031</v>
      </c>
      <c r="E13997">
        <v>1484375000</v>
      </c>
    </row>
    <row r="13998" spans="1:5" x14ac:dyDescent="0.25">
      <c r="A13998" s="1" t="s">
        <v>33435</v>
      </c>
      <c r="B13998">
        <v>20.399999999999959</v>
      </c>
      <c r="C13998">
        <v>3.5221800465369504</v>
      </c>
      <c r="D13998">
        <v>20.300000000000018</v>
      </c>
      <c r="E13998">
        <v>1500000000</v>
      </c>
    </row>
    <row r="13999" spans="1:5" x14ac:dyDescent="0.25">
      <c r="A13999" s="1" t="s">
        <v>33436</v>
      </c>
      <c r="B13999">
        <v>20.399999999999984</v>
      </c>
      <c r="C13999">
        <v>3.5222734029302729</v>
      </c>
      <c r="D13999">
        <v>20.300000000000018</v>
      </c>
      <c r="E13999">
        <v>1390625000</v>
      </c>
    </row>
    <row r="14000" spans="1:5" x14ac:dyDescent="0.25">
      <c r="A14000" s="1" t="s">
        <v>33437</v>
      </c>
      <c r="B14000">
        <v>20.874999999999996</v>
      </c>
      <c r="C14000">
        <v>1.5983784023285073</v>
      </c>
      <c r="D14000">
        <v>20.800000000000026</v>
      </c>
      <c r="E14000">
        <v>1453125000</v>
      </c>
    </row>
    <row r="14001" spans="1:5" x14ac:dyDescent="0.25">
      <c r="A14001" s="1" t="s">
        <v>33438</v>
      </c>
      <c r="B14001">
        <v>20.875000000000007</v>
      </c>
      <c r="C14001">
        <v>1.5983784023284597</v>
      </c>
      <c r="D14001">
        <v>20.800000000000026</v>
      </c>
      <c r="E14001">
        <v>1453125000</v>
      </c>
    </row>
    <row r="14002" spans="1:5" x14ac:dyDescent="0.25">
      <c r="A14002" s="1" t="s">
        <v>33439</v>
      </c>
      <c r="B14002">
        <v>21.399999999999949</v>
      </c>
      <c r="C14002">
        <v>2.1143465186108639</v>
      </c>
      <c r="D14002">
        <v>21.300000000000033</v>
      </c>
      <c r="E14002">
        <v>1453125000</v>
      </c>
    </row>
    <row r="14003" spans="1:5" x14ac:dyDescent="0.25">
      <c r="A14003" s="1" t="s">
        <v>33440</v>
      </c>
      <c r="B14003">
        <v>21.374999999999915</v>
      </c>
      <c r="C14003">
        <v>2.1147217998342898</v>
      </c>
      <c r="D14003">
        <v>21.300000000000033</v>
      </c>
      <c r="E14003">
        <v>1484375000</v>
      </c>
    </row>
    <row r="14004" spans="1:5" x14ac:dyDescent="0.25">
      <c r="A14004" s="1" t="s">
        <v>33441</v>
      </c>
      <c r="B14004">
        <v>20.600000000000026</v>
      </c>
      <c r="C14004">
        <v>1.1637048558710772</v>
      </c>
      <c r="D14004">
        <v>20.500000000000021</v>
      </c>
      <c r="E14004">
        <v>1515625000</v>
      </c>
    </row>
    <row r="14005" spans="1:5" x14ac:dyDescent="0.25">
      <c r="A14005" s="1" t="s">
        <v>33442</v>
      </c>
      <c r="B14005">
        <v>20.59999999999993</v>
      </c>
      <c r="C14005">
        <v>1.1638296185864854</v>
      </c>
      <c r="D14005">
        <v>20.500000000000021</v>
      </c>
      <c r="E14005">
        <v>1406250000</v>
      </c>
    </row>
    <row r="14006" spans="1:5" x14ac:dyDescent="0.25">
      <c r="A14006" s="1" t="s">
        <v>33443</v>
      </c>
      <c r="B14006">
        <v>21.20000000000001</v>
      </c>
      <c r="C14006">
        <v>1.7011380812421066</v>
      </c>
      <c r="D14006">
        <v>21.10000000000003</v>
      </c>
      <c r="E14006">
        <v>1453125000</v>
      </c>
    </row>
    <row r="14007" spans="1:5" x14ac:dyDescent="0.25">
      <c r="A14007" s="1" t="s">
        <v>33444</v>
      </c>
      <c r="B14007">
        <v>21.199999999999957</v>
      </c>
      <c r="C14007">
        <v>1.7012628439574407</v>
      </c>
      <c r="D14007">
        <v>21.10000000000003</v>
      </c>
      <c r="E14007">
        <v>1468750000</v>
      </c>
    </row>
    <row r="14008" spans="1:5" x14ac:dyDescent="0.25">
      <c r="A14008" s="1" t="s">
        <v>33445</v>
      </c>
      <c r="B14008">
        <v>21.799999999999986</v>
      </c>
      <c r="C14008">
        <v>3.9946780788889225</v>
      </c>
      <c r="D14008">
        <v>21.700000000000038</v>
      </c>
      <c r="E14008">
        <v>1500000000</v>
      </c>
    </row>
    <row r="14009" spans="1:5" x14ac:dyDescent="0.25">
      <c r="A14009" s="1" t="s">
        <v>33446</v>
      </c>
      <c r="B14009">
        <v>21.799999999999994</v>
      </c>
      <c r="C14009">
        <v>3.994915139869982</v>
      </c>
      <c r="D14009">
        <v>21.700000000000038</v>
      </c>
      <c r="E14009">
        <v>1500000000</v>
      </c>
    </row>
    <row r="14010" spans="1:5" x14ac:dyDescent="0.25">
      <c r="A14010" s="1" t="s">
        <v>33447</v>
      </c>
      <c r="B14010">
        <v>20.100000000000136</v>
      </c>
      <c r="C14010">
        <v>1.2311045779914633</v>
      </c>
      <c r="D14010">
        <v>20.000000000000014</v>
      </c>
      <c r="E14010">
        <v>1406250000</v>
      </c>
    </row>
    <row r="14011" spans="1:5" x14ac:dyDescent="0.25">
      <c r="A14011" s="1" t="s">
        <v>33448</v>
      </c>
      <c r="B14011">
        <v>20.100000000000019</v>
      </c>
      <c r="C14011">
        <v>3.8404620676547072</v>
      </c>
      <c r="D14011">
        <v>20.000000000000014</v>
      </c>
      <c r="E14011">
        <v>1375000000</v>
      </c>
    </row>
    <row r="14012" spans="1:5" x14ac:dyDescent="0.25">
      <c r="A14012" s="1" t="s">
        <v>33452</v>
      </c>
      <c r="B14012">
        <v>21.700000000000003</v>
      </c>
      <c r="C14012">
        <v>6.8794695806062318</v>
      </c>
      <c r="D14012">
        <v>21.600000000000037</v>
      </c>
      <c r="E14012">
        <v>1437500000</v>
      </c>
    </row>
    <row r="14013" spans="1:5" x14ac:dyDescent="0.25">
      <c r="A14013" s="1" t="s">
        <v>33453</v>
      </c>
      <c r="B14013">
        <v>21.100000000000041</v>
      </c>
      <c r="C14013">
        <v>1.6402638914251386</v>
      </c>
      <c r="D14013">
        <v>21.000000000000028</v>
      </c>
      <c r="E14013">
        <v>1406250000</v>
      </c>
    </row>
    <row r="14014" spans="1:5" x14ac:dyDescent="0.25">
      <c r="A14014" s="1" t="s">
        <v>33454</v>
      </c>
      <c r="B14014">
        <v>21.100000000000016</v>
      </c>
      <c r="C14014">
        <v>1.6091507714383169</v>
      </c>
      <c r="D14014">
        <v>21.000000000000028</v>
      </c>
      <c r="E14014">
        <v>1484375000</v>
      </c>
    </row>
    <row r="14015" spans="1:5" x14ac:dyDescent="0.25">
      <c r="A14015" s="1" t="s">
        <v>33455</v>
      </c>
      <c r="B14015">
        <v>21.700000000000003</v>
      </c>
      <c r="C14015">
        <v>2.1461480658776959</v>
      </c>
      <c r="D14015">
        <v>21.600000000000037</v>
      </c>
      <c r="E14015">
        <v>1515625000</v>
      </c>
    </row>
    <row r="14016" spans="1:5" x14ac:dyDescent="0.25">
      <c r="A14016" s="1" t="s">
        <v>33456</v>
      </c>
      <c r="B14016">
        <v>21.700000000000053</v>
      </c>
      <c r="C14016">
        <v>2.1459596825365024</v>
      </c>
      <c r="D14016">
        <v>21.600000000000037</v>
      </c>
      <c r="E14016">
        <v>1515625000</v>
      </c>
    </row>
    <row r="14017" spans="1:5" x14ac:dyDescent="0.25">
      <c r="A14017" s="1" t="s">
        <v>33457</v>
      </c>
      <c r="B14017">
        <v>20.399999999999956</v>
      </c>
      <c r="C14017">
        <v>1.1322785898277954</v>
      </c>
      <c r="D14017">
        <v>20.300000000000018</v>
      </c>
      <c r="E14017">
        <v>1343750000</v>
      </c>
    </row>
    <row r="14018" spans="1:5" x14ac:dyDescent="0.25">
      <c r="A14018" s="1" t="s">
        <v>33458</v>
      </c>
      <c r="B14018">
        <v>20.474999999999952</v>
      </c>
      <c r="C14018">
        <v>1.1244220233169586</v>
      </c>
      <c r="D14018">
        <v>20.40000000000002</v>
      </c>
      <c r="E14018">
        <v>1421875000</v>
      </c>
    </row>
    <row r="14019" spans="1:5" x14ac:dyDescent="0.25">
      <c r="A14019" s="1" t="s">
        <v>33459</v>
      </c>
      <c r="B14019">
        <v>20.900000000000009</v>
      </c>
      <c r="C14019">
        <v>1.638098651273117</v>
      </c>
      <c r="D14019">
        <v>20.800000000000026</v>
      </c>
      <c r="E14019">
        <v>1421875000</v>
      </c>
    </row>
    <row r="14020" spans="1:5" x14ac:dyDescent="0.25">
      <c r="A14020" s="1" t="s">
        <v>33460</v>
      </c>
      <c r="B14020">
        <v>20.899999999999995</v>
      </c>
      <c r="C14020">
        <v>1.7323759639442562</v>
      </c>
      <c r="D14020">
        <v>20.800000000000026</v>
      </c>
      <c r="E14020">
        <v>1421875000</v>
      </c>
    </row>
    <row r="14021" spans="1:5" x14ac:dyDescent="0.25">
      <c r="A14021" s="1" t="s">
        <v>33461</v>
      </c>
      <c r="B14021">
        <v>21.500000000000028</v>
      </c>
      <c r="C14021">
        <v>4.4876588245502589</v>
      </c>
      <c r="D14021">
        <v>21.400000000000034</v>
      </c>
      <c r="E14021">
        <v>1453125000</v>
      </c>
    </row>
    <row r="14022" spans="1:5" x14ac:dyDescent="0.25">
      <c r="A14022" s="1" t="s">
        <v>33462</v>
      </c>
      <c r="B14022">
        <v>21.499999999999947</v>
      </c>
      <c r="C14022">
        <v>4.4878795514461824</v>
      </c>
      <c r="D14022">
        <v>21.400000000000034</v>
      </c>
      <c r="E14022">
        <v>1546875000</v>
      </c>
    </row>
    <row r="14023" spans="1:5" x14ac:dyDescent="0.25">
      <c r="A14023" s="1" t="s">
        <v>33463</v>
      </c>
      <c r="B14023">
        <v>20.174999999999976</v>
      </c>
      <c r="C14023">
        <v>4.0289889874753513</v>
      </c>
      <c r="D14023">
        <v>20.100000000000016</v>
      </c>
      <c r="E14023">
        <v>1343750000</v>
      </c>
    </row>
    <row r="14024" spans="1:5" x14ac:dyDescent="0.25">
      <c r="A14024" s="1" t="s">
        <v>33464</v>
      </c>
      <c r="B14024">
        <v>21.4</v>
      </c>
      <c r="C14024">
        <v>8.9384764503367684</v>
      </c>
      <c r="D14024">
        <v>21.300000000000033</v>
      </c>
      <c r="E14024">
        <v>1468750000</v>
      </c>
    </row>
    <row r="14025" spans="1:5" x14ac:dyDescent="0.25">
      <c r="A14025" s="1" t="s">
        <v>33467</v>
      </c>
      <c r="B14025">
        <v>20.674999999999994</v>
      </c>
      <c r="C14025">
        <v>2.6888819903585381</v>
      </c>
      <c r="D14025">
        <v>20.600000000000023</v>
      </c>
      <c r="E14025">
        <v>1484375000</v>
      </c>
    </row>
    <row r="14026" spans="1:5" x14ac:dyDescent="0.25">
      <c r="A14026" s="1" t="s">
        <v>33468</v>
      </c>
      <c r="B14026">
        <v>20.674999999999983</v>
      </c>
      <c r="C14026">
        <v>2.6732788598663237</v>
      </c>
      <c r="D14026">
        <v>20.600000000000023</v>
      </c>
      <c r="E14026">
        <v>1484375000</v>
      </c>
    </row>
    <row r="14027" spans="1:5" x14ac:dyDescent="0.25">
      <c r="A14027" s="1" t="s">
        <v>33469</v>
      </c>
      <c r="B14027">
        <v>21.099999999999927</v>
      </c>
      <c r="C14027">
        <v>1.7013249791243346</v>
      </c>
      <c r="D14027">
        <v>21.000000000000028</v>
      </c>
      <c r="E14027">
        <v>1468750000</v>
      </c>
    </row>
    <row r="14028" spans="1:5" x14ac:dyDescent="0.25">
      <c r="A14028" s="1" t="s">
        <v>33470</v>
      </c>
      <c r="B14028">
        <v>21.175000000000058</v>
      </c>
      <c r="C14028">
        <v>1.7252078247133755</v>
      </c>
      <c r="D14028">
        <v>21.10000000000003</v>
      </c>
      <c r="E14028">
        <v>1515625000</v>
      </c>
    </row>
    <row r="14029" spans="1:5" x14ac:dyDescent="0.25">
      <c r="A14029" s="1" t="s">
        <v>33471</v>
      </c>
      <c r="B14029">
        <v>21.699999999999914</v>
      </c>
      <c r="C14029">
        <v>2.2408627949392037</v>
      </c>
      <c r="D14029">
        <v>21.600000000000037</v>
      </c>
      <c r="E14029">
        <v>1437500000</v>
      </c>
    </row>
    <row r="14030" spans="1:5" x14ac:dyDescent="0.25">
      <c r="A14030" s="1" t="s">
        <v>33472</v>
      </c>
      <c r="B14030">
        <v>21.699999999999939</v>
      </c>
      <c r="C14030">
        <v>2.2410511782803972</v>
      </c>
      <c r="D14030">
        <v>21.600000000000037</v>
      </c>
      <c r="E14030">
        <v>1531250000</v>
      </c>
    </row>
    <row r="14031" spans="1:5" x14ac:dyDescent="0.25">
      <c r="A14031" s="1" t="s">
        <v>33473</v>
      </c>
      <c r="B14031">
        <v>20.600000000000069</v>
      </c>
      <c r="C14031">
        <v>1.2269311837223866</v>
      </c>
      <c r="D14031">
        <v>20.500000000000021</v>
      </c>
      <c r="E14031">
        <v>1484375000</v>
      </c>
    </row>
    <row r="14032" spans="1:5" x14ac:dyDescent="0.25">
      <c r="A14032" s="1" t="s">
        <v>33474</v>
      </c>
      <c r="B14032">
        <v>20.675000000000022</v>
      </c>
      <c r="C14032">
        <v>1.2582326870504037</v>
      </c>
      <c r="D14032">
        <v>20.600000000000023</v>
      </c>
      <c r="E14032">
        <v>1546875000</v>
      </c>
    </row>
    <row r="14033" spans="1:5" x14ac:dyDescent="0.25">
      <c r="A14033" s="1" t="s">
        <v>33475</v>
      </c>
      <c r="B14033">
        <v>21.200000000000074</v>
      </c>
      <c r="C14033">
        <v>1.7960411936448071</v>
      </c>
      <c r="D14033">
        <v>21.10000000000003</v>
      </c>
      <c r="E14033">
        <v>1562500000</v>
      </c>
    </row>
    <row r="14034" spans="1:5" x14ac:dyDescent="0.25">
      <c r="A14034" s="1" t="s">
        <v>33476</v>
      </c>
      <c r="B14034">
        <v>21.200000000000074</v>
      </c>
      <c r="C14034">
        <v>1.7960411936448071</v>
      </c>
      <c r="D14034">
        <v>21.10000000000003</v>
      </c>
      <c r="E14034">
        <v>1453125000</v>
      </c>
    </row>
    <row r="14035" spans="1:5" x14ac:dyDescent="0.25">
      <c r="A14035" s="1" t="s">
        <v>33477</v>
      </c>
      <c r="B14035">
        <v>21.874999999999979</v>
      </c>
      <c r="C14035">
        <v>3.3849888732632332</v>
      </c>
      <c r="D14035">
        <v>21.80000000000004</v>
      </c>
      <c r="E14035">
        <v>1468750000</v>
      </c>
    </row>
    <row r="14036" spans="1:5" x14ac:dyDescent="0.25">
      <c r="A14036" s="1" t="s">
        <v>33478</v>
      </c>
      <c r="B14036">
        <v>21.89999999999997</v>
      </c>
      <c r="C14036">
        <v>3.7659708574516824</v>
      </c>
      <c r="D14036">
        <v>21.80000000000004</v>
      </c>
      <c r="E14036">
        <v>1515625000</v>
      </c>
    </row>
    <row r="14037" spans="1:5" x14ac:dyDescent="0.25">
      <c r="A14037" s="1" t="s">
        <v>33479</v>
      </c>
      <c r="B14037">
        <v>21.299999999999983</v>
      </c>
      <c r="C14037">
        <v>7.9857279058039499</v>
      </c>
      <c r="D14037">
        <v>21.200000000000031</v>
      </c>
      <c r="E14037">
        <v>1515625000</v>
      </c>
    </row>
    <row r="14038" spans="1:5" x14ac:dyDescent="0.25">
      <c r="A14038" s="1" t="s">
        <v>33480</v>
      </c>
      <c r="B14038">
        <v>21.299999999999986</v>
      </c>
      <c r="C14038">
        <v>7.4083386715224977</v>
      </c>
      <c r="D14038">
        <v>21.200000000000031</v>
      </c>
      <c r="E14038">
        <v>1468750000</v>
      </c>
    </row>
    <row r="14039" spans="1:5" x14ac:dyDescent="0.25">
      <c r="A14039" s="1" t="s">
        <v>33482</v>
      </c>
      <c r="B14039">
        <v>21.29999999999999</v>
      </c>
      <c r="C14039">
        <v>8.3564155061473855</v>
      </c>
      <c r="D14039">
        <v>21.200000000000031</v>
      </c>
      <c r="E14039">
        <v>1500000000</v>
      </c>
    </row>
    <row r="14040" spans="1:5" x14ac:dyDescent="0.25">
      <c r="A14040" s="1" t="s">
        <v>33483</v>
      </c>
      <c r="B14040">
        <v>20.500000000000075</v>
      </c>
      <c r="C14040">
        <v>2.6900257549328916</v>
      </c>
      <c r="D14040">
        <v>20.40000000000002</v>
      </c>
      <c r="E14040">
        <v>1453125000</v>
      </c>
    </row>
    <row r="14041" spans="1:5" x14ac:dyDescent="0.25">
      <c r="A14041" s="1" t="s">
        <v>33484</v>
      </c>
      <c r="B14041">
        <v>20.500000000000082</v>
      </c>
      <c r="C14041">
        <v>2.6898693378888288</v>
      </c>
      <c r="D14041">
        <v>20.40000000000002</v>
      </c>
      <c r="E14041">
        <v>1453125000</v>
      </c>
    </row>
    <row r="14042" spans="1:5" x14ac:dyDescent="0.25">
      <c r="A14042" s="1" t="s">
        <v>33485</v>
      </c>
      <c r="B14042">
        <v>21</v>
      </c>
      <c r="C14042">
        <v>1.7012628439573829</v>
      </c>
      <c r="D14042">
        <v>20.900000000000027</v>
      </c>
      <c r="E14042">
        <v>1484375000</v>
      </c>
    </row>
    <row r="14043" spans="1:5" x14ac:dyDescent="0.25">
      <c r="A14043" s="1" t="s">
        <v>33486</v>
      </c>
      <c r="B14043">
        <v>21</v>
      </c>
      <c r="C14043">
        <v>1.7643037593852786</v>
      </c>
      <c r="D14043">
        <v>20.900000000000027</v>
      </c>
      <c r="E14043">
        <v>1468750000</v>
      </c>
    </row>
    <row r="14044" spans="1:5" x14ac:dyDescent="0.25">
      <c r="A14044" s="1" t="s">
        <v>33487</v>
      </c>
      <c r="B14044">
        <v>21.499999999999957</v>
      </c>
      <c r="C14044">
        <v>2.2407380322238661</v>
      </c>
      <c r="D14044">
        <v>21.400000000000034</v>
      </c>
      <c r="E14044">
        <v>1500000000</v>
      </c>
    </row>
    <row r="14045" spans="1:5" x14ac:dyDescent="0.25">
      <c r="A14045" s="1" t="s">
        <v>33488</v>
      </c>
      <c r="B14045">
        <v>21.500000000000014</v>
      </c>
      <c r="C14045">
        <v>2.20962491223702</v>
      </c>
      <c r="D14045">
        <v>21.400000000000034</v>
      </c>
      <c r="E14045">
        <v>1437500000</v>
      </c>
    </row>
    <row r="14046" spans="1:5" x14ac:dyDescent="0.25">
      <c r="A14046" s="1" t="s">
        <v>33489</v>
      </c>
      <c r="B14046">
        <v>20.774999999999938</v>
      </c>
      <c r="C14046">
        <v>1.2583574497656929</v>
      </c>
      <c r="D14046">
        <v>20.700000000000024</v>
      </c>
      <c r="E14046">
        <v>1453125000</v>
      </c>
    </row>
    <row r="14047" spans="1:5" x14ac:dyDescent="0.25">
      <c r="A14047" s="1" t="s">
        <v>33490</v>
      </c>
      <c r="B14047">
        <v>20.800000000000011</v>
      </c>
      <c r="C14047">
        <v>1.2585443476480225</v>
      </c>
      <c r="D14047">
        <v>20.700000000000024</v>
      </c>
      <c r="E14047">
        <v>1421875000</v>
      </c>
    </row>
    <row r="14048" spans="1:5" x14ac:dyDescent="0.25">
      <c r="A14048" s="1" t="s">
        <v>33491</v>
      </c>
      <c r="B14048">
        <v>21.400000000000031</v>
      </c>
      <c r="C14048">
        <v>1.8277806057446901</v>
      </c>
      <c r="D14048">
        <v>21.300000000000033</v>
      </c>
      <c r="E14048">
        <v>1500000000</v>
      </c>
    </row>
    <row r="14049" spans="1:5" x14ac:dyDescent="0.25">
      <c r="A14049" s="1" t="s">
        <v>33492</v>
      </c>
      <c r="B14049">
        <v>21.399999999999963</v>
      </c>
      <c r="C14049">
        <v>1.8278427409116373</v>
      </c>
      <c r="D14049">
        <v>21.300000000000033</v>
      </c>
      <c r="E14049">
        <v>1515625000</v>
      </c>
    </row>
    <row r="14050" spans="1:5" x14ac:dyDescent="0.25">
      <c r="A14050" s="1" t="s">
        <v>33493</v>
      </c>
      <c r="B14050">
        <v>22.074999999999989</v>
      </c>
      <c r="C14050">
        <v>3.4792469561255244</v>
      </c>
      <c r="D14050">
        <v>22.000000000000043</v>
      </c>
      <c r="E14050">
        <v>1531250000</v>
      </c>
    </row>
    <row r="14051" spans="1:5" x14ac:dyDescent="0.25">
      <c r="A14051" s="1" t="s">
        <v>33494</v>
      </c>
      <c r="B14051">
        <v>22.074999999999974</v>
      </c>
      <c r="C14051">
        <v>3.4794840171065839</v>
      </c>
      <c r="D14051">
        <v>22.000000000000043</v>
      </c>
      <c r="E14051">
        <v>1515625000</v>
      </c>
    </row>
    <row r="14052" spans="1:5" x14ac:dyDescent="0.25">
      <c r="A14052" s="1" t="s">
        <v>33495</v>
      </c>
      <c r="B14052">
        <v>20.099999999999941</v>
      </c>
      <c r="C14052">
        <v>1.2939571100781655</v>
      </c>
      <c r="D14052">
        <v>20.000000000000014</v>
      </c>
      <c r="E14052">
        <v>1375000000</v>
      </c>
    </row>
    <row r="14053" spans="1:5" x14ac:dyDescent="0.25">
      <c r="A14053" s="1" t="s">
        <v>33496</v>
      </c>
      <c r="B14053">
        <v>20.100000000000041</v>
      </c>
      <c r="C14053">
        <v>2.9608058433424604</v>
      </c>
      <c r="D14053">
        <v>20.000000000000014</v>
      </c>
      <c r="E14053">
        <v>1406250000</v>
      </c>
    </row>
    <row r="14054" spans="1:5" x14ac:dyDescent="0.25">
      <c r="A14054" s="1" t="s">
        <v>33500</v>
      </c>
      <c r="B14054">
        <v>21.874999999999979</v>
      </c>
      <c r="C14054">
        <v>6.6898976275491826</v>
      </c>
      <c r="D14054">
        <v>21.80000000000004</v>
      </c>
      <c r="E14054">
        <v>1562500000</v>
      </c>
    </row>
    <row r="14055" spans="1:5" x14ac:dyDescent="0.25">
      <c r="A14055" s="1" t="s">
        <v>33501</v>
      </c>
      <c r="B14055">
        <v>21.300000000000022</v>
      </c>
      <c r="C14055">
        <v>1.7352917665431775</v>
      </c>
      <c r="D14055">
        <v>21.200000000000031</v>
      </c>
      <c r="E14055">
        <v>1500000000</v>
      </c>
    </row>
    <row r="14056" spans="1:5" x14ac:dyDescent="0.25">
      <c r="A14056" s="1" t="s">
        <v>33502</v>
      </c>
      <c r="B14056">
        <v>21.274999999999956</v>
      </c>
      <c r="C14056">
        <v>1.735480149884371</v>
      </c>
      <c r="D14056">
        <v>21.200000000000031</v>
      </c>
      <c r="E14056">
        <v>1484375000</v>
      </c>
    </row>
    <row r="14057" spans="1:5" x14ac:dyDescent="0.25">
      <c r="A14057" s="1" t="s">
        <v>33503</v>
      </c>
      <c r="B14057">
        <v>21.89999999999997</v>
      </c>
      <c r="C14057">
        <v>2.2723511961495055</v>
      </c>
      <c r="D14057">
        <v>21.80000000000004</v>
      </c>
      <c r="E14057">
        <v>1562500000</v>
      </c>
    </row>
    <row r="14058" spans="1:5" x14ac:dyDescent="0.25">
      <c r="A14058" s="1" t="s">
        <v>33504</v>
      </c>
      <c r="B14058">
        <v>21.900000000000002</v>
      </c>
      <c r="C14058">
        <v>2.2729178568176351</v>
      </c>
      <c r="D14058">
        <v>21.80000000000004</v>
      </c>
      <c r="E14058">
        <v>1500000000</v>
      </c>
    </row>
    <row r="14059" spans="1:5" x14ac:dyDescent="0.25">
      <c r="A14059" s="1" t="s">
        <v>33505</v>
      </c>
      <c r="B14059">
        <v>20.500000000000025</v>
      </c>
      <c r="C14059">
        <v>1.1953801549636998</v>
      </c>
      <c r="D14059">
        <v>20.40000000000002</v>
      </c>
      <c r="E14059">
        <v>1390625000</v>
      </c>
    </row>
    <row r="14060" spans="1:5" x14ac:dyDescent="0.25">
      <c r="A14060" s="1" t="s">
        <v>33506</v>
      </c>
      <c r="B14060">
        <v>20.500000000000032</v>
      </c>
      <c r="C14060">
        <v>1.1953801549637002</v>
      </c>
      <c r="D14060">
        <v>20.40000000000002</v>
      </c>
      <c r="E14060">
        <v>1406250000</v>
      </c>
    </row>
    <row r="14061" spans="1:5" x14ac:dyDescent="0.25">
      <c r="A14061" s="1" t="s">
        <v>33507</v>
      </c>
      <c r="B14061">
        <v>21.074999999999999</v>
      </c>
      <c r="C14061">
        <v>1.7878093459104893</v>
      </c>
      <c r="D14061">
        <v>21.000000000000028</v>
      </c>
      <c r="E14061">
        <v>1515625000</v>
      </c>
    </row>
    <row r="14062" spans="1:5" x14ac:dyDescent="0.25">
      <c r="A14062" s="1" t="s">
        <v>33508</v>
      </c>
      <c r="B14062">
        <v>21.099999999999994</v>
      </c>
      <c r="C14062">
        <v>1.7642396463779777</v>
      </c>
      <c r="D14062">
        <v>21.000000000000028</v>
      </c>
      <c r="E14062">
        <v>1468750000</v>
      </c>
    </row>
    <row r="14063" spans="1:5" x14ac:dyDescent="0.25">
      <c r="A14063" s="1" t="s">
        <v>33509</v>
      </c>
      <c r="B14063">
        <v>21.700000000000006</v>
      </c>
      <c r="C14063">
        <v>3.7031338361570239</v>
      </c>
      <c r="D14063">
        <v>21.600000000000037</v>
      </c>
      <c r="E14063">
        <v>1421875000</v>
      </c>
    </row>
    <row r="14064" spans="1:5" x14ac:dyDescent="0.25">
      <c r="A14064" s="1" t="s">
        <v>33510</v>
      </c>
      <c r="B14064">
        <v>21.674999999999965</v>
      </c>
      <c r="C14064">
        <v>3.6994272492220315</v>
      </c>
      <c r="D14064">
        <v>21.600000000000037</v>
      </c>
      <c r="E14064">
        <v>1484375000</v>
      </c>
    </row>
    <row r="14065" spans="1:5" x14ac:dyDescent="0.25">
      <c r="A14065" s="1" t="s">
        <v>33511</v>
      </c>
      <c r="B14065">
        <v>20.199999999999942</v>
      </c>
      <c r="C14065">
        <v>3.1532600769940209</v>
      </c>
      <c r="D14065">
        <v>20.100000000000016</v>
      </c>
      <c r="E14065">
        <v>1375000000</v>
      </c>
    </row>
    <row r="14066" spans="1:5" x14ac:dyDescent="0.25">
      <c r="A14066" s="1" t="s">
        <v>33512</v>
      </c>
      <c r="B14066">
        <v>21.499999999999986</v>
      </c>
      <c r="C14066">
        <v>6.7699328504735883</v>
      </c>
      <c r="D14066">
        <v>21.400000000000034</v>
      </c>
      <c r="E14066">
        <v>1484375000</v>
      </c>
    </row>
    <row r="14067" spans="1:5" x14ac:dyDescent="0.25">
      <c r="A14067" s="1" t="s">
        <v>33515</v>
      </c>
      <c r="B14067">
        <v>21.574999999999964</v>
      </c>
      <c r="C14067">
        <v>2.8786320576270317</v>
      </c>
      <c r="D14067">
        <v>21.500000000000036</v>
      </c>
      <c r="E14067">
        <v>1437500000</v>
      </c>
    </row>
    <row r="14068" spans="1:5" x14ac:dyDescent="0.25">
      <c r="A14068" s="1" t="s">
        <v>33516</v>
      </c>
      <c r="B14068">
        <v>21.499999999999979</v>
      </c>
      <c r="C14068">
        <v>2.8415541852631914</v>
      </c>
      <c r="D14068">
        <v>21.400000000000034</v>
      </c>
      <c r="E14068">
        <v>1484375000</v>
      </c>
    </row>
    <row r="14069" spans="1:5" x14ac:dyDescent="0.25">
      <c r="A14069" s="1" t="s">
        <v>33517</v>
      </c>
      <c r="B14069">
        <v>22.099999999999948</v>
      </c>
      <c r="C14069">
        <v>2.4286300277668982</v>
      </c>
      <c r="D14069">
        <v>22.000000000000043</v>
      </c>
      <c r="E14069">
        <v>1531250000</v>
      </c>
    </row>
    <row r="14070" spans="1:5" x14ac:dyDescent="0.25">
      <c r="A14070" s="1" t="s">
        <v>33518</v>
      </c>
      <c r="B14070">
        <v>22.099999999999966</v>
      </c>
      <c r="C14070">
        <v>2.4283168817103706</v>
      </c>
      <c r="D14070">
        <v>22.000000000000043</v>
      </c>
      <c r="E14070">
        <v>1531250000</v>
      </c>
    </row>
    <row r="14071" spans="1:5" x14ac:dyDescent="0.25">
      <c r="A14071" s="1" t="s">
        <v>33521</v>
      </c>
      <c r="B14071">
        <v>21.574999999999992</v>
      </c>
      <c r="C14071">
        <v>2.0798727019687044</v>
      </c>
      <c r="D14071">
        <v>21.500000000000036</v>
      </c>
      <c r="E14071">
        <v>1500000000</v>
      </c>
    </row>
    <row r="14072" spans="1:5" x14ac:dyDescent="0.25">
      <c r="A14072" s="1" t="s">
        <v>33522</v>
      </c>
      <c r="B14072">
        <v>21.599999999999952</v>
      </c>
      <c r="C14072">
        <v>2.111427719908324</v>
      </c>
      <c r="D14072">
        <v>21.500000000000036</v>
      </c>
      <c r="E14072">
        <v>1468750000</v>
      </c>
    </row>
    <row r="14073" spans="1:5" x14ac:dyDescent="0.25">
      <c r="A14073" s="1" t="s">
        <v>33523</v>
      </c>
      <c r="B14073">
        <v>22.199999999999942</v>
      </c>
      <c r="C14073">
        <v>2.5233447568284593</v>
      </c>
      <c r="D14073">
        <v>22.100000000000044</v>
      </c>
      <c r="E14073">
        <v>1515625000</v>
      </c>
    </row>
    <row r="14074" spans="1:5" x14ac:dyDescent="0.25">
      <c r="A14074" s="1" t="s">
        <v>33524</v>
      </c>
      <c r="B14074">
        <v>22.274999999999981</v>
      </c>
      <c r="C14074">
        <v>2.5226533334449943</v>
      </c>
      <c r="D14074">
        <v>22.200000000000045</v>
      </c>
      <c r="E14074">
        <v>1546875000</v>
      </c>
    </row>
    <row r="14075" spans="1:5" x14ac:dyDescent="0.25">
      <c r="A14075" s="1" t="s">
        <v>33527</v>
      </c>
      <c r="B14075">
        <v>21.499999999999964</v>
      </c>
      <c r="C14075">
        <v>7.2442938363718845</v>
      </c>
      <c r="D14075">
        <v>21.400000000000034</v>
      </c>
      <c r="E14075">
        <v>1500000000</v>
      </c>
    </row>
    <row r="14076" spans="1:5" x14ac:dyDescent="0.25">
      <c r="A14076" s="1" t="s">
        <v>33528</v>
      </c>
      <c r="B14076">
        <v>21.599999999999977</v>
      </c>
      <c r="C14076">
        <v>7.2188988661724176</v>
      </c>
      <c r="D14076">
        <v>21.500000000000036</v>
      </c>
      <c r="E14076">
        <v>1500000000</v>
      </c>
    </row>
    <row r="14077" spans="1:5" x14ac:dyDescent="0.25">
      <c r="A14077" s="1" t="s">
        <v>33529</v>
      </c>
      <c r="B14077">
        <v>21.349999999999987</v>
      </c>
      <c r="C14077">
        <v>7.8782848260371336</v>
      </c>
      <c r="D14077">
        <v>21.300000000000033</v>
      </c>
      <c r="E14077">
        <v>1468750000</v>
      </c>
    </row>
    <row r="14078" spans="1:5" x14ac:dyDescent="0.25">
      <c r="A14078" s="1" t="s">
        <v>33530</v>
      </c>
      <c r="B14078">
        <v>21.399999999999967</v>
      </c>
      <c r="C14078">
        <v>7.4956275527524205</v>
      </c>
      <c r="D14078">
        <v>21.300000000000033</v>
      </c>
      <c r="E14078">
        <v>1515625000</v>
      </c>
    </row>
    <row r="14079" spans="1:5" x14ac:dyDescent="0.25">
      <c r="A14079" s="1" t="s">
        <v>33531</v>
      </c>
      <c r="B14079">
        <v>21.29999999999999</v>
      </c>
      <c r="C14079">
        <v>2.6313698852687928</v>
      </c>
      <c r="D14079">
        <v>21.200000000000031</v>
      </c>
      <c r="E14079">
        <v>1484375000</v>
      </c>
    </row>
    <row r="14080" spans="1:5" x14ac:dyDescent="0.25">
      <c r="A14080" s="1" t="s">
        <v>33532</v>
      </c>
      <c r="B14080">
        <v>21.274999999999981</v>
      </c>
      <c r="C14080">
        <v>2.6280404422737851</v>
      </c>
      <c r="D14080">
        <v>21.200000000000031</v>
      </c>
      <c r="E14080">
        <v>1453125000</v>
      </c>
    </row>
    <row r="14081" spans="1:5" x14ac:dyDescent="0.25">
      <c r="A14081" s="1" t="s">
        <v>33533</v>
      </c>
      <c r="B14081">
        <v>21.799999999999926</v>
      </c>
      <c r="C14081">
        <v>2.4596810125867692</v>
      </c>
      <c r="D14081">
        <v>21.700000000000038</v>
      </c>
      <c r="E14081">
        <v>1484375000</v>
      </c>
    </row>
    <row r="14082" spans="1:5" x14ac:dyDescent="0.25">
      <c r="A14082" s="1" t="s">
        <v>33534</v>
      </c>
      <c r="B14082">
        <v>21.799999999999969</v>
      </c>
      <c r="C14082">
        <v>2.3023627844877352</v>
      </c>
      <c r="D14082">
        <v>21.700000000000038</v>
      </c>
      <c r="E14082">
        <v>1531250000</v>
      </c>
    </row>
    <row r="14083" spans="1:5" x14ac:dyDescent="0.25">
      <c r="A14083" s="1" t="s">
        <v>33537</v>
      </c>
      <c r="B14083">
        <v>21.800000000000018</v>
      </c>
      <c r="C14083">
        <v>2.1121146617294171</v>
      </c>
      <c r="D14083">
        <v>21.700000000000038</v>
      </c>
      <c r="E14083">
        <v>1515625000</v>
      </c>
    </row>
    <row r="14084" spans="1:5" x14ac:dyDescent="0.25">
      <c r="A14084" s="1" t="s">
        <v>33538</v>
      </c>
      <c r="B14084">
        <v>21.900000000000013</v>
      </c>
      <c r="C14084">
        <v>2.14291213193769</v>
      </c>
      <c r="D14084">
        <v>21.80000000000004</v>
      </c>
      <c r="E14084">
        <v>1531250000</v>
      </c>
    </row>
    <row r="14085" spans="1:5" x14ac:dyDescent="0.25">
      <c r="A14085" s="1" t="s">
        <v>33540</v>
      </c>
      <c r="B14085">
        <v>27.45</v>
      </c>
      <c r="C14085">
        <v>30.091502971504482</v>
      </c>
      <c r="D14085">
        <v>27.400000000000119</v>
      </c>
      <c r="E14085">
        <v>2031250000</v>
      </c>
    </row>
    <row r="14086" spans="1:5" x14ac:dyDescent="0.25">
      <c r="A14086" s="1" t="s">
        <v>33548</v>
      </c>
      <c r="B14086">
        <v>22.849999999999966</v>
      </c>
      <c r="C14086">
        <v>7.7385139855425642</v>
      </c>
      <c r="D14086">
        <v>22.800000000000054</v>
      </c>
      <c r="E14086">
        <v>1656250000</v>
      </c>
    </row>
    <row r="14087" spans="1:5" x14ac:dyDescent="0.25">
      <c r="A14087" s="1" t="s">
        <v>33553</v>
      </c>
      <c r="B14087">
        <v>21.299999999999997</v>
      </c>
      <c r="C14087">
        <v>2.0483843007584044</v>
      </c>
      <c r="D14087">
        <v>21.200000000000031</v>
      </c>
      <c r="E14087">
        <v>1671875000</v>
      </c>
    </row>
    <row r="14088" spans="1:5" x14ac:dyDescent="0.25">
      <c r="A14088" s="1" t="s">
        <v>33554</v>
      </c>
      <c r="B14088">
        <v>21.300000000000008</v>
      </c>
      <c r="C14088">
        <v>2.0165827534915843</v>
      </c>
      <c r="D14088">
        <v>21.200000000000031</v>
      </c>
      <c r="E14088">
        <v>1515625000</v>
      </c>
    </row>
    <row r="14089" spans="1:5" x14ac:dyDescent="0.25">
      <c r="A14089" s="1" t="s">
        <v>33555</v>
      </c>
      <c r="B14089">
        <v>21.974999999999934</v>
      </c>
      <c r="C14089">
        <v>2.4836245078838415</v>
      </c>
      <c r="D14089">
        <v>21.900000000000041</v>
      </c>
      <c r="E14089">
        <v>2015625000</v>
      </c>
    </row>
    <row r="14090" spans="1:5" x14ac:dyDescent="0.25">
      <c r="A14090" s="1" t="s">
        <v>33556</v>
      </c>
      <c r="B14090">
        <v>22.000000000000007</v>
      </c>
      <c r="C14090">
        <v>2.4911027970677431</v>
      </c>
      <c r="D14090">
        <v>21.900000000000041</v>
      </c>
      <c r="E14090">
        <v>1531250000</v>
      </c>
    </row>
    <row r="14091" spans="1:5" x14ac:dyDescent="0.25">
      <c r="A14091" s="1" t="s">
        <v>33559</v>
      </c>
      <c r="B14091">
        <v>20.299999999999951</v>
      </c>
      <c r="C14091">
        <v>2.4784468795523713</v>
      </c>
      <c r="D14091">
        <v>20.200000000000017</v>
      </c>
      <c r="E14091">
        <v>1453125000</v>
      </c>
    </row>
    <row r="14092" spans="1:5" x14ac:dyDescent="0.25">
      <c r="A14092" s="1" t="s">
        <v>33560</v>
      </c>
      <c r="B14092">
        <v>22.9</v>
      </c>
      <c r="C14092">
        <v>9.2071390532979542</v>
      </c>
      <c r="D14092">
        <v>22.800000000000054</v>
      </c>
      <c r="E14092">
        <v>1531250000</v>
      </c>
    </row>
    <row r="14093" spans="1:5" x14ac:dyDescent="0.25">
      <c r="A14093" s="1" t="s">
        <v>33561</v>
      </c>
      <c r="B14093">
        <v>19.999999999999979</v>
      </c>
      <c r="C14093">
        <v>1.7798107141493338</v>
      </c>
      <c r="D14093">
        <v>20.300000000000018</v>
      </c>
      <c r="E14093">
        <v>1500000000</v>
      </c>
    </row>
    <row r="14094" spans="1:5" x14ac:dyDescent="0.25">
      <c r="A14094" s="1" t="s">
        <v>33562</v>
      </c>
      <c r="B14094">
        <v>20.024999999999974</v>
      </c>
      <c r="C14094">
        <v>1.7046436587624023</v>
      </c>
      <c r="D14094">
        <v>20.100000000000016</v>
      </c>
      <c r="E14094">
        <v>1390625000</v>
      </c>
    </row>
    <row r="14095" spans="1:5" x14ac:dyDescent="0.25">
      <c r="A14095" s="1" t="s">
        <v>33611</v>
      </c>
      <c r="B14095">
        <v>21.699999999999989</v>
      </c>
      <c r="C14095">
        <v>7.1732686035759627</v>
      </c>
      <c r="D14095">
        <v>21.600000000000037</v>
      </c>
      <c r="E14095">
        <v>1500000000</v>
      </c>
    </row>
    <row r="14096" spans="1:5" x14ac:dyDescent="0.25">
      <c r="A14096" s="1" t="s">
        <v>33612</v>
      </c>
      <c r="B14096">
        <v>20.499999999999947</v>
      </c>
      <c r="C14096">
        <v>4.4352332866913429</v>
      </c>
      <c r="D14096">
        <v>20.40000000000002</v>
      </c>
      <c r="E14096">
        <v>1390625000</v>
      </c>
    </row>
    <row r="14097" spans="1:5" x14ac:dyDescent="0.25">
      <c r="A14097" s="1" t="s">
        <v>33613</v>
      </c>
      <c r="B14097">
        <v>20.999999999999993</v>
      </c>
      <c r="C14097">
        <v>4.4554348214077066</v>
      </c>
      <c r="D14097">
        <v>20.900000000000027</v>
      </c>
      <c r="E14097">
        <v>1484375000</v>
      </c>
    </row>
    <row r="14098" spans="1:5" x14ac:dyDescent="0.25">
      <c r="A14098" s="1" t="s">
        <v>33614</v>
      </c>
      <c r="B14098">
        <v>20.999999999999911</v>
      </c>
      <c r="C14098">
        <v>4.4550576774677264</v>
      </c>
      <c r="D14098">
        <v>20.900000000000027</v>
      </c>
      <c r="E14098">
        <v>1531250000</v>
      </c>
    </row>
    <row r="14099" spans="1:5" x14ac:dyDescent="0.25">
      <c r="A14099" s="1" t="s">
        <v>33615</v>
      </c>
      <c r="B14099">
        <v>21.599999999999962</v>
      </c>
      <c r="C14099">
        <v>5.0113582934273584</v>
      </c>
      <c r="D14099">
        <v>21.500000000000036</v>
      </c>
      <c r="E14099">
        <v>1578125000</v>
      </c>
    </row>
    <row r="14100" spans="1:5" x14ac:dyDescent="0.25">
      <c r="A14100" s="1" t="s">
        <v>33616</v>
      </c>
      <c r="B14100">
        <v>21.675000000000026</v>
      </c>
      <c r="C14100">
        <v>4.3555299133757579</v>
      </c>
      <c r="D14100">
        <v>21.600000000000037</v>
      </c>
      <c r="E14100">
        <v>1562500000</v>
      </c>
    </row>
    <row r="14101" spans="1:5" x14ac:dyDescent="0.25">
      <c r="A14101" s="1" t="s">
        <v>33617</v>
      </c>
      <c r="B14101">
        <v>20.499999999999929</v>
      </c>
      <c r="C14101">
        <v>4.4355461207794686</v>
      </c>
      <c r="D14101">
        <v>20.40000000000002</v>
      </c>
      <c r="E14101">
        <v>1453125000</v>
      </c>
    </row>
    <row r="14102" spans="1:5" x14ac:dyDescent="0.25">
      <c r="A14102" s="1" t="s">
        <v>33618</v>
      </c>
      <c r="B14102">
        <v>20.499999999999993</v>
      </c>
      <c r="C14102">
        <v>4.4038467997882691</v>
      </c>
      <c r="D14102">
        <v>20.40000000000002</v>
      </c>
      <c r="E14102">
        <v>1390625000</v>
      </c>
    </row>
    <row r="14103" spans="1:5" x14ac:dyDescent="0.25">
      <c r="A14103" s="1" t="s">
        <v>33619</v>
      </c>
      <c r="B14103">
        <v>23.325000000000031</v>
      </c>
      <c r="C14103">
        <v>17.286903047011805</v>
      </c>
      <c r="D14103">
        <v>23.300000000000061</v>
      </c>
      <c r="E14103">
        <v>1593750000</v>
      </c>
    </row>
    <row r="14104" spans="1:5" x14ac:dyDescent="0.25">
      <c r="A14104" s="1" t="s">
        <v>33620</v>
      </c>
      <c r="B14104">
        <v>22.875000000000011</v>
      </c>
      <c r="C14104">
        <v>14.724579078316143</v>
      </c>
      <c r="D14104">
        <v>22.800000000000054</v>
      </c>
      <c r="E14104">
        <v>1546875000</v>
      </c>
    </row>
    <row r="14105" spans="1:5" x14ac:dyDescent="0.25">
      <c r="A14105" s="1" t="s">
        <v>33621</v>
      </c>
      <c r="B14105">
        <v>22.899999999999942</v>
      </c>
      <c r="C14105">
        <v>10.512316888993833</v>
      </c>
      <c r="D14105">
        <v>22.800000000000054</v>
      </c>
      <c r="E14105">
        <v>1843750000</v>
      </c>
    </row>
    <row r="14106" spans="1:5" x14ac:dyDescent="0.25">
      <c r="A14106" s="1" t="s">
        <v>33622</v>
      </c>
      <c r="B14106">
        <v>22.900000000000016</v>
      </c>
      <c r="C14106">
        <v>12.300674026853537</v>
      </c>
      <c r="D14106">
        <v>22.800000000000054</v>
      </c>
      <c r="E14106">
        <v>1515625000</v>
      </c>
    </row>
    <row r="14107" spans="1:5" x14ac:dyDescent="0.25">
      <c r="A14107" s="1" t="s">
        <v>33624</v>
      </c>
      <c r="B14107">
        <v>19.975000000000012</v>
      </c>
      <c r="C14107">
        <v>0.84463067580348872</v>
      </c>
      <c r="D14107">
        <v>19.900000000000013</v>
      </c>
      <c r="E14107">
        <v>1421875000</v>
      </c>
    </row>
    <row r="14108" spans="1:5" x14ac:dyDescent="0.25">
      <c r="A14108" s="1" t="s">
        <v>33627</v>
      </c>
      <c r="B14108">
        <v>20.400000000000027</v>
      </c>
      <c r="C14108">
        <v>1.1335943274839089</v>
      </c>
      <c r="D14108">
        <v>20.300000000000018</v>
      </c>
      <c r="E14108">
        <v>1453125000</v>
      </c>
    </row>
    <row r="14109" spans="1:5" x14ac:dyDescent="0.25">
      <c r="A14109" s="1" t="s">
        <v>33628</v>
      </c>
      <c r="B14109">
        <v>20.400000000000002</v>
      </c>
      <c r="C14109">
        <v>3.8838047662315933</v>
      </c>
      <c r="D14109">
        <v>20.300000000000018</v>
      </c>
      <c r="E14109">
        <v>1406250000</v>
      </c>
    </row>
    <row r="14110" spans="1:5" x14ac:dyDescent="0.25">
      <c r="A14110" s="1" t="s">
        <v>33629</v>
      </c>
      <c r="B14110">
        <v>20.875000000000096</v>
      </c>
      <c r="C14110">
        <v>1.6964508319417155</v>
      </c>
      <c r="D14110">
        <v>20.800000000000026</v>
      </c>
      <c r="E14110">
        <v>1437500000</v>
      </c>
    </row>
    <row r="14111" spans="1:5" x14ac:dyDescent="0.25">
      <c r="A14111" s="1" t="s">
        <v>33630</v>
      </c>
      <c r="B14111">
        <v>20.900000000000098</v>
      </c>
      <c r="C14111">
        <v>1.7043073984525532</v>
      </c>
      <c r="D14111">
        <v>20.800000000000026</v>
      </c>
      <c r="E14111">
        <v>1500000000</v>
      </c>
    </row>
    <row r="14112" spans="1:5" x14ac:dyDescent="0.25">
      <c r="A14112" s="1" t="s">
        <v>33631</v>
      </c>
      <c r="B14112">
        <v>21.499999999999989</v>
      </c>
      <c r="C14112">
        <v>4.2457390884749699</v>
      </c>
      <c r="D14112">
        <v>21.400000000000034</v>
      </c>
      <c r="E14112">
        <v>1562500000</v>
      </c>
    </row>
    <row r="14113" spans="1:5" x14ac:dyDescent="0.25">
      <c r="A14113" s="1" t="s">
        <v>33632</v>
      </c>
      <c r="B14113">
        <v>21.500000000000011</v>
      </c>
      <c r="C14113">
        <v>4.2455020274939113</v>
      </c>
      <c r="D14113">
        <v>21.400000000000034</v>
      </c>
      <c r="E14113">
        <v>1546875000</v>
      </c>
    </row>
    <row r="14114" spans="1:5" x14ac:dyDescent="0.25">
      <c r="A14114" s="1" t="s">
        <v>33635</v>
      </c>
      <c r="B14114">
        <v>21.099999999999945</v>
      </c>
      <c r="C14114">
        <v>4.5937351048890012</v>
      </c>
      <c r="D14114">
        <v>21.000000000000028</v>
      </c>
      <c r="E14114">
        <v>1515625000</v>
      </c>
    </row>
    <row r="14115" spans="1:5" x14ac:dyDescent="0.25">
      <c r="A14115" s="1" t="s">
        <v>33636</v>
      </c>
      <c r="B14115">
        <v>22.399999999999984</v>
      </c>
      <c r="C14115">
        <v>9.8063818209458198</v>
      </c>
      <c r="D14115">
        <v>22.300000000000047</v>
      </c>
      <c r="E14115">
        <v>1515625000</v>
      </c>
    </row>
    <row r="14116" spans="1:5" x14ac:dyDescent="0.25">
      <c r="A14116" s="1" t="s">
        <v>33637</v>
      </c>
      <c r="B14116">
        <v>23.099999999999994</v>
      </c>
      <c r="C14116">
        <v>10.519686846835727</v>
      </c>
      <c r="D14116">
        <v>23.000000000000057</v>
      </c>
      <c r="E14116">
        <v>1546875000</v>
      </c>
    </row>
    <row r="14117" spans="1:5" x14ac:dyDescent="0.25">
      <c r="A14117" s="1" t="s">
        <v>33638</v>
      </c>
      <c r="B14117">
        <v>23.200000000000024</v>
      </c>
      <c r="C14117">
        <v>10.151760115296387</v>
      </c>
      <c r="D14117">
        <v>23.100000000000058</v>
      </c>
      <c r="E14117">
        <v>1609375000</v>
      </c>
    </row>
    <row r="14118" spans="1:5" x14ac:dyDescent="0.25">
      <c r="A14118" s="1" t="s">
        <v>33643</v>
      </c>
      <c r="B14118">
        <v>21.200000000000006</v>
      </c>
      <c r="C14118">
        <v>7.4605125138672346</v>
      </c>
      <c r="D14118">
        <v>21.10000000000003</v>
      </c>
      <c r="E14118">
        <v>1453125000</v>
      </c>
    </row>
    <row r="14119" spans="1:5" x14ac:dyDescent="0.25">
      <c r="A14119" s="1" t="s">
        <v>33645</v>
      </c>
      <c r="B14119">
        <v>22.500000000000114</v>
      </c>
      <c r="C14119">
        <v>7.4078927331729378</v>
      </c>
      <c r="D14119">
        <v>22.400000000000048</v>
      </c>
      <c r="E14119">
        <v>1546875000</v>
      </c>
    </row>
    <row r="14120" spans="1:5" x14ac:dyDescent="0.25">
      <c r="A14120" s="1" t="s">
        <v>33646</v>
      </c>
      <c r="B14120">
        <v>22.500000000000114</v>
      </c>
      <c r="C14120">
        <v>7.4078927331729378</v>
      </c>
      <c r="D14120">
        <v>22.400000000000048</v>
      </c>
      <c r="E14120">
        <v>1546875000</v>
      </c>
    </row>
    <row r="14121" spans="1:5" x14ac:dyDescent="0.25">
      <c r="A14121" s="1" t="s">
        <v>33647</v>
      </c>
      <c r="B14121">
        <v>23.100000000000005</v>
      </c>
      <c r="C14121">
        <v>12.229020414129497</v>
      </c>
      <c r="D14121">
        <v>23.000000000000057</v>
      </c>
      <c r="E14121">
        <v>1562500000</v>
      </c>
    </row>
    <row r="14122" spans="1:5" x14ac:dyDescent="0.25">
      <c r="A14122" s="1" t="s">
        <v>33648</v>
      </c>
      <c r="B14122">
        <v>23.1</v>
      </c>
      <c r="C14122">
        <v>11.802607946744775</v>
      </c>
      <c r="D14122">
        <v>23.000000000000057</v>
      </c>
      <c r="E14122">
        <v>1578125000</v>
      </c>
    </row>
    <row r="14123" spans="1:5" x14ac:dyDescent="0.25">
      <c r="A14123" s="1" t="s">
        <v>33649</v>
      </c>
      <c r="B14123">
        <v>20.375000000000082</v>
      </c>
      <c r="C14123">
        <v>3.8484279048468668</v>
      </c>
      <c r="D14123">
        <v>20.300000000000018</v>
      </c>
      <c r="E14123">
        <v>1421875000</v>
      </c>
    </row>
    <row r="14124" spans="1:5" x14ac:dyDescent="0.25">
      <c r="A14124" s="1" t="s">
        <v>33650</v>
      </c>
      <c r="B14124">
        <v>20.300000000000011</v>
      </c>
      <c r="C14124">
        <v>1.1046464476491606</v>
      </c>
      <c r="D14124">
        <v>20.200000000000017</v>
      </c>
      <c r="E14124">
        <v>1437500000</v>
      </c>
    </row>
    <row r="14125" spans="1:5" x14ac:dyDescent="0.25">
      <c r="A14125" s="1" t="s">
        <v>33651</v>
      </c>
      <c r="B14125">
        <v>20.800000000000008</v>
      </c>
      <c r="C14125">
        <v>1.6412679684835703</v>
      </c>
      <c r="D14125">
        <v>20.700000000000024</v>
      </c>
      <c r="E14125">
        <v>1453125000</v>
      </c>
    </row>
    <row r="14126" spans="1:5" x14ac:dyDescent="0.25">
      <c r="A14126" s="1" t="s">
        <v>33652</v>
      </c>
      <c r="B14126">
        <v>20.799999999999965</v>
      </c>
      <c r="C14126">
        <v>1.6101548484968236</v>
      </c>
      <c r="D14126">
        <v>20.700000000000024</v>
      </c>
      <c r="E14126">
        <v>1421875000</v>
      </c>
    </row>
    <row r="14127" spans="1:5" x14ac:dyDescent="0.25">
      <c r="A14127" s="1" t="s">
        <v>33653</v>
      </c>
      <c r="B14127">
        <v>21.399999999999984</v>
      </c>
      <c r="C14127">
        <v>4.2070561126826842</v>
      </c>
      <c r="D14127">
        <v>21.300000000000033</v>
      </c>
      <c r="E14127">
        <v>1468750000</v>
      </c>
    </row>
    <row r="14128" spans="1:5" x14ac:dyDescent="0.25">
      <c r="A14128" s="1" t="s">
        <v>33654</v>
      </c>
      <c r="B14128">
        <v>21.399999999999917</v>
      </c>
      <c r="C14128">
        <v>4.9166975578416841</v>
      </c>
      <c r="D14128">
        <v>21.300000000000033</v>
      </c>
      <c r="E14128">
        <v>1468750000</v>
      </c>
    </row>
    <row r="14129" spans="1:5" x14ac:dyDescent="0.25">
      <c r="A14129" s="1" t="s">
        <v>33655</v>
      </c>
      <c r="B14129">
        <v>20.100000000000016</v>
      </c>
      <c r="C14129">
        <v>3.6044196179401768</v>
      </c>
      <c r="D14129">
        <v>20.000000000000014</v>
      </c>
      <c r="E14129">
        <v>1375000000</v>
      </c>
    </row>
    <row r="14130" spans="1:5" x14ac:dyDescent="0.25">
      <c r="A14130" s="1" t="s">
        <v>33656</v>
      </c>
      <c r="B14130">
        <v>20.099999999999994</v>
      </c>
      <c r="C14130">
        <v>3.5572714910624117</v>
      </c>
      <c r="D14130">
        <v>20.000000000000014</v>
      </c>
      <c r="E14130">
        <v>1421875000</v>
      </c>
    </row>
    <row r="14131" spans="1:5" x14ac:dyDescent="0.25">
      <c r="A14131" s="1" t="s">
        <v>33659</v>
      </c>
      <c r="B14131">
        <v>20.499999999999996</v>
      </c>
      <c r="C14131">
        <v>1.1323412173761844</v>
      </c>
      <c r="D14131">
        <v>20.40000000000002</v>
      </c>
      <c r="E14131">
        <v>1406250000</v>
      </c>
    </row>
    <row r="14132" spans="1:5" x14ac:dyDescent="0.25">
      <c r="A14132" s="1" t="s">
        <v>33660</v>
      </c>
      <c r="B14132">
        <v>20.499999999999986</v>
      </c>
      <c r="C14132">
        <v>1.1322164546608509</v>
      </c>
      <c r="D14132">
        <v>20.40000000000002</v>
      </c>
      <c r="E14132">
        <v>1453125000</v>
      </c>
    </row>
    <row r="14133" spans="1:5" x14ac:dyDescent="0.25">
      <c r="A14133" s="1" t="s">
        <v>33661</v>
      </c>
      <c r="B14133">
        <v>21.09999999999998</v>
      </c>
      <c r="C14133">
        <v>1.701075946075155</v>
      </c>
      <c r="D14133">
        <v>21.000000000000028</v>
      </c>
      <c r="E14133">
        <v>1468750000</v>
      </c>
    </row>
    <row r="14134" spans="1:5" x14ac:dyDescent="0.25">
      <c r="A14134" s="1" t="s">
        <v>33662</v>
      </c>
      <c r="B14134">
        <v>21.099999999999934</v>
      </c>
      <c r="C14134">
        <v>1.7326891100007891</v>
      </c>
      <c r="D14134">
        <v>21.000000000000028</v>
      </c>
      <c r="E14134">
        <v>1562500000</v>
      </c>
    </row>
    <row r="14135" spans="1:5" x14ac:dyDescent="0.25">
      <c r="A14135" s="1" t="s">
        <v>33663</v>
      </c>
      <c r="B14135">
        <v>21.700000000000003</v>
      </c>
      <c r="C14135">
        <v>3.9943522452193267</v>
      </c>
      <c r="D14135">
        <v>21.600000000000037</v>
      </c>
      <c r="E14135">
        <v>1500000000</v>
      </c>
    </row>
    <row r="14136" spans="1:5" x14ac:dyDescent="0.25">
      <c r="A14136" s="1" t="s">
        <v>33664</v>
      </c>
      <c r="B14136">
        <v>21.700000000000045</v>
      </c>
      <c r="C14136">
        <v>4.5981251490557034</v>
      </c>
      <c r="D14136">
        <v>21.600000000000037</v>
      </c>
      <c r="E14136">
        <v>1578125000</v>
      </c>
    </row>
    <row r="14137" spans="1:5" x14ac:dyDescent="0.25">
      <c r="A14137" s="1" t="s">
        <v>33665</v>
      </c>
      <c r="B14137">
        <v>20.5</v>
      </c>
      <c r="C14137">
        <v>3.6641892749895626</v>
      </c>
      <c r="D14137">
        <v>20.40000000000002</v>
      </c>
      <c r="E14137">
        <v>1421875000</v>
      </c>
    </row>
    <row r="14138" spans="1:5" x14ac:dyDescent="0.25">
      <c r="A14138" s="1" t="s">
        <v>33666</v>
      </c>
      <c r="B14138">
        <v>20.599999999999927</v>
      </c>
      <c r="C14138">
        <v>1.2620263185337004</v>
      </c>
      <c r="D14138">
        <v>20.500000000000021</v>
      </c>
      <c r="E14138">
        <v>1484375000</v>
      </c>
    </row>
    <row r="14139" spans="1:5" x14ac:dyDescent="0.25">
      <c r="A14139" s="1" t="s">
        <v>33667</v>
      </c>
      <c r="B14139">
        <v>20.999999999999986</v>
      </c>
      <c r="C14139">
        <v>1.6693991615236659</v>
      </c>
      <c r="D14139">
        <v>20.900000000000027</v>
      </c>
      <c r="E14139">
        <v>1468750000</v>
      </c>
    </row>
    <row r="14140" spans="1:5" x14ac:dyDescent="0.25">
      <c r="A14140" s="1" t="s">
        <v>33668</v>
      </c>
      <c r="B14140">
        <v>21.000000000000014</v>
      </c>
      <c r="C14140">
        <v>1.6065481148958769</v>
      </c>
      <c r="D14140">
        <v>20.900000000000027</v>
      </c>
      <c r="E14140">
        <v>1437500000</v>
      </c>
    </row>
    <row r="14141" spans="1:5" x14ac:dyDescent="0.25">
      <c r="A14141" s="1" t="s">
        <v>33669</v>
      </c>
      <c r="B14141">
        <v>21.675000000000018</v>
      </c>
      <c r="C14141">
        <v>4.5465374951075201</v>
      </c>
      <c r="D14141">
        <v>21.600000000000037</v>
      </c>
      <c r="E14141">
        <v>1515625000</v>
      </c>
    </row>
    <row r="14142" spans="1:5" x14ac:dyDescent="0.25">
      <c r="A14142" s="1" t="s">
        <v>33670</v>
      </c>
      <c r="B14142">
        <v>21.674999999999962</v>
      </c>
      <c r="C14142">
        <v>4.5301412389585289</v>
      </c>
      <c r="D14142">
        <v>21.600000000000037</v>
      </c>
      <c r="E14142">
        <v>1515625000</v>
      </c>
    </row>
    <row r="14143" spans="1:5" x14ac:dyDescent="0.25">
      <c r="A14143" s="1" t="s">
        <v>33671</v>
      </c>
      <c r="B14143">
        <v>21.299999999999976</v>
      </c>
      <c r="C14143">
        <v>8.6809291524714034</v>
      </c>
      <c r="D14143">
        <v>21.200000000000031</v>
      </c>
      <c r="E14143">
        <v>1421875000</v>
      </c>
    </row>
    <row r="14144" spans="1:5" x14ac:dyDescent="0.25">
      <c r="A14144" s="1" t="s">
        <v>33672</v>
      </c>
      <c r="B14144">
        <v>21.275000000000034</v>
      </c>
      <c r="C14144">
        <v>9.0941172556299108</v>
      </c>
      <c r="D14144">
        <v>21.200000000000031</v>
      </c>
      <c r="E14144">
        <v>1437500000</v>
      </c>
    </row>
    <row r="14145" spans="1:5" x14ac:dyDescent="0.25">
      <c r="A14145" s="1" t="s">
        <v>33675</v>
      </c>
      <c r="B14145">
        <v>20.474999999999948</v>
      </c>
      <c r="C14145">
        <v>1.1243598881499408</v>
      </c>
      <c r="D14145">
        <v>20.40000000000002</v>
      </c>
      <c r="E14145">
        <v>1406250000</v>
      </c>
    </row>
    <row r="14146" spans="1:5" x14ac:dyDescent="0.25">
      <c r="A14146" s="1" t="s">
        <v>33676</v>
      </c>
      <c r="B14146">
        <v>20.474999999999966</v>
      </c>
      <c r="C14146">
        <v>1.1244220233169591</v>
      </c>
      <c r="D14146">
        <v>20.40000000000002</v>
      </c>
      <c r="E14146">
        <v>1468750000</v>
      </c>
    </row>
    <row r="14147" spans="1:5" x14ac:dyDescent="0.25">
      <c r="A14147" s="1" t="s">
        <v>33677</v>
      </c>
      <c r="B14147">
        <v>20.975000000000094</v>
      </c>
      <c r="C14147">
        <v>1.6614799674644369</v>
      </c>
      <c r="D14147">
        <v>20.900000000000027</v>
      </c>
      <c r="E14147">
        <v>1468750000</v>
      </c>
    </row>
    <row r="14148" spans="1:5" x14ac:dyDescent="0.25">
      <c r="A14148" s="1" t="s">
        <v>33678</v>
      </c>
      <c r="B14148">
        <v>20.975000000000083</v>
      </c>
      <c r="C14148">
        <v>1.6614178322974906</v>
      </c>
      <c r="D14148">
        <v>20.900000000000027</v>
      </c>
      <c r="E14148">
        <v>1453125000</v>
      </c>
    </row>
    <row r="14149" spans="1:5" x14ac:dyDescent="0.25">
      <c r="A14149" s="1" t="s">
        <v>33679</v>
      </c>
      <c r="B14149">
        <v>21.500000000000043</v>
      </c>
      <c r="C14149">
        <v>4.5035888067698426</v>
      </c>
      <c r="D14149">
        <v>21.400000000000034</v>
      </c>
      <c r="E14149">
        <v>1468750000</v>
      </c>
    </row>
    <row r="14150" spans="1:5" x14ac:dyDescent="0.25">
      <c r="A14150" s="1" t="s">
        <v>33680</v>
      </c>
      <c r="B14150">
        <v>21.574999999999985</v>
      </c>
      <c r="C14150">
        <v>3.9568884891387062</v>
      </c>
      <c r="D14150">
        <v>21.500000000000036</v>
      </c>
      <c r="E14150">
        <v>1578125000</v>
      </c>
    </row>
    <row r="14151" spans="1:5" x14ac:dyDescent="0.25">
      <c r="A14151" s="1" t="s">
        <v>33681</v>
      </c>
      <c r="B14151">
        <v>20.599999999999984</v>
      </c>
      <c r="C14151">
        <v>3.2213217680221331</v>
      </c>
      <c r="D14151">
        <v>20.500000000000021</v>
      </c>
      <c r="E14151">
        <v>1437500000</v>
      </c>
    </row>
    <row r="14152" spans="1:5" x14ac:dyDescent="0.25">
      <c r="A14152" s="1" t="s">
        <v>33682</v>
      </c>
      <c r="B14152">
        <v>20.599999999999994</v>
      </c>
      <c r="C14152">
        <v>3.268481070282331</v>
      </c>
      <c r="D14152">
        <v>20.500000000000021</v>
      </c>
      <c r="E14152">
        <v>1484375000</v>
      </c>
    </row>
    <row r="14153" spans="1:5" x14ac:dyDescent="0.25">
      <c r="A14153" s="1" t="s">
        <v>33683</v>
      </c>
      <c r="B14153">
        <v>21.100000000000005</v>
      </c>
      <c r="C14153">
        <v>1.6381612788215119</v>
      </c>
      <c r="D14153">
        <v>21.000000000000028</v>
      </c>
      <c r="E14153">
        <v>1500000000</v>
      </c>
    </row>
    <row r="14154" spans="1:5" x14ac:dyDescent="0.25">
      <c r="A14154" s="1" t="s">
        <v>33684</v>
      </c>
      <c r="B14154">
        <v>21.100000000000005</v>
      </c>
      <c r="C14154">
        <v>1.6381612788215119</v>
      </c>
      <c r="D14154">
        <v>21.000000000000028</v>
      </c>
      <c r="E14154">
        <v>1515625000</v>
      </c>
    </row>
    <row r="14155" spans="1:5" x14ac:dyDescent="0.25">
      <c r="A14155" s="1" t="s">
        <v>33685</v>
      </c>
      <c r="B14155">
        <v>21.875000000000043</v>
      </c>
      <c r="C14155">
        <v>4.6411381472452415</v>
      </c>
      <c r="D14155">
        <v>21.80000000000004</v>
      </c>
      <c r="E14155">
        <v>1562500000</v>
      </c>
    </row>
    <row r="14156" spans="1:5" x14ac:dyDescent="0.25">
      <c r="A14156" s="1" t="s">
        <v>33686</v>
      </c>
      <c r="B14156">
        <v>21.800000000000015</v>
      </c>
      <c r="C14156">
        <v>4.6291354788565791</v>
      </c>
      <c r="D14156">
        <v>21.700000000000038</v>
      </c>
      <c r="E14156">
        <v>1500000000</v>
      </c>
    </row>
    <row r="14157" spans="1:5" x14ac:dyDescent="0.25">
      <c r="A14157" s="1" t="s">
        <v>33687</v>
      </c>
      <c r="B14157">
        <v>20.099999999999994</v>
      </c>
      <c r="C14157">
        <v>4.0487819736740045</v>
      </c>
      <c r="D14157">
        <v>20.000000000000014</v>
      </c>
      <c r="E14157">
        <v>1421875000</v>
      </c>
    </row>
    <row r="14158" spans="1:5" x14ac:dyDescent="0.25">
      <c r="A14158" s="1" t="s">
        <v>33688</v>
      </c>
      <c r="B14158">
        <v>21.299999999999997</v>
      </c>
      <c r="C14158">
        <v>7.2395761292125549</v>
      </c>
      <c r="D14158">
        <v>21.200000000000031</v>
      </c>
      <c r="E14158">
        <v>1468750000</v>
      </c>
    </row>
    <row r="14159" spans="1:5" x14ac:dyDescent="0.25">
      <c r="A14159" s="1" t="s">
        <v>33689</v>
      </c>
      <c r="B14159">
        <v>21.225000000000001</v>
      </c>
      <c r="C14159">
        <v>9.2941074303323337</v>
      </c>
      <c r="D14159">
        <v>21.200000000000031</v>
      </c>
      <c r="E14159">
        <v>1453125000</v>
      </c>
    </row>
    <row r="14160" spans="1:5" x14ac:dyDescent="0.25">
      <c r="A14160" s="1" t="s">
        <v>33691</v>
      </c>
      <c r="B14160">
        <v>20.60000000000009</v>
      </c>
      <c r="C14160">
        <v>1.1637048558711518</v>
      </c>
      <c r="D14160">
        <v>20.500000000000021</v>
      </c>
      <c r="E14160">
        <v>1453125000</v>
      </c>
    </row>
    <row r="14161" spans="1:5" x14ac:dyDescent="0.25">
      <c r="A14161" s="1" t="s">
        <v>33692</v>
      </c>
      <c r="B14161">
        <v>20.599999999999959</v>
      </c>
      <c r="C14161">
        <v>1.163891753753433</v>
      </c>
      <c r="D14161">
        <v>20.500000000000021</v>
      </c>
      <c r="E14161">
        <v>1421875000</v>
      </c>
    </row>
    <row r="14162" spans="1:5" x14ac:dyDescent="0.25">
      <c r="A14162" s="1" t="s">
        <v>33693</v>
      </c>
      <c r="B14162">
        <v>21.200000000000021</v>
      </c>
      <c r="C14162">
        <v>1.7011380812421075</v>
      </c>
      <c r="D14162">
        <v>21.10000000000003</v>
      </c>
      <c r="E14162">
        <v>1500000000</v>
      </c>
    </row>
    <row r="14163" spans="1:5" x14ac:dyDescent="0.25">
      <c r="A14163" s="1" t="s">
        <v>33694</v>
      </c>
      <c r="B14163">
        <v>21.199999999999992</v>
      </c>
      <c r="C14163">
        <v>1.7641775112110425</v>
      </c>
      <c r="D14163">
        <v>21.10000000000003</v>
      </c>
      <c r="E14163">
        <v>1484375000</v>
      </c>
    </row>
    <row r="14164" spans="1:5" x14ac:dyDescent="0.25">
      <c r="A14164" s="1" t="s">
        <v>33695</v>
      </c>
      <c r="B14164">
        <v>21.900000000000009</v>
      </c>
      <c r="C14164">
        <v>4.0570841112265565</v>
      </c>
      <c r="D14164">
        <v>21.80000000000004</v>
      </c>
      <c r="E14164">
        <v>1484375000</v>
      </c>
    </row>
    <row r="14165" spans="1:5" x14ac:dyDescent="0.25">
      <c r="A14165" s="1" t="s">
        <v>33696</v>
      </c>
      <c r="B14165">
        <v>21.900000000000009</v>
      </c>
      <c r="C14165">
        <v>4.0571931437334232</v>
      </c>
      <c r="D14165">
        <v>21.80000000000004</v>
      </c>
      <c r="E14165">
        <v>1531250000</v>
      </c>
    </row>
    <row r="14166" spans="1:5" x14ac:dyDescent="0.25">
      <c r="A14166" s="1" t="s">
        <v>33697</v>
      </c>
      <c r="B14166">
        <v>20.399999999999999</v>
      </c>
      <c r="C14166">
        <v>1.0391286314715811</v>
      </c>
      <c r="D14166">
        <v>20.300000000000018</v>
      </c>
      <c r="E14166">
        <v>1484375000</v>
      </c>
    </row>
    <row r="14167" spans="1:5" x14ac:dyDescent="0.25">
      <c r="A14167" s="1" t="s">
        <v>33698</v>
      </c>
      <c r="B14167">
        <v>20.400000000000055</v>
      </c>
      <c r="C14167">
        <v>1.0704927623480316</v>
      </c>
      <c r="D14167">
        <v>20.300000000000018</v>
      </c>
      <c r="E14167">
        <v>1453125000</v>
      </c>
    </row>
    <row r="14168" spans="1:5" x14ac:dyDescent="0.25">
      <c r="A14168" s="1" t="s">
        <v>33699</v>
      </c>
      <c r="B14168">
        <v>20.899999999999991</v>
      </c>
      <c r="C14168">
        <v>1.6691496360929943</v>
      </c>
      <c r="D14168">
        <v>20.800000000000026</v>
      </c>
      <c r="E14168">
        <v>1531250000</v>
      </c>
    </row>
    <row r="14169" spans="1:5" x14ac:dyDescent="0.25">
      <c r="A14169" s="1" t="s">
        <v>33700</v>
      </c>
      <c r="B14169">
        <v>20.900000000000095</v>
      </c>
      <c r="C14169">
        <v>1.6063597315546798</v>
      </c>
      <c r="D14169">
        <v>20.800000000000026</v>
      </c>
      <c r="E14169">
        <v>1515625000</v>
      </c>
    </row>
    <row r="14170" spans="1:5" x14ac:dyDescent="0.25">
      <c r="A14170" s="1" t="s">
        <v>33701</v>
      </c>
      <c r="B14170">
        <v>21.500000000000036</v>
      </c>
      <c r="C14170">
        <v>4.4878485145396994</v>
      </c>
      <c r="D14170">
        <v>21.400000000000034</v>
      </c>
      <c r="E14170">
        <v>1500000000</v>
      </c>
    </row>
    <row r="14171" spans="1:5" x14ac:dyDescent="0.25">
      <c r="A14171" s="1" t="s">
        <v>33702</v>
      </c>
      <c r="B14171">
        <v>21.499999999999996</v>
      </c>
      <c r="C14171">
        <v>4.5029308524859886</v>
      </c>
      <c r="D14171">
        <v>21.400000000000034</v>
      </c>
      <c r="E14171">
        <v>1546875000</v>
      </c>
    </row>
    <row r="14172" spans="1:5" x14ac:dyDescent="0.25">
      <c r="A14172" s="1" t="s">
        <v>33703</v>
      </c>
      <c r="B14172">
        <v>20.099999999999984</v>
      </c>
      <c r="C14172">
        <v>1.2623439461525332</v>
      </c>
      <c r="D14172">
        <v>20.000000000000014</v>
      </c>
      <c r="E14172">
        <v>1406250000</v>
      </c>
    </row>
    <row r="14173" spans="1:5" x14ac:dyDescent="0.25">
      <c r="A14173" s="1" t="s">
        <v>33704</v>
      </c>
      <c r="B14173">
        <v>20.100000000000001</v>
      </c>
      <c r="C14173">
        <v>3.1578103534678967</v>
      </c>
      <c r="D14173">
        <v>20.000000000000014</v>
      </c>
      <c r="E14173">
        <v>1406250000</v>
      </c>
    </row>
    <row r="14174" spans="1:5" x14ac:dyDescent="0.25">
      <c r="A14174" s="1" t="s">
        <v>33707</v>
      </c>
      <c r="B14174">
        <v>20.675000000000079</v>
      </c>
      <c r="C14174">
        <v>1.2583574497657377</v>
      </c>
      <c r="D14174">
        <v>20.600000000000023</v>
      </c>
      <c r="E14174">
        <v>1468750000</v>
      </c>
    </row>
    <row r="14175" spans="1:5" x14ac:dyDescent="0.25">
      <c r="A14175" s="1" t="s">
        <v>33708</v>
      </c>
      <c r="B14175">
        <v>20.700000000000074</v>
      </c>
      <c r="C14175">
        <v>1.2583574497657382</v>
      </c>
      <c r="D14175">
        <v>20.600000000000023</v>
      </c>
      <c r="E14175">
        <v>1390625000</v>
      </c>
    </row>
    <row r="14176" spans="1:5" x14ac:dyDescent="0.25">
      <c r="A14176" s="1" t="s">
        <v>33709</v>
      </c>
      <c r="B14176">
        <v>21.275000000000052</v>
      </c>
      <c r="C14176">
        <v>1.8196108931773205</v>
      </c>
      <c r="D14176">
        <v>21.200000000000031</v>
      </c>
      <c r="E14176">
        <v>1437500000</v>
      </c>
    </row>
    <row r="14177" spans="1:5" x14ac:dyDescent="0.25">
      <c r="A14177" s="1" t="s">
        <v>33710</v>
      </c>
      <c r="B14177">
        <v>21.274999999999991</v>
      </c>
      <c r="C14177">
        <v>1.8829634692028314</v>
      </c>
      <c r="D14177">
        <v>21.200000000000031</v>
      </c>
      <c r="E14177">
        <v>1468750000</v>
      </c>
    </row>
    <row r="14178" spans="1:5" x14ac:dyDescent="0.25">
      <c r="A14178" s="1" t="s">
        <v>33711</v>
      </c>
      <c r="B14178">
        <v>21.974999999999994</v>
      </c>
      <c r="C14178">
        <v>3.4475811962819991</v>
      </c>
      <c r="D14178">
        <v>21.900000000000041</v>
      </c>
      <c r="E14178">
        <v>1546875000</v>
      </c>
    </row>
    <row r="14179" spans="1:5" x14ac:dyDescent="0.25">
      <c r="A14179" s="1" t="s">
        <v>33712</v>
      </c>
      <c r="B14179">
        <v>21.89999999999997</v>
      </c>
      <c r="C14179">
        <v>3.813600160662431</v>
      </c>
      <c r="D14179">
        <v>21.80000000000004</v>
      </c>
      <c r="E14179">
        <v>1562500000</v>
      </c>
    </row>
    <row r="14180" spans="1:5" x14ac:dyDescent="0.25">
      <c r="A14180" s="1" t="s">
        <v>33713</v>
      </c>
      <c r="B14180">
        <v>20.674999999999994</v>
      </c>
      <c r="C14180">
        <v>2.8755162458694832</v>
      </c>
      <c r="D14180">
        <v>20.600000000000023</v>
      </c>
      <c r="E14180">
        <v>1406250000</v>
      </c>
    </row>
    <row r="14181" spans="1:5" x14ac:dyDescent="0.25">
      <c r="A14181" s="1" t="s">
        <v>33714</v>
      </c>
      <c r="B14181">
        <v>20.699999999999971</v>
      </c>
      <c r="C14181">
        <v>1.3251278836696039</v>
      </c>
      <c r="D14181">
        <v>20.600000000000023</v>
      </c>
      <c r="E14181">
        <v>1437500000</v>
      </c>
    </row>
    <row r="14182" spans="1:5" x14ac:dyDescent="0.25">
      <c r="A14182" s="1" t="s">
        <v>33715</v>
      </c>
      <c r="B14182">
        <v>21.199999999999996</v>
      </c>
      <c r="C14182">
        <v>1.795665912421335</v>
      </c>
      <c r="D14182">
        <v>21.10000000000003</v>
      </c>
      <c r="E14182">
        <v>1625000000</v>
      </c>
    </row>
    <row r="14183" spans="1:5" x14ac:dyDescent="0.25">
      <c r="A14183" s="1" t="s">
        <v>33716</v>
      </c>
      <c r="B14183">
        <v>21.20000000000007</v>
      </c>
      <c r="C14183">
        <v>1.7330643912242141</v>
      </c>
      <c r="D14183">
        <v>21.10000000000003</v>
      </c>
      <c r="E14183">
        <v>1593750000</v>
      </c>
    </row>
    <row r="14184" spans="1:5" x14ac:dyDescent="0.25">
      <c r="A14184" s="1" t="s">
        <v>33717</v>
      </c>
      <c r="B14184">
        <v>21.89999999999997</v>
      </c>
      <c r="C14184">
        <v>3.7659398205452002</v>
      </c>
      <c r="D14184">
        <v>21.80000000000004</v>
      </c>
      <c r="E14184">
        <v>1468750000</v>
      </c>
    </row>
    <row r="14185" spans="1:5" x14ac:dyDescent="0.25">
      <c r="A14185" s="1" t="s">
        <v>33718</v>
      </c>
      <c r="B14185">
        <v>21.874999999999982</v>
      </c>
      <c r="C14185">
        <v>3.7622332336102069</v>
      </c>
      <c r="D14185">
        <v>21.80000000000004</v>
      </c>
      <c r="E14185">
        <v>1515625000</v>
      </c>
    </row>
    <row r="14186" spans="1:5" x14ac:dyDescent="0.25">
      <c r="A14186" s="1" t="s">
        <v>33719</v>
      </c>
      <c r="B14186">
        <v>21.374999999999982</v>
      </c>
      <c r="C14186">
        <v>7.9119769315313269</v>
      </c>
      <c r="D14186">
        <v>21.300000000000033</v>
      </c>
      <c r="E14186">
        <v>1546875000</v>
      </c>
    </row>
    <row r="14187" spans="1:5" x14ac:dyDescent="0.25">
      <c r="A14187" s="1" t="s">
        <v>33720</v>
      </c>
      <c r="B14187">
        <v>21.300000000000004</v>
      </c>
      <c r="C14187">
        <v>8.1993065894800825</v>
      </c>
      <c r="D14187">
        <v>21.200000000000031</v>
      </c>
      <c r="E14187">
        <v>1500000000</v>
      </c>
    </row>
    <row r="14188" spans="1:5" x14ac:dyDescent="0.25">
      <c r="A14188" s="1" t="s">
        <v>33723</v>
      </c>
      <c r="B14188">
        <v>20.57499999999995</v>
      </c>
      <c r="C14188">
        <v>1.1953180197967095</v>
      </c>
      <c r="D14188">
        <v>20.500000000000021</v>
      </c>
      <c r="E14188">
        <v>1375000000</v>
      </c>
    </row>
    <row r="14189" spans="1:5" x14ac:dyDescent="0.25">
      <c r="A14189" s="1" t="s">
        <v>33724</v>
      </c>
      <c r="B14189">
        <v>20.60000000000003</v>
      </c>
      <c r="C14189">
        <v>1.2268064210070513</v>
      </c>
      <c r="D14189">
        <v>20.500000000000021</v>
      </c>
      <c r="E14189">
        <v>1484375000</v>
      </c>
    </row>
    <row r="14190" spans="1:5" x14ac:dyDescent="0.25">
      <c r="A14190" s="1" t="s">
        <v>33725</v>
      </c>
      <c r="B14190">
        <v>21.099999999999991</v>
      </c>
      <c r="C14190">
        <v>1.7642396463779786</v>
      </c>
      <c r="D14190">
        <v>21.000000000000028</v>
      </c>
      <c r="E14190">
        <v>1453125000</v>
      </c>
    </row>
    <row r="14191" spans="1:5" x14ac:dyDescent="0.25">
      <c r="A14191" s="1" t="s">
        <v>33726</v>
      </c>
      <c r="B14191">
        <v>21.100000000000005</v>
      </c>
      <c r="C14191">
        <v>1.8281588830715809</v>
      </c>
      <c r="D14191">
        <v>21.000000000000028</v>
      </c>
      <c r="E14191">
        <v>1468750000</v>
      </c>
    </row>
    <row r="14192" spans="1:5" x14ac:dyDescent="0.25">
      <c r="A14192" s="1" t="s">
        <v>33727</v>
      </c>
      <c r="B14192">
        <v>21.700000000000003</v>
      </c>
      <c r="C14192">
        <v>3.7190638183765721</v>
      </c>
      <c r="D14192">
        <v>21.600000000000037</v>
      </c>
      <c r="E14192">
        <v>1515625000</v>
      </c>
    </row>
    <row r="14193" spans="1:5" x14ac:dyDescent="0.25">
      <c r="A14193" s="1" t="s">
        <v>33728</v>
      </c>
      <c r="B14193">
        <v>21.774999999999949</v>
      </c>
      <c r="C14193">
        <v>3.3959613332236183</v>
      </c>
      <c r="D14193">
        <v>21.700000000000038</v>
      </c>
      <c r="E14193">
        <v>1531250000</v>
      </c>
    </row>
    <row r="14194" spans="1:5" x14ac:dyDescent="0.25">
      <c r="A14194" s="1" t="s">
        <v>33729</v>
      </c>
      <c r="B14194">
        <v>20.774999999999995</v>
      </c>
      <c r="C14194">
        <v>2.6345351455305641</v>
      </c>
      <c r="D14194">
        <v>20.700000000000024</v>
      </c>
      <c r="E14194">
        <v>1390625000</v>
      </c>
    </row>
    <row r="14195" spans="1:5" x14ac:dyDescent="0.25">
      <c r="A14195" s="1" t="s">
        <v>33730</v>
      </c>
      <c r="B14195">
        <v>20.799999999999979</v>
      </c>
      <c r="C14195">
        <v>2.7192286317715189</v>
      </c>
      <c r="D14195">
        <v>20.700000000000024</v>
      </c>
      <c r="E14195">
        <v>1468750000</v>
      </c>
    </row>
    <row r="14196" spans="1:5" x14ac:dyDescent="0.25">
      <c r="A14196" s="1" t="s">
        <v>33731</v>
      </c>
      <c r="B14196">
        <v>21.299999999999979</v>
      </c>
      <c r="C14196">
        <v>1.764552792434515</v>
      </c>
      <c r="D14196">
        <v>21.200000000000031</v>
      </c>
      <c r="E14196">
        <v>1515625000</v>
      </c>
    </row>
    <row r="14197" spans="1:5" x14ac:dyDescent="0.25">
      <c r="A14197" s="1" t="s">
        <v>33732</v>
      </c>
      <c r="B14197">
        <v>21.374999999999982</v>
      </c>
      <c r="C14197">
        <v>1.7566962259236782</v>
      </c>
      <c r="D14197">
        <v>21.300000000000033</v>
      </c>
      <c r="E14197">
        <v>1515625000</v>
      </c>
    </row>
    <row r="14198" spans="1:5" x14ac:dyDescent="0.25">
      <c r="A14198" s="1" t="s">
        <v>33733</v>
      </c>
      <c r="B14198">
        <v>22.099999999999998</v>
      </c>
      <c r="C14198">
        <v>3.8605404726829216</v>
      </c>
      <c r="D14198">
        <v>22.000000000000043</v>
      </c>
      <c r="E14198">
        <v>1578125000</v>
      </c>
    </row>
    <row r="14199" spans="1:5" x14ac:dyDescent="0.25">
      <c r="A14199" s="1" t="s">
        <v>33734</v>
      </c>
      <c r="B14199">
        <v>22.099999999999998</v>
      </c>
      <c r="C14199">
        <v>3.8606968897269844</v>
      </c>
      <c r="D14199">
        <v>22.000000000000043</v>
      </c>
      <c r="E14199">
        <v>1578125000</v>
      </c>
    </row>
    <row r="14200" spans="1:5" x14ac:dyDescent="0.25">
      <c r="A14200" s="1" t="s">
        <v>33735</v>
      </c>
      <c r="B14200">
        <v>20.174999999999944</v>
      </c>
      <c r="C14200">
        <v>3.1494581433006905</v>
      </c>
      <c r="D14200">
        <v>20.100000000000016</v>
      </c>
      <c r="E14200">
        <v>1437500000</v>
      </c>
    </row>
    <row r="14201" spans="1:5" x14ac:dyDescent="0.25">
      <c r="A14201" s="1" t="s">
        <v>33736</v>
      </c>
      <c r="B14201">
        <v>21.375000000000004</v>
      </c>
      <c r="C14201">
        <v>8.3302406965159079</v>
      </c>
      <c r="D14201">
        <v>21.300000000000033</v>
      </c>
      <c r="E14201">
        <v>1468750000</v>
      </c>
    </row>
    <row r="14202" spans="1:5" x14ac:dyDescent="0.25">
      <c r="A14202" s="1" t="s">
        <v>33737</v>
      </c>
      <c r="B14202">
        <v>21.249999999999993</v>
      </c>
      <c r="C14202">
        <v>8.4508224290786487</v>
      </c>
      <c r="D14202">
        <v>21.200000000000031</v>
      </c>
      <c r="E14202">
        <v>1500000000</v>
      </c>
    </row>
    <row r="14203" spans="1:5" x14ac:dyDescent="0.25">
      <c r="A14203" s="1" t="s">
        <v>33739</v>
      </c>
      <c r="B14203">
        <v>20.799999999999976</v>
      </c>
      <c r="C14203">
        <v>1.2584195849326889</v>
      </c>
      <c r="D14203">
        <v>20.700000000000024</v>
      </c>
      <c r="E14203">
        <v>1515625000</v>
      </c>
    </row>
    <row r="14204" spans="1:5" x14ac:dyDescent="0.25">
      <c r="A14204" s="1" t="s">
        <v>33740</v>
      </c>
      <c r="B14204">
        <v>20.800000000000015</v>
      </c>
      <c r="C14204">
        <v>1.2899706136913731</v>
      </c>
      <c r="D14204">
        <v>20.700000000000024</v>
      </c>
      <c r="E14204">
        <v>1406250000</v>
      </c>
    </row>
    <row r="14205" spans="1:5" x14ac:dyDescent="0.25">
      <c r="A14205" s="1" t="s">
        <v>33741</v>
      </c>
      <c r="B14205">
        <v>21.39999999999997</v>
      </c>
      <c r="C14205">
        <v>1.8278427409116382</v>
      </c>
      <c r="D14205">
        <v>21.300000000000033</v>
      </c>
      <c r="E14205">
        <v>1500000000</v>
      </c>
    </row>
    <row r="14206" spans="1:5" x14ac:dyDescent="0.25">
      <c r="A14206" s="1" t="s">
        <v>33742</v>
      </c>
      <c r="B14206">
        <v>21.400000000000006</v>
      </c>
      <c r="C14206">
        <v>1.8276543575704221</v>
      </c>
      <c r="D14206">
        <v>21.300000000000033</v>
      </c>
      <c r="E14206">
        <v>1484375000</v>
      </c>
    </row>
    <row r="14207" spans="1:5" x14ac:dyDescent="0.25">
      <c r="A14207" s="1" t="s">
        <v>33743</v>
      </c>
      <c r="B14207">
        <v>22.19999999999996</v>
      </c>
      <c r="C14207">
        <v>3.5163136713281116</v>
      </c>
      <c r="D14207">
        <v>22.100000000000044</v>
      </c>
      <c r="E14207">
        <v>1531250000</v>
      </c>
    </row>
    <row r="14208" spans="1:5" x14ac:dyDescent="0.25">
      <c r="A14208" s="1" t="s">
        <v>33744</v>
      </c>
      <c r="B14208">
        <v>22.174999999999962</v>
      </c>
      <c r="C14208">
        <v>3.5143501355458651</v>
      </c>
      <c r="D14208">
        <v>22.100000000000044</v>
      </c>
      <c r="E14208">
        <v>1578125000</v>
      </c>
    </row>
    <row r="14209" spans="1:5" x14ac:dyDescent="0.25">
      <c r="A14209" s="1" t="s">
        <v>33745</v>
      </c>
      <c r="B14209">
        <v>20.500000000000021</v>
      </c>
      <c r="C14209">
        <v>1.1336564626508627</v>
      </c>
      <c r="D14209">
        <v>20.40000000000002</v>
      </c>
      <c r="E14209">
        <v>1453125000</v>
      </c>
    </row>
    <row r="14210" spans="1:5" x14ac:dyDescent="0.25">
      <c r="A14210" s="1" t="s">
        <v>33746</v>
      </c>
      <c r="B14210">
        <v>20.500000000000036</v>
      </c>
      <c r="C14210">
        <v>1.133594327483936</v>
      </c>
      <c r="D14210">
        <v>20.40000000000002</v>
      </c>
      <c r="E14210">
        <v>1421875000</v>
      </c>
    </row>
    <row r="14211" spans="1:5" x14ac:dyDescent="0.25">
      <c r="A14211" s="1" t="s">
        <v>33747</v>
      </c>
      <c r="B14211">
        <v>21.074999999999942</v>
      </c>
      <c r="C14211">
        <v>1.7247077807745614</v>
      </c>
      <c r="D14211">
        <v>21.000000000000028</v>
      </c>
      <c r="E14211">
        <v>1484375000</v>
      </c>
    </row>
    <row r="14212" spans="1:5" x14ac:dyDescent="0.25">
      <c r="A14212" s="1" t="s">
        <v>33748</v>
      </c>
      <c r="B14212">
        <v>21.075000000000024</v>
      </c>
      <c r="C14212">
        <v>1.7564457074155295</v>
      </c>
      <c r="D14212">
        <v>21.000000000000028</v>
      </c>
      <c r="E14212">
        <v>1468750000</v>
      </c>
    </row>
    <row r="14213" spans="1:5" x14ac:dyDescent="0.25">
      <c r="A14213" s="1" t="s">
        <v>33749</v>
      </c>
      <c r="B14213">
        <v>21.674999999999979</v>
      </c>
      <c r="C14213">
        <v>3.6993962123155493</v>
      </c>
      <c r="D14213">
        <v>21.600000000000037</v>
      </c>
      <c r="E14213">
        <v>1531250000</v>
      </c>
    </row>
    <row r="14214" spans="1:5" x14ac:dyDescent="0.25">
      <c r="A14214" s="1" t="s">
        <v>33750</v>
      </c>
      <c r="B14214">
        <v>21.699999999999935</v>
      </c>
      <c r="C14214">
        <v>3.6868629601455778</v>
      </c>
      <c r="D14214">
        <v>21.600000000000037</v>
      </c>
      <c r="E14214">
        <v>1531250000</v>
      </c>
    </row>
    <row r="14215" spans="1:5" x14ac:dyDescent="0.25">
      <c r="A14215" s="1" t="s">
        <v>33751</v>
      </c>
      <c r="B14215">
        <v>20.099999999999937</v>
      </c>
      <c r="C14215">
        <v>1.2939571100781655</v>
      </c>
      <c r="D14215">
        <v>20.000000000000014</v>
      </c>
      <c r="E14215">
        <v>1421875000</v>
      </c>
    </row>
    <row r="14216" spans="1:5" x14ac:dyDescent="0.25">
      <c r="A14216" s="1" t="s">
        <v>33752</v>
      </c>
      <c r="B14216">
        <v>20.099999999999913</v>
      </c>
      <c r="C14216">
        <v>2.8819166825673013</v>
      </c>
      <c r="D14216">
        <v>20.000000000000014</v>
      </c>
      <c r="E14216">
        <v>1375000000</v>
      </c>
    </row>
    <row r="14217" spans="1:5" x14ac:dyDescent="0.25">
      <c r="A14217" s="1" t="s">
        <v>33755</v>
      </c>
      <c r="B14217">
        <v>21.6</v>
      </c>
      <c r="C14217">
        <v>2.0801262165803109</v>
      </c>
      <c r="D14217">
        <v>21.500000000000036</v>
      </c>
      <c r="E14217">
        <v>1500000000</v>
      </c>
    </row>
    <row r="14218" spans="1:5" x14ac:dyDescent="0.25">
      <c r="A14218" s="1" t="s">
        <v>33756</v>
      </c>
      <c r="B14218">
        <v>21.599999999999987</v>
      </c>
      <c r="C14218">
        <v>2.0798727019687093</v>
      </c>
      <c r="D14218">
        <v>21.500000000000036</v>
      </c>
      <c r="E14218">
        <v>1515625000</v>
      </c>
    </row>
    <row r="14219" spans="1:5" x14ac:dyDescent="0.25">
      <c r="A14219" s="1" t="s">
        <v>33757</v>
      </c>
      <c r="B14219">
        <v>22.300000000000008</v>
      </c>
      <c r="C14219">
        <v>2.5868260847502258</v>
      </c>
      <c r="D14219">
        <v>22.200000000000045</v>
      </c>
      <c r="E14219">
        <v>1515625000</v>
      </c>
    </row>
    <row r="14220" spans="1:5" x14ac:dyDescent="0.25">
      <c r="A14220" s="1" t="s">
        <v>33758</v>
      </c>
      <c r="B14220">
        <v>22.299999999999997</v>
      </c>
      <c r="C14220">
        <v>2.5225911982780493</v>
      </c>
      <c r="D14220">
        <v>22.200000000000045</v>
      </c>
      <c r="E14220">
        <v>1531250000</v>
      </c>
    </row>
    <row r="14221" spans="1:5" x14ac:dyDescent="0.25">
      <c r="A14221" s="1" t="s">
        <v>33761</v>
      </c>
      <c r="B14221">
        <v>21.599999999999962</v>
      </c>
      <c r="C14221">
        <v>2.837344589633239</v>
      </c>
      <c r="D14221">
        <v>21.500000000000036</v>
      </c>
      <c r="E14221">
        <v>1515625000</v>
      </c>
    </row>
    <row r="14222" spans="1:5" x14ac:dyDescent="0.25">
      <c r="A14222" s="1" t="s">
        <v>33762</v>
      </c>
      <c r="B14222">
        <v>21.574999999999964</v>
      </c>
      <c r="C14222">
        <v>2.8332608587582664</v>
      </c>
      <c r="D14222">
        <v>21.500000000000036</v>
      </c>
      <c r="E14222">
        <v>1515625000</v>
      </c>
    </row>
    <row r="14223" spans="1:5" x14ac:dyDescent="0.25">
      <c r="A14223" s="1" t="s">
        <v>33763</v>
      </c>
      <c r="B14223">
        <v>22.199999999999957</v>
      </c>
      <c r="C14223">
        <v>2.4284416444257069</v>
      </c>
      <c r="D14223">
        <v>22.100000000000044</v>
      </c>
      <c r="E14223">
        <v>1546875000</v>
      </c>
    </row>
    <row r="14224" spans="1:5" x14ac:dyDescent="0.25">
      <c r="A14224" s="1" t="s">
        <v>33764</v>
      </c>
      <c r="B14224">
        <v>22.199999999999974</v>
      </c>
      <c r="C14224">
        <v>2.4284416444257078</v>
      </c>
      <c r="D14224">
        <v>22.100000000000044</v>
      </c>
      <c r="E14224">
        <v>1578125000</v>
      </c>
    </row>
    <row r="14225" spans="1:5" x14ac:dyDescent="0.25">
      <c r="A14225" s="1" t="s">
        <v>33767</v>
      </c>
      <c r="B14225">
        <v>21.699999999999964</v>
      </c>
      <c r="C14225">
        <v>7.458677747759455</v>
      </c>
      <c r="D14225">
        <v>21.600000000000037</v>
      </c>
      <c r="E14225">
        <v>1468750000</v>
      </c>
    </row>
    <row r="14226" spans="1:5" x14ac:dyDescent="0.25">
      <c r="A14226" s="1" t="s">
        <v>33768</v>
      </c>
      <c r="B14226">
        <v>21.699999999999974</v>
      </c>
      <c r="C14226">
        <v>7.4656608378531963</v>
      </c>
      <c r="D14226">
        <v>21.600000000000037</v>
      </c>
      <c r="E14226">
        <v>1515625000</v>
      </c>
    </row>
    <row r="14227" spans="1:5" x14ac:dyDescent="0.25">
      <c r="A14227" s="1" t="s">
        <v>33771</v>
      </c>
      <c r="B14227">
        <v>21.299999999999933</v>
      </c>
      <c r="C14227">
        <v>1.9536054586895459</v>
      </c>
      <c r="D14227">
        <v>21.200000000000031</v>
      </c>
      <c r="E14227">
        <v>1421875000</v>
      </c>
    </row>
    <row r="14228" spans="1:5" x14ac:dyDescent="0.25">
      <c r="A14228" s="1" t="s">
        <v>33772</v>
      </c>
      <c r="B14228">
        <v>21.374999999999929</v>
      </c>
      <c r="C14228">
        <v>1.9536054586895468</v>
      </c>
      <c r="D14228">
        <v>21.300000000000033</v>
      </c>
      <c r="E14228">
        <v>1500000000</v>
      </c>
    </row>
    <row r="14229" spans="1:5" x14ac:dyDescent="0.25">
      <c r="A14229" s="1" t="s">
        <v>33773</v>
      </c>
      <c r="B14229">
        <v>22.000000000000018</v>
      </c>
      <c r="C14229">
        <v>2.5237245196142926</v>
      </c>
      <c r="D14229">
        <v>21.900000000000041</v>
      </c>
      <c r="E14229">
        <v>1531250000</v>
      </c>
    </row>
    <row r="14230" spans="1:5" x14ac:dyDescent="0.25">
      <c r="A14230" s="1" t="s">
        <v>33774</v>
      </c>
      <c r="B14230">
        <v>21.999999999999975</v>
      </c>
      <c r="C14230">
        <v>2.4907896510112231</v>
      </c>
      <c r="D14230">
        <v>21.900000000000041</v>
      </c>
      <c r="E14230">
        <v>1562500000</v>
      </c>
    </row>
    <row r="14231" spans="1:5" x14ac:dyDescent="0.25">
      <c r="A14231" s="1" t="s">
        <v>33777</v>
      </c>
      <c r="B14231">
        <v>21.699999999999992</v>
      </c>
      <c r="C14231">
        <v>2.8234249418284758</v>
      </c>
      <c r="D14231">
        <v>21.600000000000037</v>
      </c>
      <c r="E14231">
        <v>1484375000</v>
      </c>
    </row>
    <row r="14232" spans="1:5" x14ac:dyDescent="0.25">
      <c r="A14232" s="1" t="s">
        <v>33778</v>
      </c>
      <c r="B14232">
        <v>21.699999999999982</v>
      </c>
      <c r="C14232">
        <v>2.8450220817782368</v>
      </c>
      <c r="D14232">
        <v>21.600000000000037</v>
      </c>
      <c r="E14232">
        <v>1468750000</v>
      </c>
    </row>
    <row r="14233" spans="1:5" x14ac:dyDescent="0.25">
      <c r="A14233" s="1" t="s">
        <v>33779</v>
      </c>
      <c r="B14233">
        <v>35.07500000000006</v>
      </c>
      <c r="C14233">
        <v>73.31462034569644</v>
      </c>
      <c r="D14233">
        <v>35.100000000000229</v>
      </c>
      <c r="E14233">
        <v>2250000000</v>
      </c>
    </row>
    <row r="14234" spans="1:5" x14ac:dyDescent="0.25">
      <c r="A14234" s="1" t="s">
        <v>33780</v>
      </c>
      <c r="B14234">
        <v>27.450000000000006</v>
      </c>
      <c r="C14234">
        <v>29.952260817508687</v>
      </c>
      <c r="D14234">
        <v>27.400000000000119</v>
      </c>
      <c r="E14234">
        <v>1843750000</v>
      </c>
    </row>
    <row r="14235" spans="1:5" x14ac:dyDescent="0.25">
      <c r="A14235" s="1" t="s">
        <v>33782</v>
      </c>
      <c r="B14235">
        <v>43.825000000000216</v>
      </c>
      <c r="C14235">
        <v>123.51665828466619</v>
      </c>
      <c r="D14235">
        <v>44.000000000000355</v>
      </c>
      <c r="E14235">
        <v>2843750000</v>
      </c>
    </row>
    <row r="14236" spans="1:5" x14ac:dyDescent="0.25">
      <c r="A14236" s="1" t="s">
        <v>33783</v>
      </c>
      <c r="B14236">
        <v>20.374999999999986</v>
      </c>
      <c r="C14236">
        <v>2.5848895566307872</v>
      </c>
      <c r="D14236">
        <v>20.300000000000018</v>
      </c>
      <c r="E14236">
        <v>1406250000</v>
      </c>
    </row>
    <row r="14237" spans="1:5" x14ac:dyDescent="0.25">
      <c r="A14237" s="1" t="s">
        <v>33784</v>
      </c>
      <c r="B14237">
        <v>22.599999999999991</v>
      </c>
      <c r="C14237">
        <v>9.3861243749917627</v>
      </c>
      <c r="D14237">
        <v>22.50000000000005</v>
      </c>
      <c r="E14237">
        <v>1546875000</v>
      </c>
    </row>
    <row r="14238" spans="1:5" x14ac:dyDescent="0.25">
      <c r="A14238" s="1" t="s">
        <v>33787</v>
      </c>
      <c r="B14238">
        <v>21.90000000000002</v>
      </c>
      <c r="C14238">
        <v>2.1435409277727726</v>
      </c>
      <c r="D14238">
        <v>21.80000000000004</v>
      </c>
      <c r="E14238">
        <v>1515625000</v>
      </c>
    </row>
    <row r="14239" spans="1:5" x14ac:dyDescent="0.25">
      <c r="A14239" s="1" t="s">
        <v>33788</v>
      </c>
      <c r="B14239">
        <v>21.900000000000016</v>
      </c>
      <c r="C14239">
        <v>2.1429742671046483</v>
      </c>
      <c r="D14239">
        <v>21.80000000000004</v>
      </c>
      <c r="E14239">
        <v>1531250000</v>
      </c>
    </row>
    <row r="14240" spans="1:5" x14ac:dyDescent="0.25">
      <c r="A14240" s="1" t="s">
        <v>33793</v>
      </c>
      <c r="B14240">
        <v>21.274999999999938</v>
      </c>
      <c r="C14240">
        <v>1.9467534616186963</v>
      </c>
      <c r="D14240">
        <v>21.200000000000031</v>
      </c>
      <c r="E14240">
        <v>1500000000</v>
      </c>
    </row>
    <row r="14241" spans="1:5" x14ac:dyDescent="0.25">
      <c r="A14241" s="1" t="s">
        <v>33794</v>
      </c>
      <c r="B14241">
        <v>21.299999999999919</v>
      </c>
      <c r="C14241">
        <v>1.9234994118647171</v>
      </c>
      <c r="D14241">
        <v>21.200000000000031</v>
      </c>
      <c r="E14241">
        <v>1484375000</v>
      </c>
    </row>
    <row r="14242" spans="1:5" x14ac:dyDescent="0.25">
      <c r="A14242" s="1" t="s">
        <v>33795</v>
      </c>
      <c r="B14242">
        <v>21.974999999999945</v>
      </c>
      <c r="C14242">
        <v>2.3962618198319383</v>
      </c>
      <c r="D14242">
        <v>21.900000000000041</v>
      </c>
      <c r="E14242">
        <v>1531250000</v>
      </c>
    </row>
    <row r="14243" spans="1:5" x14ac:dyDescent="0.25">
      <c r="A14243" s="1" t="s">
        <v>33796</v>
      </c>
      <c r="B14243">
        <v>21.974999999999945</v>
      </c>
      <c r="C14243">
        <v>2.3884052533211015</v>
      </c>
      <c r="D14243">
        <v>21.900000000000041</v>
      </c>
      <c r="E14243">
        <v>1531250000</v>
      </c>
    </row>
    <row r="14244" spans="1:5" x14ac:dyDescent="0.25">
      <c r="A14244" s="1" t="s">
        <v>33799</v>
      </c>
      <c r="B14244">
        <v>21.000000000000014</v>
      </c>
      <c r="C14244">
        <v>3.4000780031943405</v>
      </c>
      <c r="D14244">
        <v>20.900000000000027</v>
      </c>
      <c r="E14244">
        <v>1453125000</v>
      </c>
    </row>
    <row r="14245" spans="1:5" x14ac:dyDescent="0.25">
      <c r="A14245" s="1" t="s">
        <v>33800</v>
      </c>
      <c r="B14245">
        <v>20.899999999999959</v>
      </c>
      <c r="C14245">
        <v>4.2768389828972735</v>
      </c>
      <c r="D14245">
        <v>20.800000000000026</v>
      </c>
      <c r="E14245">
        <v>1453125000</v>
      </c>
    </row>
    <row r="14246" spans="1:5" x14ac:dyDescent="0.25">
      <c r="A14246" s="1" t="s">
        <v>33801</v>
      </c>
      <c r="B14246">
        <v>20.049999999999955</v>
      </c>
      <c r="C14246">
        <v>1.7872181805761911</v>
      </c>
      <c r="D14246">
        <v>20.600000000000023</v>
      </c>
      <c r="E14246">
        <v>1484375000</v>
      </c>
    </row>
    <row r="14247" spans="1:5" x14ac:dyDescent="0.25">
      <c r="A14247" s="1" t="s">
        <v>33802</v>
      </c>
      <c r="B14247">
        <v>19.974999999999959</v>
      </c>
      <c r="C14247">
        <v>1.6650897101093669</v>
      </c>
      <c r="D14247">
        <v>20.100000000000016</v>
      </c>
      <c r="E14247">
        <v>1437500000</v>
      </c>
    </row>
    <row r="14248" spans="1:5" x14ac:dyDescent="0.25">
      <c r="A14248" s="1" t="s">
        <v>33851</v>
      </c>
      <c r="B14248">
        <v>20.499999999999993</v>
      </c>
      <c r="C14248">
        <v>4.4038467997882691</v>
      </c>
      <c r="D14248">
        <v>20.40000000000002</v>
      </c>
      <c r="E14248">
        <v>1437500000</v>
      </c>
    </row>
    <row r="14249" spans="1:5" x14ac:dyDescent="0.25">
      <c r="A14249" s="1" t="s">
        <v>33852</v>
      </c>
      <c r="B14249">
        <v>20.499999999999989</v>
      </c>
      <c r="C14249">
        <v>4.4038467997882673</v>
      </c>
      <c r="D14249">
        <v>20.40000000000002</v>
      </c>
      <c r="E14249">
        <v>1421875000</v>
      </c>
    </row>
    <row r="14250" spans="1:5" x14ac:dyDescent="0.25">
      <c r="A14250" s="1" t="s">
        <v>33853</v>
      </c>
      <c r="B14250">
        <v>22.199999999999992</v>
      </c>
      <c r="C14250">
        <v>9.7796128937848863</v>
      </c>
      <c r="D14250">
        <v>22.100000000000044</v>
      </c>
      <c r="E14250">
        <v>1531250000</v>
      </c>
    </row>
    <row r="14251" spans="1:5" x14ac:dyDescent="0.25">
      <c r="A14251" s="1" t="s">
        <v>33854</v>
      </c>
      <c r="B14251">
        <v>22.175000000000008</v>
      </c>
      <c r="C14251">
        <v>8.095975761949525</v>
      </c>
      <c r="D14251">
        <v>22.100000000000044</v>
      </c>
      <c r="E14251">
        <v>1625000000</v>
      </c>
    </row>
    <row r="14252" spans="1:5" x14ac:dyDescent="0.25">
      <c r="A14252" s="1" t="s">
        <v>33855</v>
      </c>
      <c r="B14252">
        <v>22.874999999999993</v>
      </c>
      <c r="C14252">
        <v>10.884478593901266</v>
      </c>
      <c r="D14252">
        <v>22.800000000000054</v>
      </c>
      <c r="E14252">
        <v>1515625000</v>
      </c>
    </row>
    <row r="14253" spans="1:5" x14ac:dyDescent="0.25">
      <c r="A14253" s="1" t="s">
        <v>33856</v>
      </c>
      <c r="B14253">
        <v>22.900000000000038</v>
      </c>
      <c r="C14253">
        <v>11.013562588650794</v>
      </c>
      <c r="D14253">
        <v>22.800000000000054</v>
      </c>
      <c r="E14253">
        <v>1578125000</v>
      </c>
    </row>
    <row r="14254" spans="1:5" x14ac:dyDescent="0.25">
      <c r="A14254" s="1" t="s">
        <v>33857</v>
      </c>
      <c r="B14254">
        <v>21.599999999999994</v>
      </c>
      <c r="C14254">
        <v>8.7247251937129562</v>
      </c>
      <c r="D14254">
        <v>21.500000000000036</v>
      </c>
      <c r="E14254">
        <v>1500000000</v>
      </c>
    </row>
    <row r="14255" spans="1:5" x14ac:dyDescent="0.25">
      <c r="A14255" s="1" t="s">
        <v>33858</v>
      </c>
      <c r="B14255">
        <v>20.499999999999947</v>
      </c>
      <c r="C14255">
        <v>4.4352332866913429</v>
      </c>
      <c r="D14255">
        <v>20.40000000000002</v>
      </c>
      <c r="E14255">
        <v>1484375000</v>
      </c>
    </row>
    <row r="14256" spans="1:5" x14ac:dyDescent="0.25">
      <c r="A14256" s="1" t="s">
        <v>33859</v>
      </c>
      <c r="B14256">
        <v>21.000000000000082</v>
      </c>
      <c r="C14256">
        <v>4.4550576774677424</v>
      </c>
      <c r="D14256">
        <v>20.900000000000027</v>
      </c>
      <c r="E14256">
        <v>1468750000</v>
      </c>
    </row>
    <row r="14257" spans="1:5" x14ac:dyDescent="0.25">
      <c r="A14257" s="1" t="s">
        <v>33860</v>
      </c>
      <c r="B14257">
        <v>21.000000000000082</v>
      </c>
      <c r="C14257">
        <v>4.4550576774677424</v>
      </c>
      <c r="D14257">
        <v>20.900000000000027</v>
      </c>
      <c r="E14257">
        <v>1453125000</v>
      </c>
    </row>
    <row r="14258" spans="1:5" x14ac:dyDescent="0.25">
      <c r="A14258" s="1" t="s">
        <v>33861</v>
      </c>
      <c r="B14258">
        <v>21.600000000000083</v>
      </c>
      <c r="C14258">
        <v>5.011137566531441</v>
      </c>
      <c r="D14258">
        <v>21.500000000000036</v>
      </c>
      <c r="E14258">
        <v>1531250000</v>
      </c>
    </row>
    <row r="14259" spans="1:5" x14ac:dyDescent="0.25">
      <c r="A14259" s="1" t="s">
        <v>33862</v>
      </c>
      <c r="B14259">
        <v>23.75</v>
      </c>
      <c r="C14259">
        <v>18.182267145747524</v>
      </c>
      <c r="D14259">
        <v>23.700000000000067</v>
      </c>
      <c r="E14259">
        <v>1609375000</v>
      </c>
    </row>
    <row r="14260" spans="1:5" x14ac:dyDescent="0.25">
      <c r="A14260" s="1" t="s">
        <v>33864</v>
      </c>
      <c r="B14260">
        <v>19.974999999999959</v>
      </c>
      <c r="C14260">
        <v>3.674964265618045</v>
      </c>
      <c r="D14260">
        <v>19.900000000000013</v>
      </c>
      <c r="E14260">
        <v>1390625000</v>
      </c>
    </row>
    <row r="14261" spans="1:5" x14ac:dyDescent="0.25">
      <c r="A14261" s="1" t="s">
        <v>33867</v>
      </c>
      <c r="B14261">
        <v>20.375000000000078</v>
      </c>
      <c r="C14261">
        <v>3.8484279048468668</v>
      </c>
      <c r="D14261">
        <v>20.300000000000018</v>
      </c>
      <c r="E14261">
        <v>1437500000</v>
      </c>
    </row>
    <row r="14262" spans="1:5" x14ac:dyDescent="0.25">
      <c r="A14262" s="1" t="s">
        <v>33868</v>
      </c>
      <c r="B14262">
        <v>20.375000000000082</v>
      </c>
      <c r="C14262">
        <v>3.8484279048468677</v>
      </c>
      <c r="D14262">
        <v>20.300000000000018</v>
      </c>
      <c r="E14262">
        <v>1406250000</v>
      </c>
    </row>
    <row r="14263" spans="1:5" x14ac:dyDescent="0.25">
      <c r="A14263" s="1" t="s">
        <v>33869</v>
      </c>
      <c r="B14263">
        <v>20.800000000000008</v>
      </c>
      <c r="C14263">
        <v>1.6412679684835703</v>
      </c>
      <c r="D14263">
        <v>20.700000000000024</v>
      </c>
      <c r="E14263">
        <v>1453125000</v>
      </c>
    </row>
    <row r="14264" spans="1:5" x14ac:dyDescent="0.25">
      <c r="A14264" s="1" t="s">
        <v>33870</v>
      </c>
      <c r="B14264">
        <v>20.799999999999965</v>
      </c>
      <c r="C14264">
        <v>1.6101548484968236</v>
      </c>
      <c r="D14264">
        <v>20.700000000000024</v>
      </c>
      <c r="E14264">
        <v>1484375000</v>
      </c>
    </row>
    <row r="14265" spans="1:5" x14ac:dyDescent="0.25">
      <c r="A14265" s="1" t="s">
        <v>33871</v>
      </c>
      <c r="B14265">
        <v>21.399999999999981</v>
      </c>
      <c r="C14265">
        <v>4.222172782346906</v>
      </c>
      <c r="D14265">
        <v>21.300000000000033</v>
      </c>
      <c r="E14265">
        <v>1484375000</v>
      </c>
    </row>
    <row r="14266" spans="1:5" x14ac:dyDescent="0.25">
      <c r="A14266" s="1" t="s">
        <v>33872</v>
      </c>
      <c r="B14266">
        <v>21.400000000000006</v>
      </c>
      <c r="C14266">
        <v>3.3864040510561439</v>
      </c>
      <c r="D14266">
        <v>21.300000000000033</v>
      </c>
      <c r="E14266">
        <v>1453125000</v>
      </c>
    </row>
    <row r="14267" spans="1:5" x14ac:dyDescent="0.25">
      <c r="A14267" s="1" t="s">
        <v>33873</v>
      </c>
      <c r="B14267">
        <v>21.750000000000021</v>
      </c>
      <c r="C14267">
        <v>9.5968666343348143</v>
      </c>
      <c r="D14267">
        <v>21.700000000000038</v>
      </c>
      <c r="E14267">
        <v>1453125000</v>
      </c>
    </row>
    <row r="14268" spans="1:5" x14ac:dyDescent="0.25">
      <c r="A14268" s="1" t="s">
        <v>33874</v>
      </c>
      <c r="B14268">
        <v>21.75</v>
      </c>
      <c r="C14268">
        <v>8.5131519470584838</v>
      </c>
      <c r="D14268">
        <v>21.700000000000038</v>
      </c>
      <c r="E14268">
        <v>1500000000</v>
      </c>
    </row>
    <row r="14269" spans="1:5" x14ac:dyDescent="0.25">
      <c r="A14269" s="1" t="s">
        <v>33875</v>
      </c>
      <c r="B14269">
        <v>22.375000000000046</v>
      </c>
      <c r="C14269">
        <v>10.249855564103473</v>
      </c>
      <c r="D14269">
        <v>22.300000000000047</v>
      </c>
      <c r="E14269">
        <v>1578125000</v>
      </c>
    </row>
    <row r="14270" spans="1:5" x14ac:dyDescent="0.25">
      <c r="A14270" s="1" t="s">
        <v>33876</v>
      </c>
      <c r="B14270">
        <v>22.499999999999901</v>
      </c>
      <c r="C14270">
        <v>7.4080796310550925</v>
      </c>
      <c r="D14270">
        <v>22.400000000000048</v>
      </c>
      <c r="E14270">
        <v>1578125000</v>
      </c>
    </row>
    <row r="14271" spans="1:5" x14ac:dyDescent="0.25">
      <c r="A14271" s="1" t="s">
        <v>33877</v>
      </c>
      <c r="B14271">
        <v>23.100000000000009</v>
      </c>
      <c r="C14271">
        <v>12.285643256683723</v>
      </c>
      <c r="D14271">
        <v>23.000000000000057</v>
      </c>
      <c r="E14271">
        <v>1593750000</v>
      </c>
    </row>
    <row r="14272" spans="1:5" x14ac:dyDescent="0.25">
      <c r="A14272" s="1" t="s">
        <v>33878</v>
      </c>
      <c r="B14272">
        <v>23.1</v>
      </c>
      <c r="C14272">
        <v>10.458577774460503</v>
      </c>
      <c r="D14272">
        <v>23.000000000000057</v>
      </c>
      <c r="E14272">
        <v>1593750000</v>
      </c>
    </row>
    <row r="14273" spans="1:5" x14ac:dyDescent="0.25">
      <c r="A14273" s="1" t="s">
        <v>33879</v>
      </c>
      <c r="B14273">
        <v>20.099999999999994</v>
      </c>
      <c r="C14273">
        <v>3.746096482566049</v>
      </c>
      <c r="D14273">
        <v>20.000000000000014</v>
      </c>
      <c r="E14273">
        <v>1375000000</v>
      </c>
    </row>
    <row r="14274" spans="1:5" x14ac:dyDescent="0.25">
      <c r="A14274" s="1" t="s">
        <v>33880</v>
      </c>
      <c r="B14274">
        <v>20.099999999999994</v>
      </c>
      <c r="C14274">
        <v>3.746096482566049</v>
      </c>
      <c r="D14274">
        <v>20.000000000000014</v>
      </c>
      <c r="E14274">
        <v>1406250000</v>
      </c>
    </row>
    <row r="14275" spans="1:5" x14ac:dyDescent="0.25">
      <c r="A14275" s="1" t="s">
        <v>33885</v>
      </c>
      <c r="B14275">
        <v>21.09999999999998</v>
      </c>
      <c r="C14275">
        <v>4.5939848783263928</v>
      </c>
      <c r="D14275">
        <v>21.000000000000028</v>
      </c>
      <c r="E14275">
        <v>1421875000</v>
      </c>
    </row>
    <row r="14276" spans="1:5" x14ac:dyDescent="0.25">
      <c r="A14276" s="1" t="s">
        <v>33886</v>
      </c>
      <c r="B14276">
        <v>22.675000000000004</v>
      </c>
      <c r="C14276">
        <v>11.120135676359732</v>
      </c>
      <c r="D14276">
        <v>22.600000000000051</v>
      </c>
      <c r="E14276">
        <v>1640625000</v>
      </c>
    </row>
    <row r="14277" spans="1:5" x14ac:dyDescent="0.25">
      <c r="A14277" s="1" t="s">
        <v>33887</v>
      </c>
      <c r="B14277">
        <v>23.275000000000009</v>
      </c>
      <c r="C14277">
        <v>12.464244664550595</v>
      </c>
      <c r="D14277">
        <v>23.20000000000006</v>
      </c>
      <c r="E14277">
        <v>1578125000</v>
      </c>
    </row>
    <row r="14278" spans="1:5" x14ac:dyDescent="0.25">
      <c r="A14278" s="1" t="s">
        <v>33888</v>
      </c>
      <c r="B14278">
        <v>23.299999999999976</v>
      </c>
      <c r="C14278">
        <v>10.97605998892459</v>
      </c>
      <c r="D14278">
        <v>23.20000000000006</v>
      </c>
      <c r="E14278">
        <v>1531250000</v>
      </c>
    </row>
    <row r="14279" spans="1:5" x14ac:dyDescent="0.25">
      <c r="A14279" s="1" t="s">
        <v>33889</v>
      </c>
      <c r="B14279">
        <v>20.400000000000027</v>
      </c>
      <c r="C14279">
        <v>1.1335943274839089</v>
      </c>
      <c r="D14279">
        <v>20.300000000000018</v>
      </c>
      <c r="E14279">
        <v>1406250000</v>
      </c>
    </row>
    <row r="14280" spans="1:5" x14ac:dyDescent="0.25">
      <c r="A14280" s="1" t="s">
        <v>33890</v>
      </c>
      <c r="B14280">
        <v>20.400000000000002</v>
      </c>
      <c r="C14280">
        <v>3.8838047662315933</v>
      </c>
      <c r="D14280">
        <v>20.300000000000018</v>
      </c>
      <c r="E14280">
        <v>1437500000</v>
      </c>
    </row>
    <row r="14281" spans="1:5" x14ac:dyDescent="0.25">
      <c r="A14281" s="1" t="s">
        <v>33891</v>
      </c>
      <c r="B14281">
        <v>20.875000000000092</v>
      </c>
      <c r="C14281">
        <v>1.6964508319417155</v>
      </c>
      <c r="D14281">
        <v>20.800000000000026</v>
      </c>
      <c r="E14281">
        <v>1468750000</v>
      </c>
    </row>
    <row r="14282" spans="1:5" x14ac:dyDescent="0.25">
      <c r="A14282" s="1" t="s">
        <v>33892</v>
      </c>
      <c r="B14282">
        <v>20.899999999999945</v>
      </c>
      <c r="C14282">
        <v>1.7039942523960261</v>
      </c>
      <c r="D14282">
        <v>20.800000000000026</v>
      </c>
      <c r="E14282">
        <v>1468750000</v>
      </c>
    </row>
    <row r="14283" spans="1:5" x14ac:dyDescent="0.25">
      <c r="A14283" s="1" t="s">
        <v>33893</v>
      </c>
      <c r="B14283">
        <v>21.474999999999984</v>
      </c>
      <c r="C14283">
        <v>4.2244179302192286</v>
      </c>
      <c r="D14283">
        <v>21.400000000000034</v>
      </c>
      <c r="E14283">
        <v>1484375000</v>
      </c>
    </row>
    <row r="14284" spans="1:5" x14ac:dyDescent="0.25">
      <c r="A14284" s="1" t="s">
        <v>33894</v>
      </c>
      <c r="B14284">
        <v>21.4</v>
      </c>
      <c r="C14284">
        <v>4.2069468637388923</v>
      </c>
      <c r="D14284">
        <v>21.300000000000033</v>
      </c>
      <c r="E14284">
        <v>1515625000</v>
      </c>
    </row>
    <row r="14285" spans="1:5" x14ac:dyDescent="0.25">
      <c r="A14285" s="1" t="s">
        <v>33899</v>
      </c>
      <c r="B14285">
        <v>20.499999999999993</v>
      </c>
      <c r="C14285">
        <v>3.6641892749895355</v>
      </c>
      <c r="D14285">
        <v>20.40000000000002</v>
      </c>
      <c r="E14285">
        <v>1390625000</v>
      </c>
    </row>
    <row r="14286" spans="1:5" x14ac:dyDescent="0.25">
      <c r="A14286" s="1" t="s">
        <v>33900</v>
      </c>
      <c r="B14286">
        <v>20.600000000000055</v>
      </c>
      <c r="C14286">
        <v>1.198986888564717</v>
      </c>
      <c r="D14286">
        <v>20.500000000000021</v>
      </c>
      <c r="E14286">
        <v>1515625000</v>
      </c>
    </row>
    <row r="14287" spans="1:5" x14ac:dyDescent="0.25">
      <c r="A14287" s="1" t="s">
        <v>33901</v>
      </c>
      <c r="B14287">
        <v>20.999999999999943</v>
      </c>
      <c r="C14287">
        <v>1.6694627821495254</v>
      </c>
      <c r="D14287">
        <v>20.900000000000027</v>
      </c>
      <c r="E14287">
        <v>1515625000</v>
      </c>
    </row>
    <row r="14288" spans="1:5" x14ac:dyDescent="0.25">
      <c r="A14288" s="1" t="s">
        <v>33902</v>
      </c>
      <c r="B14288">
        <v>21.000000000000096</v>
      </c>
      <c r="C14288">
        <v>1.6063597315546834</v>
      </c>
      <c r="D14288">
        <v>20.900000000000027</v>
      </c>
      <c r="E14288">
        <v>1468750000</v>
      </c>
    </row>
    <row r="14289" spans="1:5" x14ac:dyDescent="0.25">
      <c r="A14289" s="1" t="s">
        <v>33903</v>
      </c>
      <c r="B14289">
        <v>21.700000000000003</v>
      </c>
      <c r="C14289">
        <v>4.5506855358343525</v>
      </c>
      <c r="D14289">
        <v>21.600000000000037</v>
      </c>
      <c r="E14289">
        <v>1546875000</v>
      </c>
    </row>
    <row r="14290" spans="1:5" x14ac:dyDescent="0.25">
      <c r="A14290" s="1" t="s">
        <v>33904</v>
      </c>
      <c r="B14290">
        <v>21.6</v>
      </c>
      <c r="C14290">
        <v>4.534976280510687</v>
      </c>
      <c r="D14290">
        <v>21.500000000000036</v>
      </c>
      <c r="E14290">
        <v>1484375000</v>
      </c>
    </row>
    <row r="14291" spans="1:5" x14ac:dyDescent="0.25">
      <c r="A14291" s="1" t="s">
        <v>33905</v>
      </c>
      <c r="B14291">
        <v>20.500000000000057</v>
      </c>
      <c r="C14291">
        <v>1.1320295567784977</v>
      </c>
      <c r="D14291">
        <v>20.40000000000002</v>
      </c>
      <c r="E14291">
        <v>1484375000</v>
      </c>
    </row>
    <row r="14292" spans="1:5" x14ac:dyDescent="0.25">
      <c r="A14292" s="1" t="s">
        <v>33906</v>
      </c>
      <c r="B14292">
        <v>20.500000000000064</v>
      </c>
      <c r="C14292">
        <v>1.1320295567784977</v>
      </c>
      <c r="D14292">
        <v>20.40000000000002</v>
      </c>
      <c r="E14292">
        <v>1390625000</v>
      </c>
    </row>
    <row r="14293" spans="1:5" x14ac:dyDescent="0.25">
      <c r="A14293" s="1" t="s">
        <v>33907</v>
      </c>
      <c r="B14293">
        <v>21.09999999999998</v>
      </c>
      <c r="C14293">
        <v>1.701075946075155</v>
      </c>
      <c r="D14293">
        <v>21.000000000000028</v>
      </c>
      <c r="E14293">
        <v>1484375000</v>
      </c>
    </row>
    <row r="14294" spans="1:5" x14ac:dyDescent="0.25">
      <c r="A14294" s="1" t="s">
        <v>33908</v>
      </c>
      <c r="B14294">
        <v>21.100000000000041</v>
      </c>
      <c r="C14294">
        <v>1.701200708790489</v>
      </c>
      <c r="D14294">
        <v>21.000000000000028</v>
      </c>
      <c r="E14294">
        <v>1484375000</v>
      </c>
    </row>
    <row r="14295" spans="1:5" x14ac:dyDescent="0.25">
      <c r="A14295" s="1" t="s">
        <v>33909</v>
      </c>
      <c r="B14295">
        <v>21.700000000000003</v>
      </c>
      <c r="C14295">
        <v>3.9320587267342852</v>
      </c>
      <c r="D14295">
        <v>21.600000000000037</v>
      </c>
      <c r="E14295">
        <v>1531250000</v>
      </c>
    </row>
    <row r="14296" spans="1:5" x14ac:dyDescent="0.25">
      <c r="A14296" s="1" t="s">
        <v>33910</v>
      </c>
      <c r="B14296">
        <v>21.7</v>
      </c>
      <c r="C14296">
        <v>4.5981251490557096</v>
      </c>
      <c r="D14296">
        <v>21.600000000000037</v>
      </c>
      <c r="E14296">
        <v>1484375000</v>
      </c>
    </row>
    <row r="14297" spans="1:5" x14ac:dyDescent="0.25">
      <c r="A14297" s="1" t="s">
        <v>33911</v>
      </c>
      <c r="B14297">
        <v>21.299999999999994</v>
      </c>
      <c r="C14297">
        <v>8.8813593361294991</v>
      </c>
      <c r="D14297">
        <v>21.200000000000031</v>
      </c>
      <c r="E14297">
        <v>1687500000</v>
      </c>
    </row>
    <row r="14298" spans="1:5" x14ac:dyDescent="0.25">
      <c r="A14298" s="1" t="s">
        <v>33912</v>
      </c>
      <c r="B14298">
        <v>21.399999999999988</v>
      </c>
      <c r="C14298">
        <v>8.3088412820502562</v>
      </c>
      <c r="D14298">
        <v>21.300000000000033</v>
      </c>
      <c r="E14298">
        <v>1937500000</v>
      </c>
    </row>
    <row r="14299" spans="1:5" x14ac:dyDescent="0.25">
      <c r="A14299" s="1" t="s">
        <v>33913</v>
      </c>
      <c r="B14299">
        <v>21.249999999999964</v>
      </c>
      <c r="C14299">
        <v>8.1391804080237122</v>
      </c>
      <c r="D14299">
        <v>21.200000000000031</v>
      </c>
      <c r="E14299">
        <v>2109375000</v>
      </c>
    </row>
    <row r="14300" spans="1:5" x14ac:dyDescent="0.25">
      <c r="A14300" s="1" t="s">
        <v>33915</v>
      </c>
      <c r="B14300">
        <v>20.399999999999999</v>
      </c>
      <c r="C14300">
        <v>1.0705548975149322</v>
      </c>
      <c r="D14300">
        <v>20.300000000000018</v>
      </c>
      <c r="E14300">
        <v>1578125000</v>
      </c>
    </row>
    <row r="14301" spans="1:5" x14ac:dyDescent="0.25">
      <c r="A14301" s="1" t="s">
        <v>33916</v>
      </c>
      <c r="B14301">
        <v>20.400000000000055</v>
      </c>
      <c r="C14301">
        <v>1.0704927623480316</v>
      </c>
      <c r="D14301">
        <v>20.300000000000018</v>
      </c>
      <c r="E14301">
        <v>1593750000</v>
      </c>
    </row>
    <row r="14302" spans="1:5" x14ac:dyDescent="0.25">
      <c r="A14302" s="1" t="s">
        <v>33917</v>
      </c>
      <c r="B14302">
        <v>20.899999999999991</v>
      </c>
      <c r="C14302">
        <v>1.6062349688393449</v>
      </c>
      <c r="D14302">
        <v>20.800000000000026</v>
      </c>
      <c r="E14302">
        <v>1593750000</v>
      </c>
    </row>
    <row r="14303" spans="1:5" x14ac:dyDescent="0.25">
      <c r="A14303" s="1" t="s">
        <v>33918</v>
      </c>
      <c r="B14303">
        <v>20.900000000000098</v>
      </c>
      <c r="C14303">
        <v>1.6063597315546798</v>
      </c>
      <c r="D14303">
        <v>20.800000000000026</v>
      </c>
      <c r="E14303">
        <v>1500000000</v>
      </c>
    </row>
    <row r="14304" spans="1:5" x14ac:dyDescent="0.25">
      <c r="A14304" s="1" t="s">
        <v>33919</v>
      </c>
      <c r="B14304">
        <v>21.499999999999972</v>
      </c>
      <c r="C14304">
        <v>4.4873780142063868</v>
      </c>
      <c r="D14304">
        <v>21.400000000000034</v>
      </c>
      <c r="E14304">
        <v>1578125000</v>
      </c>
    </row>
    <row r="14305" spans="1:5" x14ac:dyDescent="0.25">
      <c r="A14305" s="1" t="s">
        <v>33920</v>
      </c>
      <c r="B14305">
        <v>21.39999999999992</v>
      </c>
      <c r="C14305">
        <v>2.1461480658776408</v>
      </c>
      <c r="D14305">
        <v>21.300000000000033</v>
      </c>
      <c r="E14305">
        <v>1593750000</v>
      </c>
    </row>
    <row r="14306" spans="1:5" x14ac:dyDescent="0.25">
      <c r="A14306" s="1" t="s">
        <v>33921</v>
      </c>
      <c r="B14306">
        <v>20.599999999999937</v>
      </c>
      <c r="C14306">
        <v>1.1638296185864854</v>
      </c>
      <c r="D14306">
        <v>20.500000000000021</v>
      </c>
      <c r="E14306">
        <v>1515625000</v>
      </c>
    </row>
    <row r="14307" spans="1:5" x14ac:dyDescent="0.25">
      <c r="A14307" s="1" t="s">
        <v>33922</v>
      </c>
      <c r="B14307">
        <v>20.599999999999937</v>
      </c>
      <c r="C14307">
        <v>1.1638296185864858</v>
      </c>
      <c r="D14307">
        <v>20.500000000000021</v>
      </c>
      <c r="E14307">
        <v>1546875000</v>
      </c>
    </row>
    <row r="14308" spans="1:5" x14ac:dyDescent="0.25">
      <c r="A14308" s="1" t="s">
        <v>33923</v>
      </c>
      <c r="B14308">
        <v>21.200000000000024</v>
      </c>
      <c r="C14308">
        <v>1.7011380812421075</v>
      </c>
      <c r="D14308">
        <v>21.10000000000003</v>
      </c>
      <c r="E14308">
        <v>1718750000</v>
      </c>
    </row>
    <row r="14309" spans="1:5" x14ac:dyDescent="0.25">
      <c r="A14309" s="1" t="s">
        <v>33924</v>
      </c>
      <c r="B14309">
        <v>21.200000000000038</v>
      </c>
      <c r="C14309">
        <v>1.7012628439573931</v>
      </c>
      <c r="D14309">
        <v>21.10000000000003</v>
      </c>
      <c r="E14309">
        <v>1531250000</v>
      </c>
    </row>
    <row r="14310" spans="1:5" x14ac:dyDescent="0.25">
      <c r="A14310" s="1" t="s">
        <v>33925</v>
      </c>
      <c r="B14310">
        <v>21.899999999999995</v>
      </c>
      <c r="C14310">
        <v>4.0106234261279479</v>
      </c>
      <c r="D14310">
        <v>21.80000000000004</v>
      </c>
      <c r="E14310">
        <v>1578125000</v>
      </c>
    </row>
    <row r="14311" spans="1:5" x14ac:dyDescent="0.25">
      <c r="A14311" s="1" t="s">
        <v>33926</v>
      </c>
      <c r="B14311">
        <v>21.875000000000007</v>
      </c>
      <c r="C14311">
        <v>4.0048095761374594</v>
      </c>
      <c r="D14311">
        <v>21.80000000000004</v>
      </c>
      <c r="E14311">
        <v>1593750000</v>
      </c>
    </row>
    <row r="14312" spans="1:5" x14ac:dyDescent="0.25">
      <c r="A14312" s="1" t="s">
        <v>33927</v>
      </c>
      <c r="B14312">
        <v>20.100000000000055</v>
      </c>
      <c r="C14312">
        <v>3.8087317097570197</v>
      </c>
      <c r="D14312">
        <v>20.000000000000014</v>
      </c>
      <c r="E14312">
        <v>1437500000</v>
      </c>
    </row>
    <row r="14313" spans="1:5" x14ac:dyDescent="0.25">
      <c r="A14313" s="1" t="s">
        <v>33928</v>
      </c>
      <c r="B14313">
        <v>20.100000000000037</v>
      </c>
      <c r="C14313">
        <v>3.8247217754245555</v>
      </c>
      <c r="D14313">
        <v>20.000000000000014</v>
      </c>
      <c r="E14313">
        <v>1500000000</v>
      </c>
    </row>
    <row r="14314" spans="1:5" x14ac:dyDescent="0.25">
      <c r="A14314" s="1" t="s">
        <v>33931</v>
      </c>
      <c r="B14314">
        <v>20.675000000000026</v>
      </c>
      <c r="C14314">
        <v>3.3525114257846811</v>
      </c>
      <c r="D14314">
        <v>20.600000000000023</v>
      </c>
      <c r="E14314">
        <v>1546875000</v>
      </c>
    </row>
    <row r="14315" spans="1:5" x14ac:dyDescent="0.25">
      <c r="A14315" s="1" t="s">
        <v>33932</v>
      </c>
      <c r="B14315">
        <v>20.699999999999996</v>
      </c>
      <c r="C14315">
        <v>3.4174129779852391</v>
      </c>
      <c r="D14315">
        <v>20.600000000000023</v>
      </c>
      <c r="E14315">
        <v>1546875000</v>
      </c>
    </row>
    <row r="14316" spans="1:5" x14ac:dyDescent="0.25">
      <c r="A14316" s="1" t="s">
        <v>33933</v>
      </c>
      <c r="B14316">
        <v>21.100000000000097</v>
      </c>
      <c r="C14316">
        <v>1.6378481327649843</v>
      </c>
      <c r="D14316">
        <v>21.000000000000028</v>
      </c>
      <c r="E14316">
        <v>1531250000</v>
      </c>
    </row>
    <row r="14317" spans="1:5" x14ac:dyDescent="0.25">
      <c r="A14317" s="1" t="s">
        <v>33934</v>
      </c>
      <c r="B14317">
        <v>21.100000000000005</v>
      </c>
      <c r="C14317">
        <v>1.6381612788215119</v>
      </c>
      <c r="D14317">
        <v>21.000000000000028</v>
      </c>
      <c r="E14317">
        <v>1562500000</v>
      </c>
    </row>
    <row r="14318" spans="1:5" x14ac:dyDescent="0.25">
      <c r="A14318" s="1" t="s">
        <v>33935</v>
      </c>
      <c r="B14318">
        <v>21.874999999999993</v>
      </c>
      <c r="C14318">
        <v>4.6411381472452327</v>
      </c>
      <c r="D14318">
        <v>21.80000000000004</v>
      </c>
      <c r="E14318">
        <v>1531250000</v>
      </c>
    </row>
    <row r="14319" spans="1:5" x14ac:dyDescent="0.25">
      <c r="A14319" s="1" t="s">
        <v>33936</v>
      </c>
      <c r="B14319">
        <v>21.799999999999979</v>
      </c>
      <c r="C14319">
        <v>4.6295126227965477</v>
      </c>
      <c r="D14319">
        <v>21.700000000000038</v>
      </c>
      <c r="E14319">
        <v>1531250000</v>
      </c>
    </row>
    <row r="14320" spans="1:5" x14ac:dyDescent="0.25">
      <c r="A14320" s="1" t="s">
        <v>33937</v>
      </c>
      <c r="B14320">
        <v>20.474999999999962</v>
      </c>
      <c r="C14320">
        <v>1.1322785898277963</v>
      </c>
      <c r="D14320">
        <v>20.40000000000002</v>
      </c>
      <c r="E14320">
        <v>1515625000</v>
      </c>
    </row>
    <row r="14321" spans="1:5" x14ac:dyDescent="0.25">
      <c r="A14321" s="1" t="s">
        <v>33938</v>
      </c>
      <c r="B14321">
        <v>20.47499999999998</v>
      </c>
      <c r="C14321">
        <v>1.1322785898277967</v>
      </c>
      <c r="D14321">
        <v>20.40000000000002</v>
      </c>
      <c r="E14321">
        <v>1453125000</v>
      </c>
    </row>
    <row r="14322" spans="1:5" x14ac:dyDescent="0.25">
      <c r="A14322" s="1" t="s">
        <v>33939</v>
      </c>
      <c r="B14322">
        <v>20.975000000000094</v>
      </c>
      <c r="C14322">
        <v>1.6614799674644369</v>
      </c>
      <c r="D14322">
        <v>20.900000000000027</v>
      </c>
      <c r="E14322">
        <v>1718750000</v>
      </c>
    </row>
    <row r="14323" spans="1:5" x14ac:dyDescent="0.25">
      <c r="A14323" s="1" t="s">
        <v>33940</v>
      </c>
      <c r="B14323">
        <v>20.974999999999948</v>
      </c>
      <c r="C14323">
        <v>1.7248325434899479</v>
      </c>
      <c r="D14323">
        <v>20.900000000000027</v>
      </c>
      <c r="E14323">
        <v>1546875000</v>
      </c>
    </row>
    <row r="14324" spans="1:5" x14ac:dyDescent="0.25">
      <c r="A14324" s="1" t="s">
        <v>33941</v>
      </c>
      <c r="B14324">
        <v>21.499999999999972</v>
      </c>
      <c r="C14324">
        <v>4.5349109838210655</v>
      </c>
      <c r="D14324">
        <v>21.400000000000034</v>
      </c>
      <c r="E14324">
        <v>1578125000</v>
      </c>
    </row>
    <row r="14325" spans="1:5" x14ac:dyDescent="0.25">
      <c r="A14325" s="1" t="s">
        <v>33942</v>
      </c>
      <c r="B14325">
        <v>21.499999999999982</v>
      </c>
      <c r="C14325">
        <v>4.5351317107169873</v>
      </c>
      <c r="D14325">
        <v>21.400000000000034</v>
      </c>
      <c r="E14325">
        <v>1531250000</v>
      </c>
    </row>
    <row r="14326" spans="1:5" x14ac:dyDescent="0.25">
      <c r="A14326" s="1" t="s">
        <v>33943</v>
      </c>
      <c r="B14326">
        <v>20.099999999999987</v>
      </c>
      <c r="C14326">
        <v>3.276858033949726</v>
      </c>
      <c r="D14326">
        <v>20.000000000000014</v>
      </c>
      <c r="E14326">
        <v>1437500000</v>
      </c>
    </row>
    <row r="14327" spans="1:5" x14ac:dyDescent="0.25">
      <c r="A14327" s="1" t="s">
        <v>33944</v>
      </c>
      <c r="B14327">
        <v>20.174999999999955</v>
      </c>
      <c r="C14327">
        <v>4.0766473372276115</v>
      </c>
      <c r="D14327">
        <v>20.100000000000016</v>
      </c>
      <c r="E14327">
        <v>1484375000</v>
      </c>
    </row>
    <row r="14328" spans="1:5" x14ac:dyDescent="0.25">
      <c r="A14328" s="1" t="s">
        <v>33947</v>
      </c>
      <c r="B14328">
        <v>20.67500000000004</v>
      </c>
      <c r="C14328">
        <v>2.8753598288253635</v>
      </c>
      <c r="D14328">
        <v>20.600000000000023</v>
      </c>
      <c r="E14328">
        <v>1546875000</v>
      </c>
    </row>
    <row r="14329" spans="1:5" x14ac:dyDescent="0.25">
      <c r="A14329" s="1" t="s">
        <v>33948</v>
      </c>
      <c r="B14329">
        <v>20.674999999999958</v>
      </c>
      <c r="C14329">
        <v>2.8755162458694254</v>
      </c>
      <c r="D14329">
        <v>20.600000000000023</v>
      </c>
      <c r="E14329">
        <v>1515625000</v>
      </c>
    </row>
    <row r="14330" spans="1:5" x14ac:dyDescent="0.25">
      <c r="A14330" s="1" t="s">
        <v>33949</v>
      </c>
      <c r="B14330">
        <v>21.199999999999978</v>
      </c>
      <c r="C14330">
        <v>1.7329396285088792</v>
      </c>
      <c r="D14330">
        <v>21.10000000000003</v>
      </c>
      <c r="E14330">
        <v>1531250000</v>
      </c>
    </row>
    <row r="14331" spans="1:5" x14ac:dyDescent="0.25">
      <c r="A14331" s="1" t="s">
        <v>33950</v>
      </c>
      <c r="B14331">
        <v>21.199999999999921</v>
      </c>
      <c r="C14331">
        <v>1.7327512451676865</v>
      </c>
      <c r="D14331">
        <v>21.10000000000003</v>
      </c>
      <c r="E14331">
        <v>1531250000</v>
      </c>
    </row>
    <row r="14332" spans="1:5" x14ac:dyDescent="0.25">
      <c r="A14332" s="1" t="s">
        <v>33951</v>
      </c>
      <c r="B14332">
        <v>21.899999999999991</v>
      </c>
      <c r="C14332">
        <v>3.7659398205451566</v>
      </c>
      <c r="D14332">
        <v>21.80000000000004</v>
      </c>
      <c r="E14332">
        <v>1593750000</v>
      </c>
    </row>
    <row r="14333" spans="1:5" x14ac:dyDescent="0.25">
      <c r="A14333" s="1" t="s">
        <v>33952</v>
      </c>
      <c r="B14333">
        <v>21.874999999999975</v>
      </c>
      <c r="C14333">
        <v>3.7622332336101643</v>
      </c>
      <c r="D14333">
        <v>21.80000000000004</v>
      </c>
      <c r="E14333">
        <v>1671875000</v>
      </c>
    </row>
    <row r="14334" spans="1:5" x14ac:dyDescent="0.25">
      <c r="A14334" s="1" t="s">
        <v>33953</v>
      </c>
      <c r="B14334">
        <v>20.675000000000079</v>
      </c>
      <c r="C14334">
        <v>1.2583574497657377</v>
      </c>
      <c r="D14334">
        <v>20.600000000000023</v>
      </c>
      <c r="E14334">
        <v>1500000000</v>
      </c>
    </row>
    <row r="14335" spans="1:5" x14ac:dyDescent="0.25">
      <c r="A14335" s="1" t="s">
        <v>33954</v>
      </c>
      <c r="B14335">
        <v>20.700000000000077</v>
      </c>
      <c r="C14335">
        <v>1.2583574497657382</v>
      </c>
      <c r="D14335">
        <v>20.600000000000023</v>
      </c>
      <c r="E14335">
        <v>1656250000</v>
      </c>
    </row>
    <row r="14336" spans="1:5" x14ac:dyDescent="0.25">
      <c r="A14336" s="1" t="s">
        <v>33955</v>
      </c>
      <c r="B14336">
        <v>21.275000000000048</v>
      </c>
      <c r="C14336">
        <v>1.7881846271339712</v>
      </c>
      <c r="D14336">
        <v>21.200000000000031</v>
      </c>
      <c r="E14336">
        <v>1859375000</v>
      </c>
    </row>
    <row r="14337" spans="1:5" x14ac:dyDescent="0.25">
      <c r="A14337" s="1" t="s">
        <v>33956</v>
      </c>
      <c r="B14337">
        <v>21.274999999999896</v>
      </c>
      <c r="C14337">
        <v>1.7884977731904987</v>
      </c>
      <c r="D14337">
        <v>21.200000000000031</v>
      </c>
      <c r="E14337">
        <v>1593750000</v>
      </c>
    </row>
    <row r="14338" spans="1:5" x14ac:dyDescent="0.25">
      <c r="A14338" s="1" t="s">
        <v>33957</v>
      </c>
      <c r="B14338">
        <v>21.899999999999952</v>
      </c>
      <c r="C14338">
        <v>3.3986568663827423</v>
      </c>
      <c r="D14338">
        <v>21.80000000000004</v>
      </c>
      <c r="E14338">
        <v>1562500000</v>
      </c>
    </row>
    <row r="14339" spans="1:5" x14ac:dyDescent="0.25">
      <c r="A14339" s="1" t="s">
        <v>33958</v>
      </c>
      <c r="B14339">
        <v>21.899999999999945</v>
      </c>
      <c r="C14339">
        <v>3.813223016722489</v>
      </c>
      <c r="D14339">
        <v>21.80000000000004</v>
      </c>
      <c r="E14339">
        <v>1531250000</v>
      </c>
    </row>
    <row r="14340" spans="1:5" x14ac:dyDescent="0.25">
      <c r="A14340" s="1" t="s">
        <v>33959</v>
      </c>
      <c r="B14340">
        <v>21.274999999999999</v>
      </c>
      <c r="C14340">
        <v>7.4846924840883737</v>
      </c>
      <c r="D14340">
        <v>21.200000000000031</v>
      </c>
      <c r="E14340">
        <v>1359375000</v>
      </c>
    </row>
    <row r="14341" spans="1:5" x14ac:dyDescent="0.25">
      <c r="A14341" s="1" t="s">
        <v>33960</v>
      </c>
      <c r="B14341">
        <v>21.399999999999991</v>
      </c>
      <c r="C14341">
        <v>7.6130992252985781</v>
      </c>
      <c r="D14341">
        <v>21.300000000000033</v>
      </c>
      <c r="E14341">
        <v>1531250000</v>
      </c>
    </row>
    <row r="14342" spans="1:5" x14ac:dyDescent="0.25">
      <c r="A14342" s="1" t="s">
        <v>33961</v>
      </c>
      <c r="B14342">
        <v>21.25</v>
      </c>
      <c r="C14342">
        <v>7.746603056510045</v>
      </c>
      <c r="D14342">
        <v>21.200000000000031</v>
      </c>
      <c r="E14342">
        <v>1609375000</v>
      </c>
    </row>
    <row r="14343" spans="1:5" x14ac:dyDescent="0.25">
      <c r="A14343" s="1" t="s">
        <v>33963</v>
      </c>
      <c r="B14343">
        <v>20.500000000000028</v>
      </c>
      <c r="C14343">
        <v>1.1336564626508627</v>
      </c>
      <c r="D14343">
        <v>20.40000000000002</v>
      </c>
      <c r="E14343">
        <v>1390625000</v>
      </c>
    </row>
    <row r="14344" spans="1:5" x14ac:dyDescent="0.25">
      <c r="A14344" s="1" t="s">
        <v>33964</v>
      </c>
      <c r="B14344">
        <v>20.500000000000039</v>
      </c>
      <c r="C14344">
        <v>1.133594327483936</v>
      </c>
      <c r="D14344">
        <v>20.40000000000002</v>
      </c>
      <c r="E14344">
        <v>1421875000</v>
      </c>
    </row>
    <row r="14345" spans="1:5" x14ac:dyDescent="0.25">
      <c r="A14345" s="1" t="s">
        <v>33965</v>
      </c>
      <c r="B14345">
        <v>21.074999999999939</v>
      </c>
      <c r="C14345">
        <v>1.7247077807745614</v>
      </c>
      <c r="D14345">
        <v>21.000000000000028</v>
      </c>
      <c r="E14345">
        <v>1515625000</v>
      </c>
    </row>
    <row r="14346" spans="1:5" x14ac:dyDescent="0.25">
      <c r="A14346" s="1" t="s">
        <v>33966</v>
      </c>
      <c r="B14346">
        <v>21.000000000000021</v>
      </c>
      <c r="C14346">
        <v>1.7643022739263663</v>
      </c>
      <c r="D14346">
        <v>20.900000000000027</v>
      </c>
      <c r="E14346">
        <v>1468750000</v>
      </c>
    </row>
    <row r="14347" spans="1:5" x14ac:dyDescent="0.25">
      <c r="A14347" s="1" t="s">
        <v>33967</v>
      </c>
      <c r="B14347">
        <v>21.699999999999939</v>
      </c>
      <c r="C14347">
        <v>3.6714034782592968</v>
      </c>
      <c r="D14347">
        <v>21.600000000000037</v>
      </c>
      <c r="E14347">
        <v>1546875000</v>
      </c>
    </row>
    <row r="14348" spans="1:5" x14ac:dyDescent="0.25">
      <c r="A14348" s="1" t="s">
        <v>33968</v>
      </c>
      <c r="B14348">
        <v>21.675000000000008</v>
      </c>
      <c r="C14348">
        <v>3.6993962123155084</v>
      </c>
      <c r="D14348">
        <v>21.600000000000037</v>
      </c>
      <c r="E14348">
        <v>1593750000</v>
      </c>
    </row>
    <row r="14349" spans="1:5" x14ac:dyDescent="0.25">
      <c r="A14349" s="1" t="s">
        <v>33969</v>
      </c>
      <c r="B14349">
        <v>20.800000000000015</v>
      </c>
      <c r="C14349">
        <v>1.2899706136913727</v>
      </c>
      <c r="D14349">
        <v>20.700000000000024</v>
      </c>
      <c r="E14349">
        <v>1515625000</v>
      </c>
    </row>
    <row r="14350" spans="1:5" x14ac:dyDescent="0.25">
      <c r="A14350" s="1" t="s">
        <v>33970</v>
      </c>
      <c r="B14350">
        <v>20.800000000000015</v>
      </c>
      <c r="C14350">
        <v>1.2585443476480229</v>
      </c>
      <c r="D14350">
        <v>20.700000000000024</v>
      </c>
      <c r="E14350">
        <v>1484375000</v>
      </c>
    </row>
    <row r="14351" spans="1:5" x14ac:dyDescent="0.25">
      <c r="A14351" s="1" t="s">
        <v>33971</v>
      </c>
      <c r="B14351">
        <v>21.399999999999984</v>
      </c>
      <c r="C14351">
        <v>1.827529594855088</v>
      </c>
      <c r="D14351">
        <v>21.300000000000033</v>
      </c>
      <c r="E14351">
        <v>1437500000</v>
      </c>
    </row>
    <row r="14352" spans="1:5" x14ac:dyDescent="0.25">
      <c r="A14352" s="1" t="s">
        <v>33972</v>
      </c>
      <c r="B14352">
        <v>21.399999999999981</v>
      </c>
      <c r="C14352">
        <v>1.827529594855088</v>
      </c>
      <c r="D14352">
        <v>21.300000000000033</v>
      </c>
      <c r="E14352">
        <v>1484375000</v>
      </c>
    </row>
    <row r="14353" spans="1:5" x14ac:dyDescent="0.25">
      <c r="A14353" s="1" t="s">
        <v>33973</v>
      </c>
      <c r="B14353">
        <v>22.09999999999998</v>
      </c>
      <c r="C14353">
        <v>3.4772805127874418</v>
      </c>
      <c r="D14353">
        <v>22.000000000000043</v>
      </c>
      <c r="E14353">
        <v>1562500000</v>
      </c>
    </row>
    <row r="14354" spans="1:5" x14ac:dyDescent="0.25">
      <c r="A14354" s="1" t="s">
        <v>33974</v>
      </c>
      <c r="B14354">
        <v>22.100000000000005</v>
      </c>
      <c r="C14354">
        <v>3.4773770188594479</v>
      </c>
      <c r="D14354">
        <v>22.000000000000043</v>
      </c>
      <c r="E14354">
        <v>1531250000</v>
      </c>
    </row>
    <row r="14355" spans="1:5" x14ac:dyDescent="0.25">
      <c r="A14355" s="1" t="s">
        <v>33975</v>
      </c>
      <c r="B14355">
        <v>20.099999999999952</v>
      </c>
      <c r="C14355">
        <v>2.9290754854447729</v>
      </c>
      <c r="D14355">
        <v>20.000000000000014</v>
      </c>
      <c r="E14355">
        <v>1343750000</v>
      </c>
    </row>
    <row r="14356" spans="1:5" x14ac:dyDescent="0.25">
      <c r="A14356" s="1" t="s">
        <v>33976</v>
      </c>
      <c r="B14356">
        <v>20.100000000000044</v>
      </c>
      <c r="C14356">
        <v>2.9136160035584933</v>
      </c>
      <c r="D14356">
        <v>20.000000000000014</v>
      </c>
      <c r="E14356">
        <v>1421875000</v>
      </c>
    </row>
    <row r="14357" spans="1:5" x14ac:dyDescent="0.25">
      <c r="A14357" s="1" t="s">
        <v>33979</v>
      </c>
      <c r="B14357">
        <v>20.799999999999983</v>
      </c>
      <c r="C14357">
        <v>2.7659017284824761</v>
      </c>
      <c r="D14357">
        <v>20.700000000000024</v>
      </c>
      <c r="E14357">
        <v>1468750000</v>
      </c>
    </row>
    <row r="14358" spans="1:5" x14ac:dyDescent="0.25">
      <c r="A14358" s="1" t="s">
        <v>33980</v>
      </c>
      <c r="B14358">
        <v>20.799999999999976</v>
      </c>
      <c r="C14358">
        <v>2.8288397449008023</v>
      </c>
      <c r="D14358">
        <v>20.700000000000024</v>
      </c>
      <c r="E14358">
        <v>1500000000</v>
      </c>
    </row>
    <row r="14359" spans="1:5" x14ac:dyDescent="0.25">
      <c r="A14359" s="1" t="s">
        <v>33981</v>
      </c>
      <c r="B14359">
        <v>21.374999999999982</v>
      </c>
      <c r="C14359">
        <v>1.7566962259236782</v>
      </c>
      <c r="D14359">
        <v>21.300000000000033</v>
      </c>
      <c r="E14359">
        <v>1546875000</v>
      </c>
    </row>
    <row r="14360" spans="1:5" x14ac:dyDescent="0.25">
      <c r="A14360" s="1" t="s">
        <v>33982</v>
      </c>
      <c r="B14360">
        <v>21.374999999999982</v>
      </c>
      <c r="C14360">
        <v>1.7566962259236782</v>
      </c>
      <c r="D14360">
        <v>21.300000000000033</v>
      </c>
      <c r="E14360">
        <v>1468750000</v>
      </c>
    </row>
    <row r="14361" spans="1:5" x14ac:dyDescent="0.25">
      <c r="A14361" s="1" t="s">
        <v>33983</v>
      </c>
      <c r="B14361">
        <v>22.100000000000055</v>
      </c>
      <c r="C14361">
        <v>3.8602906992455468</v>
      </c>
      <c r="D14361">
        <v>22.000000000000043</v>
      </c>
      <c r="E14361">
        <v>1531250000</v>
      </c>
    </row>
    <row r="14362" spans="1:5" x14ac:dyDescent="0.25">
      <c r="A14362" s="1" t="s">
        <v>33984</v>
      </c>
      <c r="B14362">
        <v>22.100000000000009</v>
      </c>
      <c r="C14362">
        <v>3.8602263893936311</v>
      </c>
      <c r="D14362">
        <v>22.000000000000043</v>
      </c>
      <c r="E14362">
        <v>1546875000</v>
      </c>
    </row>
    <row r="14363" spans="1:5" x14ac:dyDescent="0.25">
      <c r="A14363" s="1" t="s">
        <v>33985</v>
      </c>
      <c r="B14363">
        <v>20.575000000000031</v>
      </c>
      <c r="C14363">
        <v>1.1953801549637006</v>
      </c>
      <c r="D14363">
        <v>20.500000000000021</v>
      </c>
      <c r="E14363">
        <v>1421875000</v>
      </c>
    </row>
    <row r="14364" spans="1:5" x14ac:dyDescent="0.25">
      <c r="A14364" s="1" t="s">
        <v>33986</v>
      </c>
      <c r="B14364">
        <v>20.575000000000028</v>
      </c>
      <c r="C14364">
        <v>1.2268064210070513</v>
      </c>
      <c r="D14364">
        <v>20.500000000000021</v>
      </c>
      <c r="E14364">
        <v>1437500000</v>
      </c>
    </row>
    <row r="14365" spans="1:5" x14ac:dyDescent="0.25">
      <c r="A14365" s="1" t="s">
        <v>33987</v>
      </c>
      <c r="B14365">
        <v>21.099999999999994</v>
      </c>
      <c r="C14365">
        <v>1.7642396463779786</v>
      </c>
      <c r="D14365">
        <v>21.000000000000028</v>
      </c>
      <c r="E14365">
        <v>1421875000</v>
      </c>
    </row>
    <row r="14366" spans="1:5" x14ac:dyDescent="0.25">
      <c r="A14366" s="1" t="s">
        <v>33988</v>
      </c>
      <c r="B14366">
        <v>21.099999999999923</v>
      </c>
      <c r="C14366">
        <v>1.7645527924345061</v>
      </c>
      <c r="D14366">
        <v>21.000000000000028</v>
      </c>
      <c r="E14366">
        <v>1468750000</v>
      </c>
    </row>
    <row r="14367" spans="1:5" x14ac:dyDescent="0.25">
      <c r="A14367" s="1" t="s">
        <v>33989</v>
      </c>
      <c r="B14367">
        <v>21.674999999999994</v>
      </c>
      <c r="C14367">
        <v>3.329567694725863</v>
      </c>
      <c r="D14367">
        <v>21.600000000000037</v>
      </c>
      <c r="E14367">
        <v>1546875000</v>
      </c>
    </row>
    <row r="14368" spans="1:5" x14ac:dyDescent="0.25">
      <c r="A14368" s="1" t="s">
        <v>33990</v>
      </c>
      <c r="B14368">
        <v>21.69999999999996</v>
      </c>
      <c r="C14368">
        <v>3.7190638183766112</v>
      </c>
      <c r="D14368">
        <v>21.600000000000037</v>
      </c>
      <c r="E14368">
        <v>1515625000</v>
      </c>
    </row>
    <row r="14369" spans="1:5" x14ac:dyDescent="0.25">
      <c r="A14369" s="1" t="s">
        <v>33991</v>
      </c>
      <c r="B14369">
        <v>20.09999999999998</v>
      </c>
      <c r="C14369">
        <v>2.5856508021041007</v>
      </c>
      <c r="D14369">
        <v>20.000000000000014</v>
      </c>
      <c r="E14369">
        <v>1375000000</v>
      </c>
    </row>
    <row r="14370" spans="1:5" x14ac:dyDescent="0.25">
      <c r="A14370" s="1" t="s">
        <v>33992</v>
      </c>
      <c r="B14370">
        <v>21.474999999999973</v>
      </c>
      <c r="C14370">
        <v>6.9135676702559028</v>
      </c>
      <c r="D14370">
        <v>21.400000000000034</v>
      </c>
      <c r="E14370">
        <v>1453125000</v>
      </c>
    </row>
    <row r="14371" spans="1:5" x14ac:dyDescent="0.25">
      <c r="A14371" s="1" t="s">
        <v>33995</v>
      </c>
      <c r="B14371">
        <v>21.599999999999955</v>
      </c>
      <c r="C14371">
        <v>2.8683236368537095</v>
      </c>
      <c r="D14371">
        <v>21.500000000000036</v>
      </c>
      <c r="E14371">
        <v>1437500000</v>
      </c>
    </row>
    <row r="14372" spans="1:5" x14ac:dyDescent="0.25">
      <c r="A14372" s="1" t="s">
        <v>33996</v>
      </c>
      <c r="B14372">
        <v>21.57499999999995</v>
      </c>
      <c r="C14372">
        <v>2.8332608587582397</v>
      </c>
      <c r="D14372">
        <v>21.500000000000036</v>
      </c>
      <c r="E14372">
        <v>1515625000</v>
      </c>
    </row>
    <row r="14373" spans="1:5" x14ac:dyDescent="0.25">
      <c r="A14373" s="1" t="s">
        <v>33997</v>
      </c>
      <c r="B14373">
        <v>22.199999999999932</v>
      </c>
      <c r="C14373">
        <v>2.4919229723474845</v>
      </c>
      <c r="D14373">
        <v>22.100000000000044</v>
      </c>
      <c r="E14373">
        <v>1578125000</v>
      </c>
    </row>
    <row r="14374" spans="1:5" x14ac:dyDescent="0.25">
      <c r="A14374" s="1" t="s">
        <v>33998</v>
      </c>
      <c r="B14374">
        <v>22.199999999999974</v>
      </c>
      <c r="C14374">
        <v>2.4596143958574537</v>
      </c>
      <c r="D14374">
        <v>22.100000000000044</v>
      </c>
      <c r="E14374">
        <v>1593750000</v>
      </c>
    </row>
    <row r="14375" spans="1:5" x14ac:dyDescent="0.25">
      <c r="A14375" s="1" t="s">
        <v>34001</v>
      </c>
      <c r="B14375">
        <v>21.600000000000005</v>
      </c>
      <c r="C14375">
        <v>2.0801262165803074</v>
      </c>
      <c r="D14375">
        <v>21.500000000000036</v>
      </c>
      <c r="E14375">
        <v>1531250000</v>
      </c>
    </row>
    <row r="14376" spans="1:5" x14ac:dyDescent="0.25">
      <c r="A14376" s="1" t="s">
        <v>34002</v>
      </c>
      <c r="B14376">
        <v>21.599999999999952</v>
      </c>
      <c r="C14376">
        <v>2.0800014538649743</v>
      </c>
      <c r="D14376">
        <v>21.500000000000036</v>
      </c>
      <c r="E14376">
        <v>1500000000</v>
      </c>
    </row>
    <row r="14377" spans="1:5" x14ac:dyDescent="0.25">
      <c r="A14377" s="1" t="s">
        <v>34003</v>
      </c>
      <c r="B14377">
        <v>22.299999999999944</v>
      </c>
      <c r="C14377">
        <v>2.5233447568284619</v>
      </c>
      <c r="D14377">
        <v>22.200000000000045</v>
      </c>
      <c r="E14377">
        <v>1578125000</v>
      </c>
    </row>
    <row r="14378" spans="1:5" x14ac:dyDescent="0.25">
      <c r="A14378" s="1" t="s">
        <v>34004</v>
      </c>
      <c r="B14378">
        <v>22.299999999999994</v>
      </c>
      <c r="C14378">
        <v>2.5225911982780511</v>
      </c>
      <c r="D14378">
        <v>22.200000000000045</v>
      </c>
      <c r="E14378">
        <v>1531250000</v>
      </c>
    </row>
    <row r="14379" spans="1:5" x14ac:dyDescent="0.25">
      <c r="A14379" s="1" t="s">
        <v>34007</v>
      </c>
      <c r="B14379">
        <v>21.499999999999982</v>
      </c>
      <c r="C14379">
        <v>7.3704039656854867</v>
      </c>
      <c r="D14379">
        <v>21.400000000000034</v>
      </c>
      <c r="E14379">
        <v>1468750000</v>
      </c>
    </row>
    <row r="14380" spans="1:5" x14ac:dyDescent="0.25">
      <c r="A14380" s="1" t="s">
        <v>34008</v>
      </c>
      <c r="B14380">
        <v>21.699999999999992</v>
      </c>
      <c r="C14380">
        <v>7.5576016407524103</v>
      </c>
      <c r="D14380">
        <v>21.600000000000037</v>
      </c>
      <c r="E14380">
        <v>1500000000</v>
      </c>
    </row>
    <row r="14381" spans="1:5" x14ac:dyDescent="0.25">
      <c r="A14381" s="1" t="s">
        <v>34009</v>
      </c>
      <c r="B14381">
        <v>21.349999999999984</v>
      </c>
      <c r="C14381">
        <v>7.9736555458999003</v>
      </c>
      <c r="D14381">
        <v>21.300000000000033</v>
      </c>
      <c r="E14381">
        <v>1453125000</v>
      </c>
    </row>
    <row r="14382" spans="1:5" x14ac:dyDescent="0.25">
      <c r="A14382" s="1" t="s">
        <v>34011</v>
      </c>
      <c r="B14382">
        <v>21.274999999999938</v>
      </c>
      <c r="C14382">
        <v>1.946753461618699</v>
      </c>
      <c r="D14382">
        <v>21.200000000000031</v>
      </c>
      <c r="E14382">
        <v>1500000000</v>
      </c>
    </row>
    <row r="14383" spans="1:5" x14ac:dyDescent="0.25">
      <c r="A14383" s="1" t="s">
        <v>34012</v>
      </c>
      <c r="B14383">
        <v>21.299999999999923</v>
      </c>
      <c r="C14383">
        <v>1.9232458972531186</v>
      </c>
      <c r="D14383">
        <v>21.200000000000031</v>
      </c>
      <c r="E14383">
        <v>1484375000</v>
      </c>
    </row>
    <row r="14384" spans="1:5" x14ac:dyDescent="0.25">
      <c r="A14384" s="1" t="s">
        <v>34013</v>
      </c>
      <c r="B14384">
        <v>21.899999999999942</v>
      </c>
      <c r="C14384">
        <v>2.3967037177847339</v>
      </c>
      <c r="D14384">
        <v>21.80000000000004</v>
      </c>
      <c r="E14384">
        <v>1515625000</v>
      </c>
    </row>
    <row r="14385" spans="1:5" x14ac:dyDescent="0.25">
      <c r="A14385" s="1" t="s">
        <v>34014</v>
      </c>
      <c r="B14385">
        <v>21.899999999999949</v>
      </c>
      <c r="C14385">
        <v>2.3962618198319392</v>
      </c>
      <c r="D14385">
        <v>21.80000000000004</v>
      </c>
      <c r="E14385">
        <v>1593750000</v>
      </c>
    </row>
    <row r="14386" spans="1:5" x14ac:dyDescent="0.25">
      <c r="A14386" s="1" t="s">
        <v>34017</v>
      </c>
      <c r="B14386">
        <v>21.90000000000002</v>
      </c>
      <c r="C14386">
        <v>2.1435409277727686</v>
      </c>
      <c r="D14386">
        <v>21.80000000000004</v>
      </c>
      <c r="E14386">
        <v>1562500000</v>
      </c>
    </row>
    <row r="14387" spans="1:5" x14ac:dyDescent="0.25">
      <c r="A14387" s="1" t="s">
        <v>34018</v>
      </c>
      <c r="B14387">
        <v>21.899999999999928</v>
      </c>
      <c r="C14387">
        <v>2.1429742671046439</v>
      </c>
      <c r="D14387">
        <v>21.80000000000004</v>
      </c>
      <c r="E14387">
        <v>1593750000</v>
      </c>
    </row>
    <row r="14388" spans="1:5" x14ac:dyDescent="0.25">
      <c r="A14388" s="1" t="s">
        <v>34019</v>
      </c>
      <c r="B14388">
        <v>27.450000000000014</v>
      </c>
      <c r="C14388">
        <v>30.18606908267267</v>
      </c>
      <c r="D14388">
        <v>27.400000000000119</v>
      </c>
      <c r="E14388">
        <v>2156250000</v>
      </c>
    </row>
    <row r="14389" spans="1:5" x14ac:dyDescent="0.25">
      <c r="A14389" s="1" t="s">
        <v>34023</v>
      </c>
      <c r="B14389">
        <v>20.899999999999906</v>
      </c>
      <c r="C14389">
        <v>4.2256494268897367</v>
      </c>
      <c r="D14389">
        <v>20.800000000000026</v>
      </c>
      <c r="E14389">
        <v>1500000000</v>
      </c>
    </row>
    <row r="14390" spans="1:5" x14ac:dyDescent="0.25">
      <c r="A14390" s="1" t="s">
        <v>34024</v>
      </c>
      <c r="B14390">
        <v>20.899999999999896</v>
      </c>
      <c r="C14390">
        <v>4.2520251864283027</v>
      </c>
      <c r="D14390">
        <v>20.800000000000026</v>
      </c>
      <c r="E14390">
        <v>1500000000</v>
      </c>
    </row>
    <row r="14391" spans="1:5" x14ac:dyDescent="0.25">
      <c r="A14391" s="1" t="s">
        <v>34027</v>
      </c>
      <c r="B14391">
        <v>21.874999999999986</v>
      </c>
      <c r="C14391">
        <v>2.9974096512218882</v>
      </c>
      <c r="D14391">
        <v>21.80000000000004</v>
      </c>
      <c r="E14391">
        <v>1562500000</v>
      </c>
    </row>
    <row r="14392" spans="1:5" x14ac:dyDescent="0.25">
      <c r="A14392" s="1" t="s">
        <v>34028</v>
      </c>
      <c r="B14392">
        <v>21.874999999999982</v>
      </c>
      <c r="C14392">
        <v>3.0443984436600902</v>
      </c>
      <c r="D14392">
        <v>21.80000000000004</v>
      </c>
      <c r="E14392">
        <v>1625000000</v>
      </c>
    </row>
    <row r="14393" spans="1:5" x14ac:dyDescent="0.25">
      <c r="A14393" s="1" t="s">
        <v>34033</v>
      </c>
      <c r="B14393">
        <v>21.300000000000018</v>
      </c>
      <c r="C14393">
        <v>2.0166448886585311</v>
      </c>
      <c r="D14393">
        <v>21.200000000000031</v>
      </c>
      <c r="E14393">
        <v>1453125000</v>
      </c>
    </row>
    <row r="14394" spans="1:5" x14ac:dyDescent="0.25">
      <c r="A14394" s="1" t="s">
        <v>34034</v>
      </c>
      <c r="B14394">
        <v>21.300000000000029</v>
      </c>
      <c r="C14394">
        <v>2.0165827534915781</v>
      </c>
      <c r="D14394">
        <v>21.200000000000031</v>
      </c>
      <c r="E14394">
        <v>1562500000</v>
      </c>
    </row>
    <row r="14395" spans="1:5" x14ac:dyDescent="0.25">
      <c r="A14395" s="1" t="s">
        <v>34035</v>
      </c>
      <c r="B14395">
        <v>21.999999999999908</v>
      </c>
      <c r="C14395">
        <v>2.4602431916925234</v>
      </c>
      <c r="D14395">
        <v>21.900000000000041</v>
      </c>
      <c r="E14395">
        <v>1546875000</v>
      </c>
    </row>
    <row r="14396" spans="1:5" x14ac:dyDescent="0.25">
      <c r="A14396" s="1" t="s">
        <v>34036</v>
      </c>
      <c r="B14396">
        <v>21.999999999999972</v>
      </c>
      <c r="C14396">
        <v>2.4909158991854614</v>
      </c>
      <c r="D14396">
        <v>21.900000000000041</v>
      </c>
      <c r="E14396">
        <v>1562500000</v>
      </c>
    </row>
    <row r="14397" spans="1:5" x14ac:dyDescent="0.25">
      <c r="A14397" s="1" t="s">
        <v>34039</v>
      </c>
      <c r="B14397">
        <v>20.299999999999972</v>
      </c>
      <c r="C14397">
        <v>2.2724303670092167</v>
      </c>
      <c r="D14397">
        <v>20.200000000000017</v>
      </c>
      <c r="E14397">
        <v>1453125000</v>
      </c>
    </row>
    <row r="14398" spans="1:5" x14ac:dyDescent="0.25">
      <c r="A14398" s="1" t="s">
        <v>34040</v>
      </c>
      <c r="B14398">
        <v>22.699999999999971</v>
      </c>
      <c r="C14398">
        <v>9.4985317354699799</v>
      </c>
      <c r="D14398">
        <v>22.600000000000051</v>
      </c>
      <c r="E14398">
        <v>1546875000</v>
      </c>
    </row>
    <row r="14399" spans="1:5" x14ac:dyDescent="0.25">
      <c r="A14399" s="1" t="s">
        <v>34041</v>
      </c>
      <c r="B14399">
        <v>20.024999999999956</v>
      </c>
      <c r="C14399">
        <v>1.7439789323030044</v>
      </c>
      <c r="D14399">
        <v>20.500000000000021</v>
      </c>
      <c r="E14399">
        <v>1515625000</v>
      </c>
    </row>
    <row r="14400" spans="1:5" x14ac:dyDescent="0.25">
      <c r="A14400" s="1" t="s">
        <v>34042</v>
      </c>
      <c r="B14400">
        <v>19.999999999999968</v>
      </c>
      <c r="C14400">
        <v>1.7004665714940992</v>
      </c>
      <c r="D14400">
        <v>20.200000000000017</v>
      </c>
      <c r="E14400">
        <v>1484375000</v>
      </c>
    </row>
    <row r="14401" spans="1:5" x14ac:dyDescent="0.25">
      <c r="A14401" s="1" t="s">
        <v>34091</v>
      </c>
      <c r="B14401">
        <v>21.75</v>
      </c>
      <c r="C14401">
        <v>9.849130713230954</v>
      </c>
      <c r="D14401">
        <v>21.700000000000038</v>
      </c>
      <c r="E14401">
        <v>1546875000</v>
      </c>
    </row>
    <row r="14402" spans="1:5" x14ac:dyDescent="0.25">
      <c r="A14402" s="1" t="s">
        <v>34092</v>
      </c>
      <c r="B14402">
        <v>21.200000000000024</v>
      </c>
      <c r="C14402">
        <v>7.492454584911254</v>
      </c>
      <c r="D14402">
        <v>21.10000000000003</v>
      </c>
      <c r="E14402">
        <v>1437500000</v>
      </c>
    </row>
    <row r="14403" spans="1:5" x14ac:dyDescent="0.25">
      <c r="A14403" s="1" t="s">
        <v>34093</v>
      </c>
      <c r="B14403">
        <v>22.400000000000002</v>
      </c>
      <c r="C14403">
        <v>7.4080796310552213</v>
      </c>
      <c r="D14403">
        <v>22.300000000000047</v>
      </c>
      <c r="E14403">
        <v>1562500000</v>
      </c>
    </row>
    <row r="14404" spans="1:5" x14ac:dyDescent="0.25">
      <c r="A14404" s="1" t="s">
        <v>34094</v>
      </c>
      <c r="B14404">
        <v>22.400000000000002</v>
      </c>
      <c r="C14404">
        <v>7.4080796310552213</v>
      </c>
      <c r="D14404">
        <v>22.300000000000047</v>
      </c>
      <c r="E14404">
        <v>1531250000</v>
      </c>
    </row>
    <row r="14405" spans="1:5" x14ac:dyDescent="0.25">
      <c r="A14405" s="1" t="s">
        <v>34095</v>
      </c>
      <c r="B14405">
        <v>23.399999999999991</v>
      </c>
      <c r="C14405">
        <v>12.37526396446993</v>
      </c>
      <c r="D14405">
        <v>23.300000000000061</v>
      </c>
      <c r="E14405">
        <v>1609375000</v>
      </c>
    </row>
    <row r="14406" spans="1:5" x14ac:dyDescent="0.25">
      <c r="A14406" s="1" t="s">
        <v>34096</v>
      </c>
      <c r="B14406">
        <v>23.399999999999991</v>
      </c>
      <c r="C14406">
        <v>12.312068833006126</v>
      </c>
      <c r="D14406">
        <v>23.300000000000061</v>
      </c>
      <c r="E14406">
        <v>1562500000</v>
      </c>
    </row>
    <row r="14407" spans="1:5" x14ac:dyDescent="0.25">
      <c r="A14407" s="1" t="s">
        <v>34097</v>
      </c>
      <c r="B14407">
        <v>21.5</v>
      </c>
      <c r="C14407">
        <v>8.033663601127067</v>
      </c>
      <c r="D14407">
        <v>21.400000000000034</v>
      </c>
      <c r="E14407">
        <v>1453125000</v>
      </c>
    </row>
    <row r="14408" spans="1:5" x14ac:dyDescent="0.25">
      <c r="A14408" s="1" t="s">
        <v>34098</v>
      </c>
      <c r="B14408">
        <v>21.5</v>
      </c>
      <c r="C14408">
        <v>8.9195068443054186</v>
      </c>
      <c r="D14408">
        <v>21.400000000000034</v>
      </c>
      <c r="E14408">
        <v>1453125000</v>
      </c>
    </row>
    <row r="14409" spans="1:5" x14ac:dyDescent="0.25">
      <c r="A14409" s="1" t="s">
        <v>34099</v>
      </c>
      <c r="B14409">
        <v>22.399999999999871</v>
      </c>
      <c r="C14409">
        <v>7.4080796310550916</v>
      </c>
      <c r="D14409">
        <v>22.300000000000047</v>
      </c>
      <c r="E14409">
        <v>1531250000</v>
      </c>
    </row>
    <row r="14410" spans="1:5" x14ac:dyDescent="0.25">
      <c r="A14410" s="1" t="s">
        <v>34100</v>
      </c>
      <c r="B14410">
        <v>22.399999999999871</v>
      </c>
      <c r="C14410">
        <v>7.4080796310550916</v>
      </c>
      <c r="D14410">
        <v>22.300000000000047</v>
      </c>
      <c r="E14410">
        <v>1546875000</v>
      </c>
    </row>
    <row r="14411" spans="1:5" x14ac:dyDescent="0.25">
      <c r="A14411" s="1" t="s">
        <v>34101</v>
      </c>
      <c r="B14411">
        <v>23.200000000000028</v>
      </c>
      <c r="C14411">
        <v>10.158790540771696</v>
      </c>
      <c r="D14411">
        <v>23.100000000000058</v>
      </c>
      <c r="E14411">
        <v>1609375000</v>
      </c>
    </row>
    <row r="14412" spans="1:5" x14ac:dyDescent="0.25">
      <c r="A14412" s="1" t="s">
        <v>34102</v>
      </c>
      <c r="B14412">
        <v>23.400000000000016</v>
      </c>
      <c r="C14412">
        <v>11.846426364673761</v>
      </c>
      <c r="D14412">
        <v>23.300000000000061</v>
      </c>
      <c r="E14412">
        <v>1625000000</v>
      </c>
    </row>
    <row r="14413" spans="1:5" x14ac:dyDescent="0.25">
      <c r="A14413" s="1" t="s">
        <v>34103</v>
      </c>
      <c r="B14413">
        <v>19.975000000000012</v>
      </c>
      <c r="C14413">
        <v>9.4278798130053243E-2</v>
      </c>
      <c r="D14413">
        <v>19.900000000000013</v>
      </c>
      <c r="E14413">
        <v>1375000000</v>
      </c>
    </row>
    <row r="14414" spans="1:5" x14ac:dyDescent="0.25">
      <c r="A14414" s="1" t="s">
        <v>34104</v>
      </c>
      <c r="B14414">
        <v>19.975000000000012</v>
      </c>
      <c r="C14414">
        <v>9.4278798130053243E-2</v>
      </c>
      <c r="D14414">
        <v>19.900000000000013</v>
      </c>
      <c r="E14414">
        <v>1390625000</v>
      </c>
    </row>
    <row r="14415" spans="1:5" x14ac:dyDescent="0.25">
      <c r="A14415" s="1" t="s">
        <v>34107</v>
      </c>
      <c r="B14415">
        <v>21.699999999999985</v>
      </c>
      <c r="C14415">
        <v>7.173268603575961</v>
      </c>
      <c r="D14415">
        <v>21.600000000000037</v>
      </c>
      <c r="E14415">
        <v>1515625000</v>
      </c>
    </row>
    <row r="14416" spans="1:5" x14ac:dyDescent="0.25">
      <c r="A14416" s="1" t="s">
        <v>34108</v>
      </c>
      <c r="B14416">
        <v>21.699999999999985</v>
      </c>
      <c r="C14416">
        <v>7.173268603575961</v>
      </c>
      <c r="D14416">
        <v>21.600000000000037</v>
      </c>
      <c r="E14416">
        <v>1515625000</v>
      </c>
    </row>
    <row r="14417" spans="1:5" x14ac:dyDescent="0.25">
      <c r="A14417" s="1" t="s">
        <v>34109</v>
      </c>
      <c r="B14417">
        <v>20.975000000000026</v>
      </c>
      <c r="C14417">
        <v>4.4513801370741941</v>
      </c>
      <c r="D14417">
        <v>20.900000000000027</v>
      </c>
      <c r="E14417">
        <v>1484375000</v>
      </c>
    </row>
    <row r="14418" spans="1:5" x14ac:dyDescent="0.25">
      <c r="A14418" s="1" t="s">
        <v>34110</v>
      </c>
      <c r="B14418">
        <v>21.000000000000004</v>
      </c>
      <c r="C14418">
        <v>4.4919921926750366</v>
      </c>
      <c r="D14418">
        <v>20.900000000000027</v>
      </c>
      <c r="E14418">
        <v>1562500000</v>
      </c>
    </row>
    <row r="14419" spans="1:5" x14ac:dyDescent="0.25">
      <c r="A14419" s="1" t="s">
        <v>34111</v>
      </c>
      <c r="B14419">
        <v>22.9</v>
      </c>
      <c r="C14419">
        <v>10.479735587679418</v>
      </c>
      <c r="D14419">
        <v>22.800000000000054</v>
      </c>
      <c r="E14419">
        <v>1562500000</v>
      </c>
    </row>
    <row r="14420" spans="1:5" x14ac:dyDescent="0.25">
      <c r="A14420" s="1" t="s">
        <v>34112</v>
      </c>
      <c r="B14420">
        <v>22.900000000000016</v>
      </c>
      <c r="C14420">
        <v>11.726045312370445</v>
      </c>
      <c r="D14420">
        <v>22.800000000000054</v>
      </c>
      <c r="E14420">
        <v>1546875000</v>
      </c>
    </row>
    <row r="14421" spans="1:5" x14ac:dyDescent="0.25">
      <c r="A14421" s="1" t="s">
        <v>34115</v>
      </c>
      <c r="B14421">
        <v>22.774999999999991</v>
      </c>
      <c r="C14421">
        <v>10.570958825587139</v>
      </c>
      <c r="D14421">
        <v>22.700000000000053</v>
      </c>
      <c r="E14421">
        <v>1546875000</v>
      </c>
    </row>
    <row r="14422" spans="1:5" x14ac:dyDescent="0.25">
      <c r="A14422" s="1" t="s">
        <v>34116</v>
      </c>
      <c r="B14422">
        <v>22.299999999999976</v>
      </c>
      <c r="C14422">
        <v>9.0016441149222857</v>
      </c>
      <c r="D14422">
        <v>22.200000000000045</v>
      </c>
      <c r="E14422">
        <v>1515625000</v>
      </c>
    </row>
    <row r="14423" spans="1:5" x14ac:dyDescent="0.25">
      <c r="A14423" s="1" t="s">
        <v>34117</v>
      </c>
      <c r="B14423">
        <v>23.700000000000028</v>
      </c>
      <c r="C14423">
        <v>11.85941312593507</v>
      </c>
      <c r="D14423">
        <v>23.600000000000065</v>
      </c>
      <c r="E14423">
        <v>1609375000</v>
      </c>
    </row>
    <row r="14424" spans="1:5" x14ac:dyDescent="0.25">
      <c r="A14424" s="1" t="s">
        <v>34118</v>
      </c>
      <c r="B14424">
        <v>23.699999999999996</v>
      </c>
      <c r="C14424">
        <v>9.8139629903677097</v>
      </c>
      <c r="D14424">
        <v>23.600000000000065</v>
      </c>
      <c r="E14424">
        <v>1953125000</v>
      </c>
    </row>
    <row r="14425" spans="1:5" x14ac:dyDescent="0.25">
      <c r="A14425" s="1" t="s">
        <v>34119</v>
      </c>
      <c r="B14425">
        <v>20.100000000000026</v>
      </c>
      <c r="C14425">
        <v>3.7299955282943875</v>
      </c>
      <c r="D14425">
        <v>20.000000000000014</v>
      </c>
      <c r="E14425">
        <v>1390625000</v>
      </c>
    </row>
    <row r="14426" spans="1:5" x14ac:dyDescent="0.25">
      <c r="A14426" s="1" t="s">
        <v>34125</v>
      </c>
      <c r="B14426">
        <v>22.800000000000004</v>
      </c>
      <c r="C14426">
        <v>10.304148195022272</v>
      </c>
      <c r="D14426">
        <v>22.700000000000053</v>
      </c>
      <c r="E14426">
        <v>1562500000</v>
      </c>
    </row>
    <row r="14427" spans="1:5" x14ac:dyDescent="0.25">
      <c r="A14427" s="1" t="s">
        <v>34126</v>
      </c>
      <c r="B14427">
        <v>22.200000000000014</v>
      </c>
      <c r="C14427">
        <v>7.2768082695174812</v>
      </c>
      <c r="D14427">
        <v>22.100000000000044</v>
      </c>
      <c r="E14427">
        <v>1593750000</v>
      </c>
    </row>
    <row r="14428" spans="1:5" x14ac:dyDescent="0.25">
      <c r="A14428" s="1" t="s">
        <v>34127</v>
      </c>
      <c r="B14428">
        <v>23.700000000000024</v>
      </c>
      <c r="C14428">
        <v>11.606696134478963</v>
      </c>
      <c r="D14428">
        <v>23.600000000000065</v>
      </c>
      <c r="E14428">
        <v>1625000000</v>
      </c>
    </row>
    <row r="14429" spans="1:5" x14ac:dyDescent="0.25">
      <c r="A14429" s="1" t="s">
        <v>34128</v>
      </c>
      <c r="B14429">
        <v>23.200000000000028</v>
      </c>
      <c r="C14429">
        <v>10.803632521739297</v>
      </c>
      <c r="D14429">
        <v>23.100000000000058</v>
      </c>
      <c r="E14429">
        <v>1609375000</v>
      </c>
    </row>
    <row r="14430" spans="1:5" x14ac:dyDescent="0.25">
      <c r="A14430" s="1" t="s">
        <v>34129</v>
      </c>
      <c r="B14430">
        <v>20.400000000000084</v>
      </c>
      <c r="C14430">
        <v>1.1674348667285055</v>
      </c>
      <c r="D14430">
        <v>20.300000000000018</v>
      </c>
      <c r="E14430">
        <v>1437500000</v>
      </c>
    </row>
    <row r="14431" spans="1:5" x14ac:dyDescent="0.25">
      <c r="A14431" s="1" t="s">
        <v>34130</v>
      </c>
      <c r="B14431">
        <v>23.125000000000025</v>
      </c>
      <c r="C14431">
        <v>22.968241184693326</v>
      </c>
      <c r="D14431">
        <v>23.100000000000058</v>
      </c>
      <c r="E14431">
        <v>1578125000</v>
      </c>
    </row>
    <row r="14432" spans="1:5" x14ac:dyDescent="0.25">
      <c r="A14432" s="1" t="s">
        <v>34131</v>
      </c>
      <c r="B14432">
        <v>20.974999999999977</v>
      </c>
      <c r="C14432">
        <v>3.7629870625630857</v>
      </c>
      <c r="D14432">
        <v>20.900000000000027</v>
      </c>
      <c r="E14432">
        <v>1500000000</v>
      </c>
    </row>
    <row r="14433" spans="1:5" x14ac:dyDescent="0.25">
      <c r="A14433" s="1" t="s">
        <v>34132</v>
      </c>
      <c r="B14433">
        <v>21.000000000000004</v>
      </c>
      <c r="C14433">
        <v>4.4915216923417116</v>
      </c>
      <c r="D14433">
        <v>20.900000000000027</v>
      </c>
      <c r="E14433">
        <v>1437500000</v>
      </c>
    </row>
    <row r="14434" spans="1:5" x14ac:dyDescent="0.25">
      <c r="A14434" s="1" t="s">
        <v>34133</v>
      </c>
      <c r="B14434">
        <v>22.90000000000002</v>
      </c>
      <c r="C14434">
        <v>11.957351034329598</v>
      </c>
      <c r="D14434">
        <v>22.800000000000054</v>
      </c>
      <c r="E14434">
        <v>1578125000</v>
      </c>
    </row>
    <row r="14435" spans="1:5" x14ac:dyDescent="0.25">
      <c r="A14435" s="1" t="s">
        <v>34134</v>
      </c>
      <c r="B14435">
        <v>22.900000000000009</v>
      </c>
      <c r="C14435">
        <v>11.581192401437384</v>
      </c>
      <c r="D14435">
        <v>22.800000000000054</v>
      </c>
      <c r="E14435">
        <v>1593750000</v>
      </c>
    </row>
    <row r="14436" spans="1:5" x14ac:dyDescent="0.25">
      <c r="A14436" s="1" t="s">
        <v>34135</v>
      </c>
      <c r="B14436">
        <v>20.099999999999987</v>
      </c>
      <c r="C14436">
        <v>3.5572714910624117</v>
      </c>
      <c r="D14436">
        <v>20.000000000000014</v>
      </c>
      <c r="E14436">
        <v>1437500000</v>
      </c>
    </row>
    <row r="14437" spans="1:5" x14ac:dyDescent="0.25">
      <c r="A14437" s="1" t="s">
        <v>34136</v>
      </c>
      <c r="B14437">
        <v>20.099999999999998</v>
      </c>
      <c r="C14437">
        <v>3.5569264323321188</v>
      </c>
      <c r="D14437">
        <v>20.000000000000014</v>
      </c>
      <c r="E14437">
        <v>1328125000</v>
      </c>
    </row>
    <row r="14438" spans="1:5" x14ac:dyDescent="0.25">
      <c r="A14438" s="1" t="s">
        <v>34139</v>
      </c>
      <c r="B14438">
        <v>20.599999999999937</v>
      </c>
      <c r="C14438">
        <v>1.163517957988796</v>
      </c>
      <c r="D14438">
        <v>20.500000000000021</v>
      </c>
      <c r="E14438">
        <v>1484375000</v>
      </c>
    </row>
    <row r="14439" spans="1:5" x14ac:dyDescent="0.25">
      <c r="A14439" s="1" t="s">
        <v>34140</v>
      </c>
      <c r="B14439">
        <v>20.600000000000041</v>
      </c>
      <c r="C14439">
        <v>1.1322164546607789</v>
      </c>
      <c r="D14439">
        <v>20.500000000000021</v>
      </c>
      <c r="E14439">
        <v>1390625000</v>
      </c>
    </row>
    <row r="14440" spans="1:5" x14ac:dyDescent="0.25">
      <c r="A14440" s="1" t="s">
        <v>34141</v>
      </c>
      <c r="B14440">
        <v>21.199999999999957</v>
      </c>
      <c r="C14440">
        <v>1.7008890481928782</v>
      </c>
      <c r="D14440">
        <v>21.10000000000003</v>
      </c>
      <c r="E14440">
        <v>1500000000</v>
      </c>
    </row>
    <row r="14441" spans="1:5" x14ac:dyDescent="0.25">
      <c r="A14441" s="1" t="s">
        <v>34142</v>
      </c>
      <c r="B14441">
        <v>21.200000000000038</v>
      </c>
      <c r="C14441">
        <v>1.7009511833598254</v>
      </c>
      <c r="D14441">
        <v>21.10000000000003</v>
      </c>
      <c r="E14441">
        <v>1453125000</v>
      </c>
    </row>
    <row r="14442" spans="1:5" x14ac:dyDescent="0.25">
      <c r="A14442" s="1" t="s">
        <v>34143</v>
      </c>
      <c r="B14442">
        <v>21.9</v>
      </c>
      <c r="C14442">
        <v>4.0726200403341011</v>
      </c>
      <c r="D14442">
        <v>21.80000000000004</v>
      </c>
      <c r="E14442">
        <v>1515625000</v>
      </c>
    </row>
    <row r="14443" spans="1:5" x14ac:dyDescent="0.25">
      <c r="A14443" s="1" t="s">
        <v>34144</v>
      </c>
      <c r="B14443">
        <v>21.900000000000013</v>
      </c>
      <c r="C14443">
        <v>4.072792397484525</v>
      </c>
      <c r="D14443">
        <v>21.80000000000004</v>
      </c>
      <c r="E14443">
        <v>1546875000</v>
      </c>
    </row>
    <row r="14444" spans="1:5" x14ac:dyDescent="0.25">
      <c r="A14444" s="1" t="s">
        <v>34145</v>
      </c>
      <c r="B14444">
        <v>20.599999999999937</v>
      </c>
      <c r="C14444">
        <v>1.163517957988796</v>
      </c>
      <c r="D14444">
        <v>20.500000000000021</v>
      </c>
      <c r="E14444">
        <v>1421875000</v>
      </c>
    </row>
    <row r="14445" spans="1:5" x14ac:dyDescent="0.25">
      <c r="A14445" s="1" t="s">
        <v>34146</v>
      </c>
      <c r="B14445">
        <v>20.599999999999927</v>
      </c>
      <c r="C14445">
        <v>1.1324033525431352</v>
      </c>
      <c r="D14445">
        <v>20.500000000000021</v>
      </c>
      <c r="E14445">
        <v>1437500000</v>
      </c>
    </row>
    <row r="14446" spans="1:5" x14ac:dyDescent="0.25">
      <c r="A14446" s="1" t="s">
        <v>34147</v>
      </c>
      <c r="B14446">
        <v>21.200000000000035</v>
      </c>
      <c r="C14446">
        <v>1.7009511833598254</v>
      </c>
      <c r="D14446">
        <v>21.10000000000003</v>
      </c>
      <c r="E14446">
        <v>1453125000</v>
      </c>
    </row>
    <row r="14447" spans="1:5" x14ac:dyDescent="0.25">
      <c r="A14447" s="1" t="s">
        <v>34148</v>
      </c>
      <c r="B14447">
        <v>21.19999999999995</v>
      </c>
      <c r="C14447">
        <v>1.7639906133288088</v>
      </c>
      <c r="D14447">
        <v>21.10000000000003</v>
      </c>
      <c r="E14447">
        <v>1390625000</v>
      </c>
    </row>
    <row r="14448" spans="1:5" x14ac:dyDescent="0.25">
      <c r="A14448" s="1" t="s">
        <v>34149</v>
      </c>
      <c r="B14448">
        <v>21.874999999999982</v>
      </c>
      <c r="C14448">
        <v>4.04008033960275</v>
      </c>
      <c r="D14448">
        <v>21.80000000000004</v>
      </c>
      <c r="E14448">
        <v>1500000000</v>
      </c>
    </row>
    <row r="14449" spans="1:5" x14ac:dyDescent="0.25">
      <c r="A14449" s="1" t="s">
        <v>34150</v>
      </c>
      <c r="B14449">
        <v>21.899999999999984</v>
      </c>
      <c r="C14449">
        <v>4.6923806809977009</v>
      </c>
      <c r="D14449">
        <v>21.80000000000004</v>
      </c>
      <c r="E14449">
        <v>1546875000</v>
      </c>
    </row>
    <row r="14450" spans="1:5" x14ac:dyDescent="0.25">
      <c r="A14450" s="1" t="s">
        <v>34151</v>
      </c>
      <c r="B14450">
        <v>21.199999999999996</v>
      </c>
      <c r="C14450">
        <v>8.0118957439359981</v>
      </c>
      <c r="D14450">
        <v>21.10000000000003</v>
      </c>
      <c r="E14450">
        <v>1468750000</v>
      </c>
    </row>
    <row r="14451" spans="1:5" x14ac:dyDescent="0.25">
      <c r="A14451" s="1" t="s">
        <v>34152</v>
      </c>
      <c r="B14451">
        <v>21.249999999999993</v>
      </c>
      <c r="C14451">
        <v>8.8095318897643349</v>
      </c>
      <c r="D14451">
        <v>21.200000000000031</v>
      </c>
      <c r="E14451">
        <v>1468750000</v>
      </c>
    </row>
    <row r="14452" spans="1:5" x14ac:dyDescent="0.25">
      <c r="A14452" s="1" t="s">
        <v>34155</v>
      </c>
      <c r="B14452">
        <v>20.499999999999993</v>
      </c>
      <c r="C14452">
        <v>1.132091691945516</v>
      </c>
      <c r="D14452">
        <v>20.40000000000002</v>
      </c>
      <c r="E14452">
        <v>1390625000</v>
      </c>
    </row>
    <row r="14453" spans="1:5" x14ac:dyDescent="0.25">
      <c r="A14453" s="1" t="s">
        <v>34156</v>
      </c>
      <c r="B14453">
        <v>20.500000000000004</v>
      </c>
      <c r="C14453">
        <v>1.1322164546608504</v>
      </c>
      <c r="D14453">
        <v>20.40000000000002</v>
      </c>
      <c r="E14453">
        <v>1421875000</v>
      </c>
    </row>
    <row r="14454" spans="1:5" x14ac:dyDescent="0.25">
      <c r="A14454" s="1" t="s">
        <v>34157</v>
      </c>
      <c r="B14454">
        <v>21.074999999999935</v>
      </c>
      <c r="C14454">
        <v>1.7008890481928729</v>
      </c>
      <c r="D14454">
        <v>21.000000000000028</v>
      </c>
      <c r="E14454">
        <v>1453125000</v>
      </c>
    </row>
    <row r="14455" spans="1:5" x14ac:dyDescent="0.25">
      <c r="A14455" s="1" t="s">
        <v>34158</v>
      </c>
      <c r="B14455">
        <v>21.075000000000117</v>
      </c>
      <c r="C14455">
        <v>1.6617931135209689</v>
      </c>
      <c r="D14455">
        <v>21.000000000000028</v>
      </c>
      <c r="E14455">
        <v>1515625000</v>
      </c>
    </row>
    <row r="14456" spans="1:5" x14ac:dyDescent="0.25">
      <c r="A14456" s="1" t="s">
        <v>34159</v>
      </c>
      <c r="B14456">
        <v>21.699999999999985</v>
      </c>
      <c r="C14456">
        <v>4.0100605314772952</v>
      </c>
      <c r="D14456">
        <v>21.600000000000037</v>
      </c>
      <c r="E14456">
        <v>1515625000</v>
      </c>
    </row>
    <row r="14457" spans="1:5" x14ac:dyDescent="0.25">
      <c r="A14457" s="1" t="s">
        <v>34160</v>
      </c>
      <c r="B14457">
        <v>21.699999999999967</v>
      </c>
      <c r="C14457">
        <v>4.6290731593697245</v>
      </c>
      <c r="D14457">
        <v>21.600000000000037</v>
      </c>
      <c r="E14457">
        <v>1515625000</v>
      </c>
    </row>
    <row r="14458" spans="1:5" x14ac:dyDescent="0.25">
      <c r="A14458" s="1" t="s">
        <v>34161</v>
      </c>
      <c r="B14458">
        <v>20.700000000000003</v>
      </c>
      <c r="C14458">
        <v>1.1643296625252968</v>
      </c>
      <c r="D14458">
        <v>20.600000000000023</v>
      </c>
      <c r="E14458">
        <v>1421875000</v>
      </c>
    </row>
    <row r="14459" spans="1:5" x14ac:dyDescent="0.25">
      <c r="A14459" s="1" t="s">
        <v>34162</v>
      </c>
      <c r="B14459">
        <v>20.699999999999978</v>
      </c>
      <c r="C14459">
        <v>1.1644539328592196</v>
      </c>
      <c r="D14459">
        <v>20.600000000000023</v>
      </c>
      <c r="E14459">
        <v>1484375000</v>
      </c>
    </row>
    <row r="14460" spans="1:5" x14ac:dyDescent="0.25">
      <c r="A14460" s="1" t="s">
        <v>34163</v>
      </c>
      <c r="B14460">
        <v>21.300000000000018</v>
      </c>
      <c r="C14460">
        <v>1.700951183359829</v>
      </c>
      <c r="D14460">
        <v>21.200000000000031</v>
      </c>
      <c r="E14460">
        <v>1468750000</v>
      </c>
    </row>
    <row r="14461" spans="1:5" x14ac:dyDescent="0.25">
      <c r="A14461" s="1" t="s">
        <v>34164</v>
      </c>
      <c r="B14461">
        <v>21.300000000000018</v>
      </c>
      <c r="C14461">
        <v>1.7641775112110953</v>
      </c>
      <c r="D14461">
        <v>21.200000000000031</v>
      </c>
      <c r="E14461">
        <v>1484375000</v>
      </c>
    </row>
    <row r="14462" spans="1:5" x14ac:dyDescent="0.25">
      <c r="A14462" s="1" t="s">
        <v>34165</v>
      </c>
      <c r="B14462">
        <v>22.099999999999998</v>
      </c>
      <c r="C14462">
        <v>4.770957994522508</v>
      </c>
      <c r="D14462">
        <v>22.000000000000043</v>
      </c>
      <c r="E14462">
        <v>1562500000</v>
      </c>
    </row>
    <row r="14463" spans="1:5" x14ac:dyDescent="0.25">
      <c r="A14463" s="1" t="s">
        <v>34166</v>
      </c>
      <c r="B14463">
        <v>22.074999999999985</v>
      </c>
      <c r="C14463">
        <v>4.1188633204470211</v>
      </c>
      <c r="D14463">
        <v>22.000000000000043</v>
      </c>
      <c r="E14463">
        <v>1515625000</v>
      </c>
    </row>
    <row r="14464" spans="1:5" x14ac:dyDescent="0.25">
      <c r="A14464" s="1" t="s">
        <v>34167</v>
      </c>
      <c r="B14464">
        <v>20.100000000000009</v>
      </c>
      <c r="C14464">
        <v>3.456633242363266</v>
      </c>
      <c r="D14464">
        <v>20.000000000000014</v>
      </c>
      <c r="E14464">
        <v>1359375000</v>
      </c>
    </row>
    <row r="14465" spans="1:5" x14ac:dyDescent="0.25">
      <c r="A14465" s="1" t="s">
        <v>34168</v>
      </c>
      <c r="B14465">
        <v>20.099999999999998</v>
      </c>
      <c r="C14465">
        <v>3.4409210793641849</v>
      </c>
      <c r="D14465">
        <v>20.000000000000014</v>
      </c>
      <c r="E14465">
        <v>1359375000</v>
      </c>
    </row>
    <row r="14466" spans="1:5" x14ac:dyDescent="0.25">
      <c r="A14466" s="1" t="s">
        <v>34171</v>
      </c>
      <c r="B14466">
        <v>20.700000000000003</v>
      </c>
      <c r="C14466">
        <v>1.1643296625252968</v>
      </c>
      <c r="D14466">
        <v>20.600000000000023</v>
      </c>
      <c r="E14466">
        <v>1390625000</v>
      </c>
    </row>
    <row r="14467" spans="1:5" x14ac:dyDescent="0.25">
      <c r="A14467" s="1" t="s">
        <v>34172</v>
      </c>
      <c r="B14467">
        <v>20.699999999999982</v>
      </c>
      <c r="C14467">
        <v>1.1643917976921965</v>
      </c>
      <c r="D14467">
        <v>20.600000000000023</v>
      </c>
      <c r="E14467">
        <v>1453125000</v>
      </c>
    </row>
    <row r="14468" spans="1:5" x14ac:dyDescent="0.25">
      <c r="A14468" s="1" t="s">
        <v>34173</v>
      </c>
      <c r="B14468">
        <v>21.29999999999999</v>
      </c>
      <c r="C14468">
        <v>1.7645572739968722</v>
      </c>
      <c r="D14468">
        <v>21.200000000000031</v>
      </c>
      <c r="E14468">
        <v>1531250000</v>
      </c>
    </row>
    <row r="14469" spans="1:5" x14ac:dyDescent="0.25">
      <c r="A14469" s="1" t="s">
        <v>34174</v>
      </c>
      <c r="B14469">
        <v>21.299999999999997</v>
      </c>
      <c r="C14469">
        <v>1.7013264645833055</v>
      </c>
      <c r="D14469">
        <v>21.200000000000031</v>
      </c>
      <c r="E14469">
        <v>1484375000</v>
      </c>
    </row>
    <row r="14470" spans="1:5" x14ac:dyDescent="0.25">
      <c r="A14470" s="1" t="s">
        <v>34175</v>
      </c>
      <c r="B14470">
        <v>22.100000000000016</v>
      </c>
      <c r="C14470">
        <v>4.1200301655064084</v>
      </c>
      <c r="D14470">
        <v>22.000000000000043</v>
      </c>
      <c r="E14470">
        <v>1515625000</v>
      </c>
    </row>
    <row r="14471" spans="1:5" x14ac:dyDescent="0.25">
      <c r="A14471" s="1" t="s">
        <v>34176</v>
      </c>
      <c r="B14471">
        <v>22.100000000000009</v>
      </c>
      <c r="C14471">
        <v>4.1200301655064102</v>
      </c>
      <c r="D14471">
        <v>22.000000000000043</v>
      </c>
      <c r="E14471">
        <v>1562500000</v>
      </c>
    </row>
    <row r="14472" spans="1:5" x14ac:dyDescent="0.25">
      <c r="A14472" s="1" t="s">
        <v>34177</v>
      </c>
      <c r="B14472">
        <v>20.500000000000004</v>
      </c>
      <c r="C14472">
        <v>1.13221645466085</v>
      </c>
      <c r="D14472">
        <v>20.40000000000002</v>
      </c>
      <c r="E14472">
        <v>1359375000</v>
      </c>
    </row>
    <row r="14473" spans="1:5" x14ac:dyDescent="0.25">
      <c r="A14473" s="1" t="s">
        <v>34178</v>
      </c>
      <c r="B14473">
        <v>20.5</v>
      </c>
      <c r="C14473">
        <v>1.1320916919455164</v>
      </c>
      <c r="D14473">
        <v>20.40000000000002</v>
      </c>
      <c r="E14473">
        <v>1406250000</v>
      </c>
    </row>
    <row r="14474" spans="1:5" x14ac:dyDescent="0.25">
      <c r="A14474" s="1" t="s">
        <v>34179</v>
      </c>
      <c r="B14474">
        <v>21.074999999999935</v>
      </c>
      <c r="C14474">
        <v>1.7008890481928729</v>
      </c>
      <c r="D14474">
        <v>21.000000000000028</v>
      </c>
      <c r="E14474">
        <v>1484375000</v>
      </c>
    </row>
    <row r="14475" spans="1:5" x14ac:dyDescent="0.25">
      <c r="A14475" s="1" t="s">
        <v>34180</v>
      </c>
      <c r="B14475">
        <v>21.074999999999932</v>
      </c>
      <c r="C14475">
        <v>1.7325643472854559</v>
      </c>
      <c r="D14475">
        <v>21.000000000000028</v>
      </c>
      <c r="E14475">
        <v>1421875000</v>
      </c>
    </row>
    <row r="14476" spans="1:5" x14ac:dyDescent="0.25">
      <c r="A14476" s="1" t="s">
        <v>34181</v>
      </c>
      <c r="B14476">
        <v>21.699999999999996</v>
      </c>
      <c r="C14476">
        <v>3.9477670129922138</v>
      </c>
      <c r="D14476">
        <v>21.600000000000037</v>
      </c>
      <c r="E14476">
        <v>1500000000</v>
      </c>
    </row>
    <row r="14477" spans="1:5" x14ac:dyDescent="0.25">
      <c r="A14477" s="1" t="s">
        <v>34182</v>
      </c>
      <c r="B14477">
        <v>21.700000000000006</v>
      </c>
      <c r="C14477">
        <v>4.6292938862656534</v>
      </c>
      <c r="D14477">
        <v>21.600000000000037</v>
      </c>
      <c r="E14477">
        <v>1484375000</v>
      </c>
    </row>
    <row r="14478" spans="1:5" x14ac:dyDescent="0.25">
      <c r="A14478" s="1" t="s">
        <v>34183</v>
      </c>
      <c r="B14478">
        <v>20.099999999999994</v>
      </c>
      <c r="C14478">
        <v>3.2207251017823673</v>
      </c>
      <c r="D14478">
        <v>20.000000000000014</v>
      </c>
      <c r="E14478">
        <v>1437500000</v>
      </c>
    </row>
    <row r="14479" spans="1:5" x14ac:dyDescent="0.25">
      <c r="A14479" s="1" t="s">
        <v>34184</v>
      </c>
      <c r="B14479">
        <v>20.099999999999994</v>
      </c>
      <c r="C14479">
        <v>3.3312758874295745</v>
      </c>
      <c r="D14479">
        <v>20.000000000000014</v>
      </c>
      <c r="E14479">
        <v>1390625000</v>
      </c>
    </row>
    <row r="14480" spans="1:5" x14ac:dyDescent="0.25">
      <c r="A14480" s="1" t="s">
        <v>34187</v>
      </c>
      <c r="B14480">
        <v>20.700000000000017</v>
      </c>
      <c r="C14480">
        <v>1.2584195849326876</v>
      </c>
      <c r="D14480">
        <v>20.600000000000023</v>
      </c>
      <c r="E14480">
        <v>1421875000</v>
      </c>
    </row>
    <row r="14481" spans="1:5" x14ac:dyDescent="0.25">
      <c r="A14481" s="1" t="s">
        <v>34188</v>
      </c>
      <c r="B14481">
        <v>20.700000000000017</v>
      </c>
      <c r="C14481">
        <v>1.258544347648022</v>
      </c>
      <c r="D14481">
        <v>20.600000000000023</v>
      </c>
      <c r="E14481">
        <v>1390625000</v>
      </c>
    </row>
    <row r="14482" spans="1:5" x14ac:dyDescent="0.25">
      <c r="A14482" s="1" t="s">
        <v>34189</v>
      </c>
      <c r="B14482">
        <v>21.399999999999995</v>
      </c>
      <c r="C14482">
        <v>1.8910735503252334</v>
      </c>
      <c r="D14482">
        <v>21.300000000000033</v>
      </c>
      <c r="E14482">
        <v>1484375000</v>
      </c>
    </row>
    <row r="14483" spans="1:5" x14ac:dyDescent="0.25">
      <c r="A14483" s="1" t="s">
        <v>34190</v>
      </c>
      <c r="B14483">
        <v>21.400000000000002</v>
      </c>
      <c r="C14483">
        <v>1.8273426969728286</v>
      </c>
      <c r="D14483">
        <v>21.300000000000033</v>
      </c>
      <c r="E14483">
        <v>1468750000</v>
      </c>
    </row>
    <row r="14484" spans="1:5" x14ac:dyDescent="0.25">
      <c r="A14484" s="1" t="s">
        <v>34191</v>
      </c>
      <c r="B14484">
        <v>22.200000000000006</v>
      </c>
      <c r="C14484">
        <v>3.5317405679287894</v>
      </c>
      <c r="D14484">
        <v>22.100000000000044</v>
      </c>
      <c r="E14484">
        <v>1546875000</v>
      </c>
    </row>
    <row r="14485" spans="1:5" x14ac:dyDescent="0.25">
      <c r="A14485" s="1" t="s">
        <v>34192</v>
      </c>
      <c r="B14485">
        <v>22.099999999999962</v>
      </c>
      <c r="C14485">
        <v>3.5241678144570954</v>
      </c>
      <c r="D14485">
        <v>22.000000000000043</v>
      </c>
      <c r="E14485">
        <v>1500000000</v>
      </c>
    </row>
    <row r="14486" spans="1:5" x14ac:dyDescent="0.25">
      <c r="A14486" s="1" t="s">
        <v>34193</v>
      </c>
      <c r="B14486">
        <v>20.699999999999928</v>
      </c>
      <c r="C14486">
        <v>1.2583574497656929</v>
      </c>
      <c r="D14486">
        <v>20.600000000000023</v>
      </c>
      <c r="E14486">
        <v>1375000000</v>
      </c>
    </row>
    <row r="14487" spans="1:5" x14ac:dyDescent="0.25">
      <c r="A14487" s="1" t="s">
        <v>34194</v>
      </c>
      <c r="B14487">
        <v>20.700000000000024</v>
      </c>
      <c r="C14487">
        <v>1.258544347648022</v>
      </c>
      <c r="D14487">
        <v>20.600000000000023</v>
      </c>
      <c r="E14487">
        <v>1406250000</v>
      </c>
    </row>
    <row r="14488" spans="1:5" x14ac:dyDescent="0.25">
      <c r="A14488" s="1" t="s">
        <v>34195</v>
      </c>
      <c r="B14488">
        <v>21.399999999999995</v>
      </c>
      <c r="C14488">
        <v>1.8910735503252334</v>
      </c>
      <c r="D14488">
        <v>21.300000000000033</v>
      </c>
      <c r="E14488">
        <v>1453125000</v>
      </c>
    </row>
    <row r="14489" spans="1:5" x14ac:dyDescent="0.25">
      <c r="A14489" s="1" t="s">
        <v>34196</v>
      </c>
      <c r="B14489">
        <v>21.400000000000002</v>
      </c>
      <c r="C14489">
        <v>1.8273426969728286</v>
      </c>
      <c r="D14489">
        <v>21.300000000000033</v>
      </c>
      <c r="E14489">
        <v>1562500000</v>
      </c>
    </row>
    <row r="14490" spans="1:5" x14ac:dyDescent="0.25">
      <c r="A14490" s="1" t="s">
        <v>34197</v>
      </c>
      <c r="B14490">
        <v>22.099999999999987</v>
      </c>
      <c r="C14490">
        <v>3.5084826805939211</v>
      </c>
      <c r="D14490">
        <v>22.000000000000043</v>
      </c>
      <c r="E14490">
        <v>1531250000</v>
      </c>
    </row>
    <row r="14491" spans="1:5" x14ac:dyDescent="0.25">
      <c r="A14491" s="1" t="s">
        <v>34198</v>
      </c>
      <c r="B14491">
        <v>22.099999999999987</v>
      </c>
      <c r="C14491">
        <v>3.5087197415749807</v>
      </c>
      <c r="D14491">
        <v>22.000000000000043</v>
      </c>
      <c r="E14491">
        <v>1562500000</v>
      </c>
    </row>
    <row r="14492" spans="1:5" x14ac:dyDescent="0.25">
      <c r="A14492" s="1" t="s">
        <v>34199</v>
      </c>
      <c r="B14492">
        <v>21.299999999999994</v>
      </c>
      <c r="C14492">
        <v>7.54260782106501</v>
      </c>
      <c r="D14492">
        <v>21.200000000000031</v>
      </c>
      <c r="E14492">
        <v>1484375000</v>
      </c>
    </row>
    <row r="14493" spans="1:5" x14ac:dyDescent="0.25">
      <c r="A14493" s="1" t="s">
        <v>34200</v>
      </c>
      <c r="B14493">
        <v>21.35</v>
      </c>
      <c r="C14493">
        <v>8.0810944220242042</v>
      </c>
      <c r="D14493">
        <v>21.300000000000033</v>
      </c>
      <c r="E14493">
        <v>1453125000</v>
      </c>
    </row>
    <row r="14494" spans="1:5" x14ac:dyDescent="0.25">
      <c r="A14494" s="1" t="s">
        <v>34203</v>
      </c>
      <c r="B14494">
        <v>20.60000000000003</v>
      </c>
      <c r="C14494">
        <v>1.2268064210070526</v>
      </c>
      <c r="D14494">
        <v>20.500000000000021</v>
      </c>
      <c r="E14494">
        <v>1406250000</v>
      </c>
    </row>
    <row r="14495" spans="1:5" x14ac:dyDescent="0.25">
      <c r="A14495" s="1" t="s">
        <v>34204</v>
      </c>
      <c r="B14495">
        <v>20.60000000000003</v>
      </c>
      <c r="C14495">
        <v>1.2268064210070531</v>
      </c>
      <c r="D14495">
        <v>20.500000000000021</v>
      </c>
      <c r="E14495">
        <v>1437500000</v>
      </c>
    </row>
    <row r="14496" spans="1:5" x14ac:dyDescent="0.25">
      <c r="A14496" s="1" t="s">
        <v>34205</v>
      </c>
      <c r="B14496">
        <v>21.199999999999974</v>
      </c>
      <c r="C14496">
        <v>1.8596472842818583</v>
      </c>
      <c r="D14496">
        <v>21.10000000000003</v>
      </c>
      <c r="E14496">
        <v>1468750000</v>
      </c>
    </row>
    <row r="14497" spans="1:5" x14ac:dyDescent="0.25">
      <c r="A14497" s="1" t="s">
        <v>34206</v>
      </c>
      <c r="B14497">
        <v>21.199999999999989</v>
      </c>
      <c r="C14497">
        <v>1.7958542957625259</v>
      </c>
      <c r="D14497">
        <v>21.10000000000003</v>
      </c>
      <c r="E14497">
        <v>1515625000</v>
      </c>
    </row>
    <row r="14498" spans="1:5" x14ac:dyDescent="0.25">
      <c r="A14498" s="1" t="s">
        <v>34207</v>
      </c>
      <c r="B14498">
        <v>21.899999999999956</v>
      </c>
      <c r="C14498">
        <v>3.4450536045208806</v>
      </c>
      <c r="D14498">
        <v>21.80000000000004</v>
      </c>
      <c r="E14498">
        <v>1500000000</v>
      </c>
    </row>
    <row r="14499" spans="1:5" x14ac:dyDescent="0.25">
      <c r="A14499" s="1" t="s">
        <v>34208</v>
      </c>
      <c r="B14499">
        <v>21.899999999999991</v>
      </c>
      <c r="C14499">
        <v>3.844548170976454</v>
      </c>
      <c r="D14499">
        <v>21.80000000000004</v>
      </c>
      <c r="E14499">
        <v>1421875000</v>
      </c>
    </row>
    <row r="14500" spans="1:5" x14ac:dyDescent="0.25">
      <c r="A14500" s="1" t="s">
        <v>34209</v>
      </c>
      <c r="B14500">
        <v>20.874999999999996</v>
      </c>
      <c r="C14500">
        <v>1.2825514635709596</v>
      </c>
      <c r="D14500">
        <v>20.800000000000026</v>
      </c>
      <c r="E14500">
        <v>1468750000</v>
      </c>
    </row>
    <row r="14501" spans="1:5" x14ac:dyDescent="0.25">
      <c r="A14501" s="1" t="s">
        <v>34210</v>
      </c>
      <c r="B14501">
        <v>20.875000000000032</v>
      </c>
      <c r="C14501">
        <v>1.2827383614532692</v>
      </c>
      <c r="D14501">
        <v>20.800000000000026</v>
      </c>
      <c r="E14501">
        <v>1453125000</v>
      </c>
    </row>
    <row r="14502" spans="1:5" x14ac:dyDescent="0.25">
      <c r="A14502" s="1" t="s">
        <v>34211</v>
      </c>
      <c r="B14502">
        <v>21.500000000000046</v>
      </c>
      <c r="C14502">
        <v>1.9224998163685854</v>
      </c>
      <c r="D14502">
        <v>21.400000000000034</v>
      </c>
      <c r="E14502">
        <v>1468750000</v>
      </c>
    </row>
    <row r="14503" spans="1:5" x14ac:dyDescent="0.25">
      <c r="A14503" s="1" t="s">
        <v>34212</v>
      </c>
      <c r="B14503">
        <v>21.574999999999985</v>
      </c>
      <c r="C14503">
        <v>1.8510371592206787</v>
      </c>
      <c r="D14503">
        <v>21.500000000000036</v>
      </c>
      <c r="E14503">
        <v>1500000000</v>
      </c>
    </row>
    <row r="14504" spans="1:5" x14ac:dyDescent="0.25">
      <c r="A14504" s="1" t="s">
        <v>34213</v>
      </c>
      <c r="B14504">
        <v>22.299999999999972</v>
      </c>
      <c r="C14504">
        <v>3.9869035064625811</v>
      </c>
      <c r="D14504">
        <v>22.200000000000045</v>
      </c>
      <c r="E14504">
        <v>1531250000</v>
      </c>
    </row>
    <row r="14505" spans="1:5" x14ac:dyDescent="0.25">
      <c r="A14505" s="1" t="s">
        <v>34214</v>
      </c>
      <c r="B14505">
        <v>22.299999999999969</v>
      </c>
      <c r="C14505">
        <v>3.5877072262403948</v>
      </c>
      <c r="D14505">
        <v>22.200000000000045</v>
      </c>
      <c r="E14505">
        <v>1546875000</v>
      </c>
    </row>
    <row r="14506" spans="1:5" x14ac:dyDescent="0.25">
      <c r="A14506" s="1" t="s">
        <v>34215</v>
      </c>
      <c r="B14506">
        <v>20.100000000000005</v>
      </c>
      <c r="C14506">
        <v>2.7654143726371294</v>
      </c>
      <c r="D14506">
        <v>20.000000000000014</v>
      </c>
      <c r="E14506">
        <v>1421875000</v>
      </c>
    </row>
    <row r="14507" spans="1:5" x14ac:dyDescent="0.25">
      <c r="A14507" s="1" t="s">
        <v>34216</v>
      </c>
      <c r="B14507">
        <v>20.199999999999992</v>
      </c>
      <c r="C14507">
        <v>2.8047355395489615</v>
      </c>
      <c r="D14507">
        <v>20.100000000000016</v>
      </c>
      <c r="E14507">
        <v>1406250000</v>
      </c>
    </row>
    <row r="14508" spans="1:5" x14ac:dyDescent="0.25">
      <c r="A14508" s="1" t="s">
        <v>34219</v>
      </c>
      <c r="B14508">
        <v>20.874999999999996</v>
      </c>
      <c r="C14508">
        <v>1.2825514635709596</v>
      </c>
      <c r="D14508">
        <v>20.800000000000026</v>
      </c>
      <c r="E14508">
        <v>1468750000</v>
      </c>
    </row>
    <row r="14509" spans="1:5" x14ac:dyDescent="0.25">
      <c r="A14509" s="1" t="s">
        <v>34220</v>
      </c>
      <c r="B14509">
        <v>20.875000000000004</v>
      </c>
      <c r="C14509">
        <v>1.2826762262862723</v>
      </c>
      <c r="D14509">
        <v>20.800000000000026</v>
      </c>
      <c r="E14509">
        <v>1453125000</v>
      </c>
    </row>
    <row r="14510" spans="1:5" x14ac:dyDescent="0.25">
      <c r="A14510" s="1" t="s">
        <v>34221</v>
      </c>
      <c r="B14510">
        <v>21.500000000000046</v>
      </c>
      <c r="C14510">
        <v>1.8910735503252352</v>
      </c>
      <c r="D14510">
        <v>21.400000000000034</v>
      </c>
      <c r="E14510">
        <v>1453125000</v>
      </c>
    </row>
    <row r="14511" spans="1:5" x14ac:dyDescent="0.25">
      <c r="A14511" s="1" t="s">
        <v>34222</v>
      </c>
      <c r="B14511">
        <v>21.574999999999985</v>
      </c>
      <c r="C14511">
        <v>1.8510371592206787</v>
      </c>
      <c r="D14511">
        <v>21.500000000000036</v>
      </c>
      <c r="E14511">
        <v>1500000000</v>
      </c>
    </row>
    <row r="14512" spans="1:5" x14ac:dyDescent="0.25">
      <c r="A14512" s="1" t="s">
        <v>34223</v>
      </c>
      <c r="B14512">
        <v>22.299999999999972</v>
      </c>
      <c r="C14512">
        <v>3.9869035064625358</v>
      </c>
      <c r="D14512">
        <v>22.200000000000045</v>
      </c>
      <c r="E14512">
        <v>1593750000</v>
      </c>
    </row>
    <row r="14513" spans="1:5" x14ac:dyDescent="0.25">
      <c r="A14513" s="1" t="s">
        <v>34224</v>
      </c>
      <c r="B14513">
        <v>22.399999999999984</v>
      </c>
      <c r="C14513">
        <v>3.6106177168839446</v>
      </c>
      <c r="D14513">
        <v>22.300000000000047</v>
      </c>
      <c r="E14513">
        <v>1546875000</v>
      </c>
    </row>
    <row r="14514" spans="1:5" x14ac:dyDescent="0.25">
      <c r="A14514" s="1" t="s">
        <v>34225</v>
      </c>
      <c r="B14514">
        <v>20.60000000000003</v>
      </c>
      <c r="C14514">
        <v>1.2268064210070526</v>
      </c>
      <c r="D14514">
        <v>20.500000000000021</v>
      </c>
      <c r="E14514">
        <v>1421875000</v>
      </c>
    </row>
    <row r="14515" spans="1:5" x14ac:dyDescent="0.25">
      <c r="A14515" s="1" t="s">
        <v>34226</v>
      </c>
      <c r="B14515">
        <v>20.600000000000026</v>
      </c>
      <c r="C14515">
        <v>1.2268064210070531</v>
      </c>
      <c r="D14515">
        <v>20.500000000000021</v>
      </c>
      <c r="E14515">
        <v>1421875000</v>
      </c>
    </row>
    <row r="14516" spans="1:5" x14ac:dyDescent="0.25">
      <c r="A14516" s="1" t="s">
        <v>34227</v>
      </c>
      <c r="B14516">
        <v>21.200000000000014</v>
      </c>
      <c r="C14516">
        <v>1.8595851491149329</v>
      </c>
      <c r="D14516">
        <v>21.10000000000003</v>
      </c>
      <c r="E14516">
        <v>1500000000</v>
      </c>
    </row>
    <row r="14517" spans="1:5" x14ac:dyDescent="0.25">
      <c r="A14517" s="1" t="s">
        <v>34228</v>
      </c>
      <c r="B14517">
        <v>21.199999999999989</v>
      </c>
      <c r="C14517">
        <v>1.7958542957625259</v>
      </c>
      <c r="D14517">
        <v>21.10000000000003</v>
      </c>
      <c r="E14517">
        <v>1421875000</v>
      </c>
    </row>
    <row r="14518" spans="1:5" x14ac:dyDescent="0.25">
      <c r="A14518" s="1" t="s">
        <v>34229</v>
      </c>
      <c r="B14518">
        <v>21.899999999999963</v>
      </c>
      <c r="C14518">
        <v>3.4301550421812803</v>
      </c>
      <c r="D14518">
        <v>21.80000000000004</v>
      </c>
      <c r="E14518">
        <v>1421875000</v>
      </c>
    </row>
    <row r="14519" spans="1:5" x14ac:dyDescent="0.25">
      <c r="A14519" s="1" t="s">
        <v>34230</v>
      </c>
      <c r="B14519">
        <v>21.899999999999991</v>
      </c>
      <c r="C14519">
        <v>3.8447688978724175</v>
      </c>
      <c r="D14519">
        <v>21.80000000000004</v>
      </c>
      <c r="E14519">
        <v>1531250000</v>
      </c>
    </row>
    <row r="14520" spans="1:5" x14ac:dyDescent="0.25">
      <c r="A14520" s="1" t="s">
        <v>34231</v>
      </c>
      <c r="B14520">
        <v>20.100000000000012</v>
      </c>
      <c r="C14520">
        <v>2.5766659968145214</v>
      </c>
      <c r="D14520">
        <v>20.000000000000014</v>
      </c>
      <c r="E14520">
        <v>1375000000</v>
      </c>
    </row>
    <row r="14521" spans="1:5" x14ac:dyDescent="0.25">
      <c r="A14521" s="1" t="s">
        <v>34232</v>
      </c>
      <c r="B14521">
        <v>20.099999999999994</v>
      </c>
      <c r="C14521">
        <v>2.6872167824617152</v>
      </c>
      <c r="D14521">
        <v>20.000000000000014</v>
      </c>
      <c r="E14521">
        <v>1406250000</v>
      </c>
    </row>
    <row r="14522" spans="1:5" x14ac:dyDescent="0.25">
      <c r="A14522" s="1" t="s">
        <v>34235</v>
      </c>
      <c r="B14522">
        <v>21.700000000000017</v>
      </c>
      <c r="C14522">
        <v>2.0802509792956472</v>
      </c>
      <c r="D14522">
        <v>21.600000000000037</v>
      </c>
      <c r="E14522">
        <v>1500000000</v>
      </c>
    </row>
    <row r="14523" spans="1:5" x14ac:dyDescent="0.25">
      <c r="A14523" s="1" t="s">
        <v>34236</v>
      </c>
      <c r="B14523">
        <v>21.774999999999981</v>
      </c>
      <c r="C14523">
        <v>2.1114237307273962</v>
      </c>
      <c r="D14523">
        <v>21.700000000000038</v>
      </c>
      <c r="E14523">
        <v>1500000000</v>
      </c>
    </row>
    <row r="14524" spans="1:5" x14ac:dyDescent="0.25">
      <c r="A14524" s="1" t="s">
        <v>34237</v>
      </c>
      <c r="B14524">
        <v>36.175000000000061</v>
      </c>
      <c r="C14524">
        <v>79.818816227457461</v>
      </c>
      <c r="D14524">
        <v>36.200000000000244</v>
      </c>
      <c r="E14524">
        <v>2375000000</v>
      </c>
    </row>
    <row r="14525" spans="1:5" x14ac:dyDescent="0.25">
      <c r="A14525" s="1" t="s">
        <v>34241</v>
      </c>
      <c r="B14525">
        <v>21.699999999999985</v>
      </c>
      <c r="C14525">
        <v>2.0799974646840411</v>
      </c>
      <c r="D14525">
        <v>21.600000000000037</v>
      </c>
      <c r="E14525">
        <v>1421875000</v>
      </c>
    </row>
    <row r="14526" spans="1:5" x14ac:dyDescent="0.25">
      <c r="A14526" s="1" t="s">
        <v>34242</v>
      </c>
      <c r="B14526">
        <v>21.774999999999981</v>
      </c>
      <c r="C14526">
        <v>2.1114237307273926</v>
      </c>
      <c r="D14526">
        <v>21.700000000000038</v>
      </c>
      <c r="E14526">
        <v>1562500000</v>
      </c>
    </row>
    <row r="14527" spans="1:5" x14ac:dyDescent="0.25">
      <c r="A14527" s="1" t="s">
        <v>34243</v>
      </c>
      <c r="B14527">
        <v>29.425000000000001</v>
      </c>
      <c r="C14527">
        <v>40.21029296714164</v>
      </c>
      <c r="D14527">
        <v>29.400000000000148</v>
      </c>
      <c r="E14527">
        <v>1921875000</v>
      </c>
    </row>
    <row r="14528" spans="1:5" x14ac:dyDescent="0.25">
      <c r="A14528" s="1" t="s">
        <v>34244</v>
      </c>
      <c r="B14528">
        <v>22.499999999999979</v>
      </c>
      <c r="C14528">
        <v>2.5228447128896567</v>
      </c>
      <c r="D14528">
        <v>22.400000000000048</v>
      </c>
      <c r="E14528">
        <v>1500000000</v>
      </c>
    </row>
    <row r="14529" spans="1:5" x14ac:dyDescent="0.25">
      <c r="A14529" s="1" t="s">
        <v>34247</v>
      </c>
      <c r="B14529">
        <v>21.899999999999963</v>
      </c>
      <c r="C14529">
        <v>8.349659041285264</v>
      </c>
      <c r="D14529">
        <v>21.80000000000004</v>
      </c>
      <c r="E14529">
        <v>1484375000</v>
      </c>
    </row>
    <row r="14530" spans="1:5" x14ac:dyDescent="0.25">
      <c r="A14530" s="1" t="s">
        <v>34248</v>
      </c>
      <c r="B14530">
        <v>22.049999999999979</v>
      </c>
      <c r="C14530">
        <v>8.3580095767288061</v>
      </c>
      <c r="D14530">
        <v>22.000000000000043</v>
      </c>
      <c r="E14530">
        <v>1500000000</v>
      </c>
    </row>
    <row r="14531" spans="1:5" x14ac:dyDescent="0.25">
      <c r="A14531" s="1" t="s">
        <v>34251</v>
      </c>
      <c r="B14531">
        <v>21.475000000000016</v>
      </c>
      <c r="C14531">
        <v>2.0483843007584093</v>
      </c>
      <c r="D14531">
        <v>21.400000000000034</v>
      </c>
      <c r="E14531">
        <v>1531250000</v>
      </c>
    </row>
    <row r="14532" spans="1:5" x14ac:dyDescent="0.25">
      <c r="A14532" s="1" t="s">
        <v>34252</v>
      </c>
      <c r="B14532">
        <v>21.499999999999982</v>
      </c>
      <c r="C14532">
        <v>2.016644888658532</v>
      </c>
      <c r="D14532">
        <v>21.400000000000034</v>
      </c>
      <c r="E14532">
        <v>1500000000</v>
      </c>
    </row>
    <row r="14533" spans="1:5" x14ac:dyDescent="0.25">
      <c r="A14533" s="1" t="s">
        <v>34253</v>
      </c>
      <c r="B14533">
        <v>22.200000000000021</v>
      </c>
      <c r="C14533">
        <v>2.4915446950205458</v>
      </c>
      <c r="D14533">
        <v>22.100000000000044</v>
      </c>
      <c r="E14533">
        <v>1484375000</v>
      </c>
    </row>
    <row r="14534" spans="1:5" x14ac:dyDescent="0.25">
      <c r="A14534" s="1" t="s">
        <v>34254</v>
      </c>
      <c r="B14534">
        <v>22.199999999999974</v>
      </c>
      <c r="C14534">
        <v>2.4598052829206698</v>
      </c>
      <c r="D14534">
        <v>22.100000000000044</v>
      </c>
      <c r="E14534">
        <v>1578125000</v>
      </c>
    </row>
    <row r="14535" spans="1:5" x14ac:dyDescent="0.25">
      <c r="A14535" s="1" t="s">
        <v>34257</v>
      </c>
      <c r="B14535">
        <v>21.999999999999911</v>
      </c>
      <c r="C14535">
        <v>2.1129318409056941</v>
      </c>
      <c r="D14535">
        <v>21.900000000000041</v>
      </c>
      <c r="E14535">
        <v>1500000000</v>
      </c>
    </row>
    <row r="14536" spans="1:5" x14ac:dyDescent="0.25">
      <c r="A14536" s="1" t="s">
        <v>34258</v>
      </c>
      <c r="B14536">
        <v>21.999999999999929</v>
      </c>
      <c r="C14536">
        <v>2.112740953842474</v>
      </c>
      <c r="D14536">
        <v>21.900000000000041</v>
      </c>
      <c r="E14536">
        <v>1515625000</v>
      </c>
    </row>
    <row r="14537" spans="1:5" x14ac:dyDescent="0.25">
      <c r="A14537" s="1" t="s">
        <v>34263</v>
      </c>
      <c r="B14537">
        <v>20.499999999999964</v>
      </c>
      <c r="C14537">
        <v>2.84686520718674</v>
      </c>
      <c r="D14537">
        <v>20.40000000000002</v>
      </c>
      <c r="E14537">
        <v>1406250000</v>
      </c>
    </row>
    <row r="14538" spans="1:5" x14ac:dyDescent="0.25">
      <c r="A14538" s="1" t="s">
        <v>34264</v>
      </c>
      <c r="B14538">
        <v>20.499999999999961</v>
      </c>
      <c r="C14538">
        <v>2.9181580324969754</v>
      </c>
      <c r="D14538">
        <v>20.40000000000002</v>
      </c>
      <c r="E14538">
        <v>1437500000</v>
      </c>
    </row>
    <row r="14539" spans="1:5" x14ac:dyDescent="0.25">
      <c r="A14539" s="1" t="s">
        <v>34267</v>
      </c>
      <c r="B14539">
        <v>21.999999999999911</v>
      </c>
      <c r="C14539">
        <v>2.1129318409056981</v>
      </c>
      <c r="D14539">
        <v>21.900000000000041</v>
      </c>
      <c r="E14539">
        <v>1546875000</v>
      </c>
    </row>
    <row r="14540" spans="1:5" x14ac:dyDescent="0.25">
      <c r="A14540" s="1" t="s">
        <v>34268</v>
      </c>
      <c r="B14540">
        <v>21.999999999999911</v>
      </c>
      <c r="C14540">
        <v>2.1127409538424793</v>
      </c>
      <c r="D14540">
        <v>21.900000000000041</v>
      </c>
      <c r="E14540">
        <v>1500000000</v>
      </c>
    </row>
    <row r="14541" spans="1:5" x14ac:dyDescent="0.25">
      <c r="A14541" s="1" t="s">
        <v>34273</v>
      </c>
      <c r="B14541">
        <v>21.475000000000016</v>
      </c>
      <c r="C14541">
        <v>2.0483843007584062</v>
      </c>
      <c r="D14541">
        <v>21.400000000000034</v>
      </c>
      <c r="E14541">
        <v>1484375000</v>
      </c>
    </row>
    <row r="14542" spans="1:5" x14ac:dyDescent="0.25">
      <c r="A14542" s="1" t="s">
        <v>34274</v>
      </c>
      <c r="B14542">
        <v>21.499999999999936</v>
      </c>
      <c r="C14542">
        <v>2.047946391986545</v>
      </c>
      <c r="D14542">
        <v>21.400000000000034</v>
      </c>
      <c r="E14542">
        <v>1468750000</v>
      </c>
    </row>
    <row r="14543" spans="1:5" x14ac:dyDescent="0.25">
      <c r="A14543" s="1" t="s">
        <v>34275</v>
      </c>
      <c r="B14543">
        <v>22.199999999999921</v>
      </c>
      <c r="C14543">
        <v>2.4916694577358793</v>
      </c>
      <c r="D14543">
        <v>22.100000000000044</v>
      </c>
      <c r="E14543">
        <v>1500000000</v>
      </c>
    </row>
    <row r="14544" spans="1:5" x14ac:dyDescent="0.25">
      <c r="A14544" s="1" t="s">
        <v>34276</v>
      </c>
      <c r="B14544">
        <v>22.199999999999971</v>
      </c>
      <c r="C14544">
        <v>2.4598052829206694</v>
      </c>
      <c r="D14544">
        <v>22.100000000000044</v>
      </c>
      <c r="E14544">
        <v>1546875000</v>
      </c>
    </row>
    <row r="14545" spans="1:5" x14ac:dyDescent="0.25">
      <c r="A14545" s="1" t="s">
        <v>34279</v>
      </c>
      <c r="B14545">
        <v>20.39999999999997</v>
      </c>
      <c r="C14545">
        <v>2.6024990631887377</v>
      </c>
      <c r="D14545">
        <v>20.300000000000018</v>
      </c>
      <c r="E14545">
        <v>1359375000</v>
      </c>
    </row>
    <row r="14546" spans="1:5" x14ac:dyDescent="0.25">
      <c r="A14546" s="1" t="s">
        <v>34280</v>
      </c>
      <c r="B14546">
        <v>20.499999999999972</v>
      </c>
      <c r="C14546">
        <v>2.8945574654058701</v>
      </c>
      <c r="D14546">
        <v>20.40000000000002</v>
      </c>
      <c r="E14546">
        <v>1375000000</v>
      </c>
    </row>
    <row r="14547" spans="1:5" x14ac:dyDescent="0.25">
      <c r="A14547" s="1" t="s">
        <v>34281</v>
      </c>
      <c r="B14547">
        <v>19.900000000000013</v>
      </c>
      <c r="C14547">
        <v>0</v>
      </c>
      <c r="D14547">
        <v>20.200000000000017</v>
      </c>
      <c r="E14547">
        <v>1437500000</v>
      </c>
    </row>
    <row r="14548" spans="1:5" x14ac:dyDescent="0.25">
      <c r="A14548" s="1" t="s">
        <v>34282</v>
      </c>
      <c r="B14548">
        <v>19.950000000000014</v>
      </c>
      <c r="C14548">
        <v>0</v>
      </c>
      <c r="D14548">
        <v>20.000000000000014</v>
      </c>
      <c r="E14548">
        <v>1437500000</v>
      </c>
    </row>
    <row r="14549" spans="1:5" x14ac:dyDescent="0.25">
      <c r="A14549" s="1" t="s">
        <v>34331</v>
      </c>
      <c r="B14549">
        <v>21.75</v>
      </c>
      <c r="C14549">
        <v>9.849130713230954</v>
      </c>
      <c r="D14549">
        <v>21.700000000000038</v>
      </c>
      <c r="E14549">
        <v>1515625000</v>
      </c>
    </row>
    <row r="14550" spans="1:5" x14ac:dyDescent="0.25">
      <c r="A14550" s="1" t="s">
        <v>34332</v>
      </c>
      <c r="B14550">
        <v>21.200000000000024</v>
      </c>
      <c r="C14550">
        <v>7.492454584911254</v>
      </c>
      <c r="D14550">
        <v>21.10000000000003</v>
      </c>
      <c r="E14550">
        <v>1468750000</v>
      </c>
    </row>
    <row r="14551" spans="1:5" x14ac:dyDescent="0.25">
      <c r="A14551" s="1" t="s">
        <v>34333</v>
      </c>
      <c r="B14551">
        <v>22.400000000000002</v>
      </c>
      <c r="C14551">
        <v>7.4080796310552213</v>
      </c>
      <c r="D14551">
        <v>22.300000000000047</v>
      </c>
      <c r="E14551">
        <v>1515625000</v>
      </c>
    </row>
    <row r="14552" spans="1:5" x14ac:dyDescent="0.25">
      <c r="A14552" s="1" t="s">
        <v>34334</v>
      </c>
      <c r="B14552">
        <v>22.400000000000002</v>
      </c>
      <c r="C14552">
        <v>7.4080796310552213</v>
      </c>
      <c r="D14552">
        <v>22.300000000000047</v>
      </c>
      <c r="E14552">
        <v>1546875000</v>
      </c>
    </row>
    <row r="14553" spans="1:5" x14ac:dyDescent="0.25">
      <c r="A14553" s="1" t="s">
        <v>34335</v>
      </c>
      <c r="B14553">
        <v>23.399999999999991</v>
      </c>
      <c r="C14553">
        <v>12.37526396446993</v>
      </c>
      <c r="D14553">
        <v>23.300000000000061</v>
      </c>
      <c r="E14553">
        <v>1578125000</v>
      </c>
    </row>
    <row r="14554" spans="1:5" x14ac:dyDescent="0.25">
      <c r="A14554" s="1" t="s">
        <v>34336</v>
      </c>
      <c r="B14554">
        <v>23.399999999999991</v>
      </c>
      <c r="C14554">
        <v>12.312068833006126</v>
      </c>
      <c r="D14554">
        <v>23.300000000000061</v>
      </c>
      <c r="E14554">
        <v>1578125000</v>
      </c>
    </row>
    <row r="14555" spans="1:5" x14ac:dyDescent="0.25">
      <c r="A14555" s="1" t="s">
        <v>34337</v>
      </c>
      <c r="B14555">
        <v>21.5</v>
      </c>
      <c r="C14555">
        <v>8.033663601127067</v>
      </c>
      <c r="D14555">
        <v>21.400000000000034</v>
      </c>
      <c r="E14555">
        <v>1484375000</v>
      </c>
    </row>
    <row r="14556" spans="1:5" x14ac:dyDescent="0.25">
      <c r="A14556" s="1" t="s">
        <v>34338</v>
      </c>
      <c r="B14556">
        <v>21.5</v>
      </c>
      <c r="C14556">
        <v>8.9195068443054186</v>
      </c>
      <c r="D14556">
        <v>21.400000000000034</v>
      </c>
      <c r="E14556">
        <v>1468750000</v>
      </c>
    </row>
    <row r="14557" spans="1:5" x14ac:dyDescent="0.25">
      <c r="A14557" s="1" t="s">
        <v>34339</v>
      </c>
      <c r="B14557">
        <v>22.399999999999871</v>
      </c>
      <c r="C14557">
        <v>7.4080796310550916</v>
      </c>
      <c r="D14557">
        <v>22.300000000000047</v>
      </c>
      <c r="E14557">
        <v>1500000000</v>
      </c>
    </row>
    <row r="14558" spans="1:5" x14ac:dyDescent="0.25">
      <c r="A14558" s="1" t="s">
        <v>34340</v>
      </c>
      <c r="B14558">
        <v>22.399999999999871</v>
      </c>
      <c r="C14558">
        <v>7.4080796310550916</v>
      </c>
      <c r="D14558">
        <v>22.300000000000047</v>
      </c>
      <c r="E14558">
        <v>1500000000</v>
      </c>
    </row>
    <row r="14559" spans="1:5" x14ac:dyDescent="0.25">
      <c r="A14559" s="1" t="s">
        <v>34341</v>
      </c>
      <c r="B14559">
        <v>23.200000000000028</v>
      </c>
      <c r="C14559">
        <v>10.158790540771696</v>
      </c>
      <c r="D14559">
        <v>23.100000000000058</v>
      </c>
      <c r="E14559">
        <v>1625000000</v>
      </c>
    </row>
    <row r="14560" spans="1:5" x14ac:dyDescent="0.25">
      <c r="A14560" s="1" t="s">
        <v>34342</v>
      </c>
      <c r="B14560">
        <v>23.400000000000016</v>
      </c>
      <c r="C14560">
        <v>11.846426364673761</v>
      </c>
      <c r="D14560">
        <v>23.300000000000061</v>
      </c>
      <c r="E14560">
        <v>1593750000</v>
      </c>
    </row>
    <row r="14561" spans="1:5" x14ac:dyDescent="0.25">
      <c r="A14561" s="1" t="s">
        <v>34343</v>
      </c>
      <c r="B14561">
        <v>19.975000000000012</v>
      </c>
      <c r="C14561">
        <v>9.4278798130053243E-2</v>
      </c>
      <c r="D14561">
        <v>19.900000000000013</v>
      </c>
      <c r="E14561">
        <v>1390625000</v>
      </c>
    </row>
    <row r="14562" spans="1:5" x14ac:dyDescent="0.25">
      <c r="A14562" s="1" t="s">
        <v>34344</v>
      </c>
      <c r="B14562">
        <v>19.975000000000012</v>
      </c>
      <c r="C14562">
        <v>9.4278798130053243E-2</v>
      </c>
      <c r="D14562">
        <v>19.900000000000013</v>
      </c>
      <c r="E14562">
        <v>1421875000</v>
      </c>
    </row>
    <row r="14563" spans="1:5" x14ac:dyDescent="0.25">
      <c r="A14563" s="1" t="s">
        <v>34347</v>
      </c>
      <c r="B14563">
        <v>21.699999999999985</v>
      </c>
      <c r="C14563">
        <v>7.173268603575961</v>
      </c>
      <c r="D14563">
        <v>21.600000000000037</v>
      </c>
      <c r="E14563">
        <v>1546875000</v>
      </c>
    </row>
    <row r="14564" spans="1:5" x14ac:dyDescent="0.25">
      <c r="A14564" s="1" t="s">
        <v>34348</v>
      </c>
      <c r="B14564">
        <v>21.699999999999985</v>
      </c>
      <c r="C14564">
        <v>7.173268603575961</v>
      </c>
      <c r="D14564">
        <v>21.600000000000037</v>
      </c>
      <c r="E14564">
        <v>1453125000</v>
      </c>
    </row>
    <row r="14565" spans="1:5" x14ac:dyDescent="0.25">
      <c r="A14565" s="1" t="s">
        <v>34349</v>
      </c>
      <c r="B14565">
        <v>20.975000000000026</v>
      </c>
      <c r="C14565">
        <v>4.4513801370741941</v>
      </c>
      <c r="D14565">
        <v>20.900000000000027</v>
      </c>
      <c r="E14565">
        <v>1421875000</v>
      </c>
    </row>
    <row r="14566" spans="1:5" x14ac:dyDescent="0.25">
      <c r="A14566" s="1" t="s">
        <v>34350</v>
      </c>
      <c r="B14566">
        <v>21.000000000000004</v>
      </c>
      <c r="C14566">
        <v>4.4919921926750366</v>
      </c>
      <c r="D14566">
        <v>20.900000000000027</v>
      </c>
      <c r="E14566">
        <v>1406250000</v>
      </c>
    </row>
    <row r="14567" spans="1:5" x14ac:dyDescent="0.25">
      <c r="A14567" s="1" t="s">
        <v>34351</v>
      </c>
      <c r="B14567">
        <v>22.9</v>
      </c>
      <c r="C14567">
        <v>10.479735587679418</v>
      </c>
      <c r="D14567">
        <v>22.800000000000054</v>
      </c>
      <c r="E14567">
        <v>1562500000</v>
      </c>
    </row>
    <row r="14568" spans="1:5" x14ac:dyDescent="0.25">
      <c r="A14568" s="1" t="s">
        <v>34352</v>
      </c>
      <c r="B14568">
        <v>22.900000000000016</v>
      </c>
      <c r="C14568">
        <v>11.726045312370445</v>
      </c>
      <c r="D14568">
        <v>22.800000000000054</v>
      </c>
      <c r="E14568">
        <v>1593750000</v>
      </c>
    </row>
    <row r="14569" spans="1:5" x14ac:dyDescent="0.25">
      <c r="A14569" s="1" t="s">
        <v>34355</v>
      </c>
      <c r="B14569">
        <v>22.774999999999991</v>
      </c>
      <c r="C14569">
        <v>10.570958825587139</v>
      </c>
      <c r="D14569">
        <v>22.700000000000053</v>
      </c>
      <c r="E14569">
        <v>1515625000</v>
      </c>
    </row>
    <row r="14570" spans="1:5" x14ac:dyDescent="0.25">
      <c r="A14570" s="1" t="s">
        <v>34356</v>
      </c>
      <c r="B14570">
        <v>22.299999999999976</v>
      </c>
      <c r="C14570">
        <v>9.0016441149222857</v>
      </c>
      <c r="D14570">
        <v>22.200000000000045</v>
      </c>
      <c r="E14570">
        <v>1546875000</v>
      </c>
    </row>
    <row r="14571" spans="1:5" x14ac:dyDescent="0.25">
      <c r="A14571" s="1" t="s">
        <v>34357</v>
      </c>
      <c r="B14571">
        <v>23.700000000000028</v>
      </c>
      <c r="C14571">
        <v>11.85941312593507</v>
      </c>
      <c r="D14571">
        <v>23.600000000000065</v>
      </c>
      <c r="E14571">
        <v>1593750000</v>
      </c>
    </row>
    <row r="14572" spans="1:5" x14ac:dyDescent="0.25">
      <c r="A14572" s="1" t="s">
        <v>34358</v>
      </c>
      <c r="B14572">
        <v>23.699999999999996</v>
      </c>
      <c r="C14572">
        <v>9.8139629903677097</v>
      </c>
      <c r="D14572">
        <v>23.600000000000065</v>
      </c>
      <c r="E14572">
        <v>1625000000</v>
      </c>
    </row>
    <row r="14573" spans="1:5" x14ac:dyDescent="0.25">
      <c r="A14573" s="1" t="s">
        <v>34359</v>
      </c>
      <c r="B14573">
        <v>20.100000000000026</v>
      </c>
      <c r="C14573">
        <v>3.7299955282943875</v>
      </c>
      <c r="D14573">
        <v>20.000000000000014</v>
      </c>
      <c r="E14573">
        <v>1390625000</v>
      </c>
    </row>
    <row r="14574" spans="1:5" x14ac:dyDescent="0.25">
      <c r="A14574" s="1" t="s">
        <v>34365</v>
      </c>
      <c r="B14574">
        <v>22.800000000000004</v>
      </c>
      <c r="C14574">
        <v>10.304148195022272</v>
      </c>
      <c r="D14574">
        <v>22.700000000000053</v>
      </c>
      <c r="E14574">
        <v>1562500000</v>
      </c>
    </row>
    <row r="14575" spans="1:5" x14ac:dyDescent="0.25">
      <c r="A14575" s="1" t="s">
        <v>34366</v>
      </c>
      <c r="B14575">
        <v>22.200000000000014</v>
      </c>
      <c r="C14575">
        <v>7.2768082695174812</v>
      </c>
      <c r="D14575">
        <v>22.100000000000044</v>
      </c>
      <c r="E14575">
        <v>1515625000</v>
      </c>
    </row>
    <row r="14576" spans="1:5" x14ac:dyDescent="0.25">
      <c r="A14576" s="1" t="s">
        <v>34367</v>
      </c>
      <c r="B14576">
        <v>23.700000000000024</v>
      </c>
      <c r="C14576">
        <v>11.606696134478963</v>
      </c>
      <c r="D14576">
        <v>23.600000000000065</v>
      </c>
      <c r="E14576">
        <v>1656250000</v>
      </c>
    </row>
    <row r="14577" spans="1:5" x14ac:dyDescent="0.25">
      <c r="A14577" s="1" t="s">
        <v>34368</v>
      </c>
      <c r="B14577">
        <v>23.200000000000028</v>
      </c>
      <c r="C14577">
        <v>10.803632521739297</v>
      </c>
      <c r="D14577">
        <v>23.100000000000058</v>
      </c>
      <c r="E14577">
        <v>1500000000</v>
      </c>
    </row>
    <row r="14578" spans="1:5" x14ac:dyDescent="0.25">
      <c r="A14578" s="1" t="s">
        <v>34369</v>
      </c>
      <c r="B14578">
        <v>20.400000000000084</v>
      </c>
      <c r="C14578">
        <v>1.1674348667285055</v>
      </c>
      <c r="D14578">
        <v>20.300000000000018</v>
      </c>
      <c r="E14578">
        <v>1375000000</v>
      </c>
    </row>
    <row r="14579" spans="1:5" x14ac:dyDescent="0.25">
      <c r="A14579" s="1" t="s">
        <v>34370</v>
      </c>
      <c r="B14579">
        <v>23.125000000000025</v>
      </c>
      <c r="C14579">
        <v>22.968241184693326</v>
      </c>
      <c r="D14579">
        <v>23.100000000000058</v>
      </c>
      <c r="E14579">
        <v>1531250000</v>
      </c>
    </row>
    <row r="14580" spans="1:5" x14ac:dyDescent="0.25">
      <c r="A14580" s="1" t="s">
        <v>34371</v>
      </c>
      <c r="B14580">
        <v>20.974999999999977</v>
      </c>
      <c r="C14580">
        <v>3.7629870625630857</v>
      </c>
      <c r="D14580">
        <v>20.900000000000027</v>
      </c>
      <c r="E14580">
        <v>1468750000</v>
      </c>
    </row>
    <row r="14581" spans="1:5" x14ac:dyDescent="0.25">
      <c r="A14581" s="1" t="s">
        <v>34372</v>
      </c>
      <c r="B14581">
        <v>21.000000000000004</v>
      </c>
      <c r="C14581">
        <v>4.4915216923417116</v>
      </c>
      <c r="D14581">
        <v>20.900000000000027</v>
      </c>
      <c r="E14581">
        <v>1468750000</v>
      </c>
    </row>
    <row r="14582" spans="1:5" x14ac:dyDescent="0.25">
      <c r="A14582" s="1" t="s">
        <v>34373</v>
      </c>
      <c r="B14582">
        <v>22.90000000000002</v>
      </c>
      <c r="C14582">
        <v>11.957351034329598</v>
      </c>
      <c r="D14582">
        <v>22.800000000000054</v>
      </c>
      <c r="E14582">
        <v>1531250000</v>
      </c>
    </row>
    <row r="14583" spans="1:5" x14ac:dyDescent="0.25">
      <c r="A14583" s="1" t="s">
        <v>34374</v>
      </c>
      <c r="B14583">
        <v>22.900000000000009</v>
      </c>
      <c r="C14583">
        <v>11.581192401437384</v>
      </c>
      <c r="D14583">
        <v>22.800000000000054</v>
      </c>
      <c r="E14583">
        <v>1578125000</v>
      </c>
    </row>
    <row r="14584" spans="1:5" x14ac:dyDescent="0.25">
      <c r="A14584" s="1" t="s">
        <v>34375</v>
      </c>
      <c r="B14584">
        <v>20.099999999999987</v>
      </c>
      <c r="C14584">
        <v>3.5572714910624117</v>
      </c>
      <c r="D14584">
        <v>20.000000000000014</v>
      </c>
      <c r="E14584">
        <v>1359375000</v>
      </c>
    </row>
    <row r="14585" spans="1:5" x14ac:dyDescent="0.25">
      <c r="A14585" s="1" t="s">
        <v>34376</v>
      </c>
      <c r="B14585">
        <v>20.099999999999998</v>
      </c>
      <c r="C14585">
        <v>3.5569264323321188</v>
      </c>
      <c r="D14585">
        <v>20.000000000000014</v>
      </c>
      <c r="E14585">
        <v>1421875000</v>
      </c>
    </row>
    <row r="14586" spans="1:5" x14ac:dyDescent="0.25">
      <c r="A14586" s="1" t="s">
        <v>34379</v>
      </c>
      <c r="B14586">
        <v>20.599999999999937</v>
      </c>
      <c r="C14586">
        <v>1.163517957988796</v>
      </c>
      <c r="D14586">
        <v>20.500000000000021</v>
      </c>
      <c r="E14586">
        <v>1437500000</v>
      </c>
    </row>
    <row r="14587" spans="1:5" x14ac:dyDescent="0.25">
      <c r="A14587" s="1" t="s">
        <v>34380</v>
      </c>
      <c r="B14587">
        <v>20.600000000000041</v>
      </c>
      <c r="C14587">
        <v>1.1322164546607789</v>
      </c>
      <c r="D14587">
        <v>20.500000000000021</v>
      </c>
      <c r="E14587">
        <v>1421875000</v>
      </c>
    </row>
    <row r="14588" spans="1:5" x14ac:dyDescent="0.25">
      <c r="A14588" s="1" t="s">
        <v>34381</v>
      </c>
      <c r="B14588">
        <v>21.199999999999957</v>
      </c>
      <c r="C14588">
        <v>1.7008890481928782</v>
      </c>
      <c r="D14588">
        <v>21.10000000000003</v>
      </c>
      <c r="E14588">
        <v>1468750000</v>
      </c>
    </row>
    <row r="14589" spans="1:5" x14ac:dyDescent="0.25">
      <c r="A14589" s="1" t="s">
        <v>34382</v>
      </c>
      <c r="B14589">
        <v>21.200000000000038</v>
      </c>
      <c r="C14589">
        <v>1.7009511833598254</v>
      </c>
      <c r="D14589">
        <v>21.10000000000003</v>
      </c>
      <c r="E14589">
        <v>1468750000</v>
      </c>
    </row>
    <row r="14590" spans="1:5" x14ac:dyDescent="0.25">
      <c r="A14590" s="1" t="s">
        <v>34383</v>
      </c>
      <c r="B14590">
        <v>21.9</v>
      </c>
      <c r="C14590">
        <v>4.0726200403341011</v>
      </c>
      <c r="D14590">
        <v>21.80000000000004</v>
      </c>
      <c r="E14590">
        <v>1531250000</v>
      </c>
    </row>
    <row r="14591" spans="1:5" x14ac:dyDescent="0.25">
      <c r="A14591" s="1" t="s">
        <v>34384</v>
      </c>
      <c r="B14591">
        <v>21.900000000000013</v>
      </c>
      <c r="C14591">
        <v>4.072792397484525</v>
      </c>
      <c r="D14591">
        <v>21.80000000000004</v>
      </c>
      <c r="E14591">
        <v>1515625000</v>
      </c>
    </row>
    <row r="14592" spans="1:5" x14ac:dyDescent="0.25">
      <c r="A14592" s="1" t="s">
        <v>34385</v>
      </c>
      <c r="B14592">
        <v>20.599999999999937</v>
      </c>
      <c r="C14592">
        <v>1.163517957988796</v>
      </c>
      <c r="D14592">
        <v>20.500000000000021</v>
      </c>
      <c r="E14592">
        <v>1390625000</v>
      </c>
    </row>
    <row r="14593" spans="1:5" x14ac:dyDescent="0.25">
      <c r="A14593" s="1" t="s">
        <v>34386</v>
      </c>
      <c r="B14593">
        <v>20.599999999999927</v>
      </c>
      <c r="C14593">
        <v>1.1324033525431352</v>
      </c>
      <c r="D14593">
        <v>20.500000000000021</v>
      </c>
      <c r="E14593">
        <v>1406250000</v>
      </c>
    </row>
    <row r="14594" spans="1:5" x14ac:dyDescent="0.25">
      <c r="A14594" s="1" t="s">
        <v>34387</v>
      </c>
      <c r="B14594">
        <v>21.200000000000035</v>
      </c>
      <c r="C14594">
        <v>1.7009511833598254</v>
      </c>
      <c r="D14594">
        <v>21.10000000000003</v>
      </c>
      <c r="E14594">
        <v>1484375000</v>
      </c>
    </row>
    <row r="14595" spans="1:5" x14ac:dyDescent="0.25">
      <c r="A14595" s="1" t="s">
        <v>34388</v>
      </c>
      <c r="B14595">
        <v>21.19999999999995</v>
      </c>
      <c r="C14595">
        <v>1.7639906133288088</v>
      </c>
      <c r="D14595">
        <v>21.10000000000003</v>
      </c>
      <c r="E14595">
        <v>1453125000</v>
      </c>
    </row>
    <row r="14596" spans="1:5" x14ac:dyDescent="0.25">
      <c r="A14596" s="1" t="s">
        <v>34389</v>
      </c>
      <c r="B14596">
        <v>21.874999999999982</v>
      </c>
      <c r="C14596">
        <v>4.04008033960275</v>
      </c>
      <c r="D14596">
        <v>21.80000000000004</v>
      </c>
      <c r="E14596">
        <v>1562500000</v>
      </c>
    </row>
    <row r="14597" spans="1:5" x14ac:dyDescent="0.25">
      <c r="A14597" s="1" t="s">
        <v>34390</v>
      </c>
      <c r="B14597">
        <v>21.899999999999984</v>
      </c>
      <c r="C14597">
        <v>4.6923806809977009</v>
      </c>
      <c r="D14597">
        <v>21.80000000000004</v>
      </c>
      <c r="E14597">
        <v>1546875000</v>
      </c>
    </row>
    <row r="14598" spans="1:5" x14ac:dyDescent="0.25">
      <c r="A14598" s="1" t="s">
        <v>34391</v>
      </c>
      <c r="B14598">
        <v>21.199999999999996</v>
      </c>
      <c r="C14598">
        <v>8.0118957439359981</v>
      </c>
      <c r="D14598">
        <v>21.10000000000003</v>
      </c>
      <c r="E14598">
        <v>1421875000</v>
      </c>
    </row>
    <row r="14599" spans="1:5" x14ac:dyDescent="0.25">
      <c r="A14599" s="1" t="s">
        <v>34392</v>
      </c>
      <c r="B14599">
        <v>21.249999999999993</v>
      </c>
      <c r="C14599">
        <v>8.8095318897643349</v>
      </c>
      <c r="D14599">
        <v>21.200000000000031</v>
      </c>
      <c r="E14599">
        <v>1421875000</v>
      </c>
    </row>
    <row r="14600" spans="1:5" x14ac:dyDescent="0.25">
      <c r="A14600" s="1" t="s">
        <v>34395</v>
      </c>
      <c r="B14600">
        <v>20.499999999999993</v>
      </c>
      <c r="C14600">
        <v>1.132091691945516</v>
      </c>
      <c r="D14600">
        <v>20.40000000000002</v>
      </c>
      <c r="E14600">
        <v>1453125000</v>
      </c>
    </row>
    <row r="14601" spans="1:5" x14ac:dyDescent="0.25">
      <c r="A14601" s="1" t="s">
        <v>34396</v>
      </c>
      <c r="B14601">
        <v>20.500000000000004</v>
      </c>
      <c r="C14601">
        <v>1.1322164546608504</v>
      </c>
      <c r="D14601">
        <v>20.40000000000002</v>
      </c>
      <c r="E14601">
        <v>1437500000</v>
      </c>
    </row>
    <row r="14602" spans="1:5" x14ac:dyDescent="0.25">
      <c r="A14602" s="1" t="s">
        <v>34397</v>
      </c>
      <c r="B14602">
        <v>21.074999999999935</v>
      </c>
      <c r="C14602">
        <v>1.7008890481928729</v>
      </c>
      <c r="D14602">
        <v>21.000000000000028</v>
      </c>
      <c r="E14602">
        <v>1468750000</v>
      </c>
    </row>
    <row r="14603" spans="1:5" x14ac:dyDescent="0.25">
      <c r="A14603" s="1" t="s">
        <v>34398</v>
      </c>
      <c r="B14603">
        <v>21.075000000000117</v>
      </c>
      <c r="C14603">
        <v>1.6617931135209689</v>
      </c>
      <c r="D14603">
        <v>21.000000000000028</v>
      </c>
      <c r="E14603">
        <v>1468750000</v>
      </c>
    </row>
    <row r="14604" spans="1:5" x14ac:dyDescent="0.25">
      <c r="A14604" s="1" t="s">
        <v>34399</v>
      </c>
      <c r="B14604">
        <v>21.699999999999985</v>
      </c>
      <c r="C14604">
        <v>4.0100605314772952</v>
      </c>
      <c r="D14604">
        <v>21.600000000000037</v>
      </c>
      <c r="E14604">
        <v>1437500000</v>
      </c>
    </row>
    <row r="14605" spans="1:5" x14ac:dyDescent="0.25">
      <c r="A14605" s="1" t="s">
        <v>34400</v>
      </c>
      <c r="B14605">
        <v>21.699999999999967</v>
      </c>
      <c r="C14605">
        <v>4.6290731593697245</v>
      </c>
      <c r="D14605">
        <v>21.600000000000037</v>
      </c>
      <c r="E14605">
        <v>1437500000</v>
      </c>
    </row>
    <row r="14606" spans="1:5" x14ac:dyDescent="0.25">
      <c r="A14606" s="1" t="s">
        <v>34401</v>
      </c>
      <c r="B14606">
        <v>20.700000000000003</v>
      </c>
      <c r="C14606">
        <v>1.1643296625252968</v>
      </c>
      <c r="D14606">
        <v>20.600000000000023</v>
      </c>
      <c r="E14606">
        <v>1406250000</v>
      </c>
    </row>
    <row r="14607" spans="1:5" x14ac:dyDescent="0.25">
      <c r="A14607" s="1" t="s">
        <v>34402</v>
      </c>
      <c r="B14607">
        <v>20.699999999999978</v>
      </c>
      <c r="C14607">
        <v>1.1644539328592196</v>
      </c>
      <c r="D14607">
        <v>20.600000000000023</v>
      </c>
      <c r="E14607">
        <v>1468750000</v>
      </c>
    </row>
    <row r="14608" spans="1:5" x14ac:dyDescent="0.25">
      <c r="A14608" s="1" t="s">
        <v>34403</v>
      </c>
      <c r="B14608">
        <v>21.300000000000018</v>
      </c>
      <c r="C14608">
        <v>1.700951183359829</v>
      </c>
      <c r="D14608">
        <v>21.200000000000031</v>
      </c>
      <c r="E14608">
        <v>1453125000</v>
      </c>
    </row>
    <row r="14609" spans="1:5" x14ac:dyDescent="0.25">
      <c r="A14609" s="1" t="s">
        <v>34404</v>
      </c>
      <c r="B14609">
        <v>21.300000000000018</v>
      </c>
      <c r="C14609">
        <v>1.7641775112110953</v>
      </c>
      <c r="D14609">
        <v>21.200000000000031</v>
      </c>
      <c r="E14609">
        <v>1390625000</v>
      </c>
    </row>
    <row r="14610" spans="1:5" x14ac:dyDescent="0.25">
      <c r="A14610" s="1" t="s">
        <v>34405</v>
      </c>
      <c r="B14610">
        <v>22.099999999999998</v>
      </c>
      <c r="C14610">
        <v>4.770957994522508</v>
      </c>
      <c r="D14610">
        <v>22.000000000000043</v>
      </c>
      <c r="E14610">
        <v>1484375000</v>
      </c>
    </row>
    <row r="14611" spans="1:5" x14ac:dyDescent="0.25">
      <c r="A14611" s="1" t="s">
        <v>34406</v>
      </c>
      <c r="B14611">
        <v>22.074999999999985</v>
      </c>
      <c r="C14611">
        <v>4.1188633204470211</v>
      </c>
      <c r="D14611">
        <v>22.000000000000043</v>
      </c>
      <c r="E14611">
        <v>1515625000</v>
      </c>
    </row>
    <row r="14612" spans="1:5" x14ac:dyDescent="0.25">
      <c r="A14612" s="1" t="s">
        <v>34407</v>
      </c>
      <c r="B14612">
        <v>20.100000000000009</v>
      </c>
      <c r="C14612">
        <v>3.456633242363266</v>
      </c>
      <c r="D14612">
        <v>20.000000000000014</v>
      </c>
      <c r="E14612">
        <v>1375000000</v>
      </c>
    </row>
    <row r="14613" spans="1:5" x14ac:dyDescent="0.25">
      <c r="A14613" s="1" t="s">
        <v>34408</v>
      </c>
      <c r="B14613">
        <v>20.099999999999998</v>
      </c>
      <c r="C14613">
        <v>3.4409210793641849</v>
      </c>
      <c r="D14613">
        <v>20.000000000000014</v>
      </c>
      <c r="E14613">
        <v>1390625000</v>
      </c>
    </row>
    <row r="14614" spans="1:5" x14ac:dyDescent="0.25">
      <c r="A14614" s="1" t="s">
        <v>34411</v>
      </c>
      <c r="B14614">
        <v>20.700000000000003</v>
      </c>
      <c r="C14614">
        <v>1.1643296625252968</v>
      </c>
      <c r="D14614">
        <v>20.600000000000023</v>
      </c>
      <c r="E14614">
        <v>1421875000</v>
      </c>
    </row>
    <row r="14615" spans="1:5" x14ac:dyDescent="0.25">
      <c r="A14615" s="1" t="s">
        <v>34412</v>
      </c>
      <c r="B14615">
        <v>20.699999999999982</v>
      </c>
      <c r="C14615">
        <v>1.1643917976921965</v>
      </c>
      <c r="D14615">
        <v>20.600000000000023</v>
      </c>
      <c r="E14615">
        <v>1484375000</v>
      </c>
    </row>
    <row r="14616" spans="1:5" x14ac:dyDescent="0.25">
      <c r="A14616" s="1" t="s">
        <v>34413</v>
      </c>
      <c r="B14616">
        <v>21.29999999999999</v>
      </c>
      <c r="C14616">
        <v>1.7645572739968722</v>
      </c>
      <c r="D14616">
        <v>21.200000000000031</v>
      </c>
      <c r="E14616">
        <v>1468750000</v>
      </c>
    </row>
    <row r="14617" spans="1:5" x14ac:dyDescent="0.25">
      <c r="A14617" s="1" t="s">
        <v>34414</v>
      </c>
      <c r="B14617">
        <v>21.299999999999997</v>
      </c>
      <c r="C14617">
        <v>1.7013264645833055</v>
      </c>
      <c r="D14617">
        <v>21.200000000000031</v>
      </c>
      <c r="E14617">
        <v>1437500000</v>
      </c>
    </row>
    <row r="14618" spans="1:5" x14ac:dyDescent="0.25">
      <c r="A14618" s="1" t="s">
        <v>34415</v>
      </c>
      <c r="B14618">
        <v>22.100000000000016</v>
      </c>
      <c r="C14618">
        <v>4.1200301655064084</v>
      </c>
      <c r="D14618">
        <v>22.000000000000043</v>
      </c>
      <c r="E14618">
        <v>1546875000</v>
      </c>
    </row>
    <row r="14619" spans="1:5" x14ac:dyDescent="0.25">
      <c r="A14619" s="1" t="s">
        <v>34416</v>
      </c>
      <c r="B14619">
        <v>22.100000000000009</v>
      </c>
      <c r="C14619">
        <v>4.1200301655064102</v>
      </c>
      <c r="D14619">
        <v>22.000000000000043</v>
      </c>
      <c r="E14619">
        <v>1500000000</v>
      </c>
    </row>
    <row r="14620" spans="1:5" x14ac:dyDescent="0.25">
      <c r="A14620" s="1" t="s">
        <v>34417</v>
      </c>
      <c r="B14620">
        <v>20.500000000000004</v>
      </c>
      <c r="C14620">
        <v>1.13221645466085</v>
      </c>
      <c r="D14620">
        <v>20.40000000000002</v>
      </c>
      <c r="E14620">
        <v>1390625000</v>
      </c>
    </row>
    <row r="14621" spans="1:5" x14ac:dyDescent="0.25">
      <c r="A14621" s="1" t="s">
        <v>34418</v>
      </c>
      <c r="B14621">
        <v>20.5</v>
      </c>
      <c r="C14621">
        <v>1.1320916919455164</v>
      </c>
      <c r="D14621">
        <v>20.40000000000002</v>
      </c>
      <c r="E14621">
        <v>1453125000</v>
      </c>
    </row>
    <row r="14622" spans="1:5" x14ac:dyDescent="0.25">
      <c r="A14622" s="1" t="s">
        <v>34419</v>
      </c>
      <c r="B14622">
        <v>21.074999999999935</v>
      </c>
      <c r="C14622">
        <v>1.7008890481928729</v>
      </c>
      <c r="D14622">
        <v>21.000000000000028</v>
      </c>
      <c r="E14622">
        <v>1437500000</v>
      </c>
    </row>
    <row r="14623" spans="1:5" x14ac:dyDescent="0.25">
      <c r="A14623" s="1" t="s">
        <v>34420</v>
      </c>
      <c r="B14623">
        <v>21.074999999999932</v>
      </c>
      <c r="C14623">
        <v>1.7325643472854559</v>
      </c>
      <c r="D14623">
        <v>21.000000000000028</v>
      </c>
      <c r="E14623">
        <v>1500000000</v>
      </c>
    </row>
    <row r="14624" spans="1:5" x14ac:dyDescent="0.25">
      <c r="A14624" s="1" t="s">
        <v>34421</v>
      </c>
      <c r="B14624">
        <v>21.699999999999996</v>
      </c>
      <c r="C14624">
        <v>3.9477670129922138</v>
      </c>
      <c r="D14624">
        <v>21.600000000000037</v>
      </c>
      <c r="E14624">
        <v>1484375000</v>
      </c>
    </row>
    <row r="14625" spans="1:5" x14ac:dyDescent="0.25">
      <c r="A14625" s="1" t="s">
        <v>34422</v>
      </c>
      <c r="B14625">
        <v>21.700000000000006</v>
      </c>
      <c r="C14625">
        <v>4.6292938862656534</v>
      </c>
      <c r="D14625">
        <v>21.600000000000037</v>
      </c>
      <c r="E14625">
        <v>1515625000</v>
      </c>
    </row>
    <row r="14626" spans="1:5" x14ac:dyDescent="0.25">
      <c r="A14626" s="1" t="s">
        <v>34423</v>
      </c>
      <c r="B14626">
        <v>20.099999999999994</v>
      </c>
      <c r="C14626">
        <v>3.2207251017823673</v>
      </c>
      <c r="D14626">
        <v>20.000000000000014</v>
      </c>
      <c r="E14626">
        <v>1359375000</v>
      </c>
    </row>
    <row r="14627" spans="1:5" x14ac:dyDescent="0.25">
      <c r="A14627" s="1" t="s">
        <v>34424</v>
      </c>
      <c r="B14627">
        <v>20.099999999999994</v>
      </c>
      <c r="C14627">
        <v>3.3312758874295745</v>
      </c>
      <c r="D14627">
        <v>20.000000000000014</v>
      </c>
      <c r="E14627">
        <v>1406250000</v>
      </c>
    </row>
    <row r="14628" spans="1:5" x14ac:dyDescent="0.25">
      <c r="A14628" s="1" t="s">
        <v>34427</v>
      </c>
      <c r="B14628">
        <v>20.700000000000017</v>
      </c>
      <c r="C14628">
        <v>1.2584195849326876</v>
      </c>
      <c r="D14628">
        <v>20.600000000000023</v>
      </c>
      <c r="E14628">
        <v>1453125000</v>
      </c>
    </row>
    <row r="14629" spans="1:5" x14ac:dyDescent="0.25">
      <c r="A14629" s="1" t="s">
        <v>34428</v>
      </c>
      <c r="B14629">
        <v>20.700000000000017</v>
      </c>
      <c r="C14629">
        <v>1.258544347648022</v>
      </c>
      <c r="D14629">
        <v>20.600000000000023</v>
      </c>
      <c r="E14629">
        <v>1437500000</v>
      </c>
    </row>
    <row r="14630" spans="1:5" x14ac:dyDescent="0.25">
      <c r="A14630" s="1" t="s">
        <v>34429</v>
      </c>
      <c r="B14630">
        <v>21.399999999999995</v>
      </c>
      <c r="C14630">
        <v>1.8910735503252334</v>
      </c>
      <c r="D14630">
        <v>21.300000000000033</v>
      </c>
      <c r="E14630">
        <v>1453125000</v>
      </c>
    </row>
    <row r="14631" spans="1:5" x14ac:dyDescent="0.25">
      <c r="A14631" s="1" t="s">
        <v>34430</v>
      </c>
      <c r="B14631">
        <v>21.400000000000002</v>
      </c>
      <c r="C14631">
        <v>1.8273426969728286</v>
      </c>
      <c r="D14631">
        <v>21.300000000000033</v>
      </c>
      <c r="E14631">
        <v>1531250000</v>
      </c>
    </row>
    <row r="14632" spans="1:5" x14ac:dyDescent="0.25">
      <c r="A14632" s="1" t="s">
        <v>34431</v>
      </c>
      <c r="B14632">
        <v>22.200000000000006</v>
      </c>
      <c r="C14632">
        <v>3.5317405679287894</v>
      </c>
      <c r="D14632">
        <v>22.100000000000044</v>
      </c>
      <c r="E14632">
        <v>1515625000</v>
      </c>
    </row>
    <row r="14633" spans="1:5" x14ac:dyDescent="0.25">
      <c r="A14633" s="1" t="s">
        <v>34432</v>
      </c>
      <c r="B14633">
        <v>22.099999999999962</v>
      </c>
      <c r="C14633">
        <v>3.5241678144570954</v>
      </c>
      <c r="D14633">
        <v>22.000000000000043</v>
      </c>
      <c r="E14633">
        <v>1515625000</v>
      </c>
    </row>
    <row r="14634" spans="1:5" x14ac:dyDescent="0.25">
      <c r="A14634" s="1" t="s">
        <v>34433</v>
      </c>
      <c r="B14634">
        <v>20.699999999999928</v>
      </c>
      <c r="C14634">
        <v>1.2583574497656929</v>
      </c>
      <c r="D14634">
        <v>20.600000000000023</v>
      </c>
      <c r="E14634">
        <v>1421875000</v>
      </c>
    </row>
    <row r="14635" spans="1:5" x14ac:dyDescent="0.25">
      <c r="A14635" s="1" t="s">
        <v>34434</v>
      </c>
      <c r="B14635">
        <v>20.700000000000024</v>
      </c>
      <c r="C14635">
        <v>1.258544347648022</v>
      </c>
      <c r="D14635">
        <v>20.600000000000023</v>
      </c>
      <c r="E14635">
        <v>1421875000</v>
      </c>
    </row>
    <row r="14636" spans="1:5" x14ac:dyDescent="0.25">
      <c r="A14636" s="1" t="s">
        <v>34435</v>
      </c>
      <c r="B14636">
        <v>21.399999999999995</v>
      </c>
      <c r="C14636">
        <v>1.8910735503252334</v>
      </c>
      <c r="D14636">
        <v>21.300000000000033</v>
      </c>
      <c r="E14636">
        <v>1468750000</v>
      </c>
    </row>
    <row r="14637" spans="1:5" x14ac:dyDescent="0.25">
      <c r="A14637" s="1" t="s">
        <v>34436</v>
      </c>
      <c r="B14637">
        <v>21.400000000000002</v>
      </c>
      <c r="C14637">
        <v>1.8273426969728286</v>
      </c>
      <c r="D14637">
        <v>21.300000000000033</v>
      </c>
      <c r="E14637">
        <v>1484375000</v>
      </c>
    </row>
    <row r="14638" spans="1:5" x14ac:dyDescent="0.25">
      <c r="A14638" s="1" t="s">
        <v>34437</v>
      </c>
      <c r="B14638">
        <v>22.099999999999987</v>
      </c>
      <c r="C14638">
        <v>3.5084826805939211</v>
      </c>
      <c r="D14638">
        <v>22.000000000000043</v>
      </c>
      <c r="E14638">
        <v>1875000000</v>
      </c>
    </row>
    <row r="14639" spans="1:5" x14ac:dyDescent="0.25">
      <c r="A14639" s="1" t="s">
        <v>34438</v>
      </c>
      <c r="B14639">
        <v>22.099999999999987</v>
      </c>
      <c r="C14639">
        <v>3.5087197415749807</v>
      </c>
      <c r="D14639">
        <v>22.000000000000043</v>
      </c>
      <c r="E14639">
        <v>1546875000</v>
      </c>
    </row>
    <row r="14640" spans="1:5" x14ac:dyDescent="0.25">
      <c r="A14640" s="1" t="s">
        <v>34439</v>
      </c>
      <c r="B14640">
        <v>21.299999999999994</v>
      </c>
      <c r="C14640">
        <v>7.54260782106501</v>
      </c>
      <c r="D14640">
        <v>21.200000000000031</v>
      </c>
      <c r="E14640">
        <v>1468750000</v>
      </c>
    </row>
    <row r="14641" spans="1:5" x14ac:dyDescent="0.25">
      <c r="A14641" s="1" t="s">
        <v>34440</v>
      </c>
      <c r="B14641">
        <v>21.35</v>
      </c>
      <c r="C14641">
        <v>8.0810944220242042</v>
      </c>
      <c r="D14641">
        <v>21.300000000000033</v>
      </c>
      <c r="E14641">
        <v>1421875000</v>
      </c>
    </row>
    <row r="14642" spans="1:5" x14ac:dyDescent="0.25">
      <c r="A14642" s="1" t="s">
        <v>34443</v>
      </c>
      <c r="B14642">
        <v>20.60000000000003</v>
      </c>
      <c r="C14642">
        <v>1.2268064210070526</v>
      </c>
      <c r="D14642">
        <v>20.500000000000021</v>
      </c>
      <c r="E14642">
        <v>1390625000</v>
      </c>
    </row>
    <row r="14643" spans="1:5" x14ac:dyDescent="0.25">
      <c r="A14643" s="1" t="s">
        <v>34444</v>
      </c>
      <c r="B14643">
        <v>20.60000000000003</v>
      </c>
      <c r="C14643">
        <v>1.2268064210070531</v>
      </c>
      <c r="D14643">
        <v>20.500000000000021</v>
      </c>
      <c r="E14643">
        <v>1375000000</v>
      </c>
    </row>
    <row r="14644" spans="1:5" x14ac:dyDescent="0.25">
      <c r="A14644" s="1" t="s">
        <v>34445</v>
      </c>
      <c r="B14644">
        <v>21.199999999999974</v>
      </c>
      <c r="C14644">
        <v>1.8596472842818583</v>
      </c>
      <c r="D14644">
        <v>21.10000000000003</v>
      </c>
      <c r="E14644">
        <v>1453125000</v>
      </c>
    </row>
    <row r="14645" spans="1:5" x14ac:dyDescent="0.25">
      <c r="A14645" s="1" t="s">
        <v>34446</v>
      </c>
      <c r="B14645">
        <v>21.199999999999989</v>
      </c>
      <c r="C14645">
        <v>1.7958542957625259</v>
      </c>
      <c r="D14645">
        <v>21.10000000000003</v>
      </c>
      <c r="E14645">
        <v>1406250000</v>
      </c>
    </row>
    <row r="14646" spans="1:5" x14ac:dyDescent="0.25">
      <c r="A14646" s="1" t="s">
        <v>34447</v>
      </c>
      <c r="B14646">
        <v>21.899999999999956</v>
      </c>
      <c r="C14646">
        <v>3.4450536045208806</v>
      </c>
      <c r="D14646">
        <v>21.80000000000004</v>
      </c>
      <c r="E14646">
        <v>1531250000</v>
      </c>
    </row>
    <row r="14647" spans="1:5" x14ac:dyDescent="0.25">
      <c r="A14647" s="1" t="s">
        <v>34448</v>
      </c>
      <c r="B14647">
        <v>21.899999999999991</v>
      </c>
      <c r="C14647">
        <v>3.844548170976454</v>
      </c>
      <c r="D14647">
        <v>21.80000000000004</v>
      </c>
      <c r="E14647">
        <v>1500000000</v>
      </c>
    </row>
    <row r="14648" spans="1:5" x14ac:dyDescent="0.25">
      <c r="A14648" s="1" t="s">
        <v>34449</v>
      </c>
      <c r="B14648">
        <v>20.874999999999996</v>
      </c>
      <c r="C14648">
        <v>1.2825514635709596</v>
      </c>
      <c r="D14648">
        <v>20.800000000000026</v>
      </c>
      <c r="E14648">
        <v>1500000000</v>
      </c>
    </row>
    <row r="14649" spans="1:5" x14ac:dyDescent="0.25">
      <c r="A14649" s="1" t="s">
        <v>34450</v>
      </c>
      <c r="B14649">
        <v>20.875000000000032</v>
      </c>
      <c r="C14649">
        <v>1.2827383614532692</v>
      </c>
      <c r="D14649">
        <v>20.800000000000026</v>
      </c>
      <c r="E14649">
        <v>1437500000</v>
      </c>
    </row>
    <row r="14650" spans="1:5" x14ac:dyDescent="0.25">
      <c r="A14650" s="1" t="s">
        <v>34451</v>
      </c>
      <c r="B14650">
        <v>21.500000000000046</v>
      </c>
      <c r="C14650">
        <v>1.9224998163685854</v>
      </c>
      <c r="D14650">
        <v>21.400000000000034</v>
      </c>
      <c r="E14650">
        <v>1500000000</v>
      </c>
    </row>
    <row r="14651" spans="1:5" x14ac:dyDescent="0.25">
      <c r="A14651" s="1" t="s">
        <v>34452</v>
      </c>
      <c r="B14651">
        <v>21.574999999999985</v>
      </c>
      <c r="C14651">
        <v>1.8510371592206787</v>
      </c>
      <c r="D14651">
        <v>21.500000000000036</v>
      </c>
      <c r="E14651">
        <v>1484375000</v>
      </c>
    </row>
    <row r="14652" spans="1:5" x14ac:dyDescent="0.25">
      <c r="A14652" s="1" t="s">
        <v>34453</v>
      </c>
      <c r="B14652">
        <v>22.299999999999972</v>
      </c>
      <c r="C14652">
        <v>3.9869035064625811</v>
      </c>
      <c r="D14652">
        <v>22.200000000000045</v>
      </c>
      <c r="E14652">
        <v>1593750000</v>
      </c>
    </row>
    <row r="14653" spans="1:5" x14ac:dyDescent="0.25">
      <c r="A14653" s="1" t="s">
        <v>34454</v>
      </c>
      <c r="B14653">
        <v>22.299999999999969</v>
      </c>
      <c r="C14653">
        <v>3.5877072262403948</v>
      </c>
      <c r="D14653">
        <v>22.200000000000045</v>
      </c>
      <c r="E14653">
        <v>1546875000</v>
      </c>
    </row>
    <row r="14654" spans="1:5" x14ac:dyDescent="0.25">
      <c r="A14654" s="1" t="s">
        <v>34455</v>
      </c>
      <c r="B14654">
        <v>20.100000000000005</v>
      </c>
      <c r="C14654">
        <v>2.7654143726371294</v>
      </c>
      <c r="D14654">
        <v>20.000000000000014</v>
      </c>
      <c r="E14654">
        <v>1375000000</v>
      </c>
    </row>
    <row r="14655" spans="1:5" x14ac:dyDescent="0.25">
      <c r="A14655" s="1" t="s">
        <v>34456</v>
      </c>
      <c r="B14655">
        <v>20.199999999999992</v>
      </c>
      <c r="C14655">
        <v>2.8047355395489615</v>
      </c>
      <c r="D14655">
        <v>20.100000000000016</v>
      </c>
      <c r="E14655">
        <v>1343750000</v>
      </c>
    </row>
    <row r="14656" spans="1:5" x14ac:dyDescent="0.25">
      <c r="A14656" s="1" t="s">
        <v>34459</v>
      </c>
      <c r="B14656">
        <v>20.874999999999996</v>
      </c>
      <c r="C14656">
        <v>1.2825514635709596</v>
      </c>
      <c r="D14656">
        <v>20.800000000000026</v>
      </c>
      <c r="E14656">
        <v>1453125000</v>
      </c>
    </row>
    <row r="14657" spans="1:5" x14ac:dyDescent="0.25">
      <c r="A14657" s="1" t="s">
        <v>34460</v>
      </c>
      <c r="B14657">
        <v>20.875000000000004</v>
      </c>
      <c r="C14657">
        <v>1.2826762262862723</v>
      </c>
      <c r="D14657">
        <v>20.800000000000026</v>
      </c>
      <c r="E14657">
        <v>1453125000</v>
      </c>
    </row>
    <row r="14658" spans="1:5" x14ac:dyDescent="0.25">
      <c r="A14658" s="1" t="s">
        <v>34461</v>
      </c>
      <c r="B14658">
        <v>21.500000000000046</v>
      </c>
      <c r="C14658">
        <v>1.8910735503252352</v>
      </c>
      <c r="D14658">
        <v>21.400000000000034</v>
      </c>
      <c r="E14658">
        <v>1484375000</v>
      </c>
    </row>
    <row r="14659" spans="1:5" x14ac:dyDescent="0.25">
      <c r="A14659" s="1" t="s">
        <v>34462</v>
      </c>
      <c r="B14659">
        <v>21.574999999999985</v>
      </c>
      <c r="C14659">
        <v>1.8510371592206787</v>
      </c>
      <c r="D14659">
        <v>21.500000000000036</v>
      </c>
      <c r="E14659">
        <v>1500000000</v>
      </c>
    </row>
    <row r="14660" spans="1:5" x14ac:dyDescent="0.25">
      <c r="A14660" s="1" t="s">
        <v>34463</v>
      </c>
      <c r="B14660">
        <v>22.299999999999972</v>
      </c>
      <c r="C14660">
        <v>3.9869035064625358</v>
      </c>
      <c r="D14660">
        <v>22.200000000000045</v>
      </c>
      <c r="E14660">
        <v>1609375000</v>
      </c>
    </row>
    <row r="14661" spans="1:5" x14ac:dyDescent="0.25">
      <c r="A14661" s="1" t="s">
        <v>34464</v>
      </c>
      <c r="B14661">
        <v>22.399999999999984</v>
      </c>
      <c r="C14661">
        <v>3.6106177168839446</v>
      </c>
      <c r="D14661">
        <v>22.300000000000047</v>
      </c>
      <c r="E14661">
        <v>1500000000</v>
      </c>
    </row>
    <row r="14662" spans="1:5" x14ac:dyDescent="0.25">
      <c r="A14662" s="1" t="s">
        <v>34465</v>
      </c>
      <c r="B14662">
        <v>20.60000000000003</v>
      </c>
      <c r="C14662">
        <v>1.2268064210070526</v>
      </c>
      <c r="D14662">
        <v>20.500000000000021</v>
      </c>
      <c r="E14662">
        <v>1453125000</v>
      </c>
    </row>
    <row r="14663" spans="1:5" x14ac:dyDescent="0.25">
      <c r="A14663" s="1" t="s">
        <v>34466</v>
      </c>
      <c r="B14663">
        <v>20.600000000000026</v>
      </c>
      <c r="C14663">
        <v>1.2268064210070531</v>
      </c>
      <c r="D14663">
        <v>20.500000000000021</v>
      </c>
      <c r="E14663">
        <v>1437500000</v>
      </c>
    </row>
    <row r="14664" spans="1:5" x14ac:dyDescent="0.25">
      <c r="A14664" s="1" t="s">
        <v>34467</v>
      </c>
      <c r="B14664">
        <v>21.200000000000014</v>
      </c>
      <c r="C14664">
        <v>1.8595851491149329</v>
      </c>
      <c r="D14664">
        <v>21.10000000000003</v>
      </c>
      <c r="E14664">
        <v>1484375000</v>
      </c>
    </row>
    <row r="14665" spans="1:5" x14ac:dyDescent="0.25">
      <c r="A14665" s="1" t="s">
        <v>34468</v>
      </c>
      <c r="B14665">
        <v>21.199999999999989</v>
      </c>
      <c r="C14665">
        <v>1.7958542957625259</v>
      </c>
      <c r="D14665">
        <v>21.10000000000003</v>
      </c>
      <c r="E14665">
        <v>1500000000</v>
      </c>
    </row>
    <row r="14666" spans="1:5" x14ac:dyDescent="0.25">
      <c r="A14666" s="1" t="s">
        <v>34469</v>
      </c>
      <c r="B14666">
        <v>21.899999999999963</v>
      </c>
      <c r="C14666">
        <v>3.4301550421812803</v>
      </c>
      <c r="D14666">
        <v>21.80000000000004</v>
      </c>
      <c r="E14666">
        <v>1515625000</v>
      </c>
    </row>
    <row r="14667" spans="1:5" x14ac:dyDescent="0.25">
      <c r="A14667" s="1" t="s">
        <v>34470</v>
      </c>
      <c r="B14667">
        <v>21.899999999999991</v>
      </c>
      <c r="C14667">
        <v>3.8447688978724175</v>
      </c>
      <c r="D14667">
        <v>21.80000000000004</v>
      </c>
      <c r="E14667">
        <v>1515625000</v>
      </c>
    </row>
    <row r="14668" spans="1:5" x14ac:dyDescent="0.25">
      <c r="A14668" s="1" t="s">
        <v>34471</v>
      </c>
      <c r="B14668">
        <v>20.100000000000012</v>
      </c>
      <c r="C14668">
        <v>2.5766659968145214</v>
      </c>
      <c r="D14668">
        <v>20.000000000000014</v>
      </c>
      <c r="E14668">
        <v>1406250000</v>
      </c>
    </row>
    <row r="14669" spans="1:5" x14ac:dyDescent="0.25">
      <c r="A14669" s="1" t="s">
        <v>34472</v>
      </c>
      <c r="B14669">
        <v>20.099999999999994</v>
      </c>
      <c r="C14669">
        <v>2.6872167824617152</v>
      </c>
      <c r="D14669">
        <v>20.000000000000014</v>
      </c>
      <c r="E14669">
        <v>1375000000</v>
      </c>
    </row>
    <row r="14670" spans="1:5" x14ac:dyDescent="0.25">
      <c r="A14670" s="1" t="s">
        <v>34475</v>
      </c>
      <c r="B14670">
        <v>21.700000000000017</v>
      </c>
      <c r="C14670">
        <v>2.0802509792956472</v>
      </c>
      <c r="D14670">
        <v>21.600000000000037</v>
      </c>
      <c r="E14670">
        <v>1515625000</v>
      </c>
    </row>
    <row r="14671" spans="1:5" x14ac:dyDescent="0.25">
      <c r="A14671" s="1" t="s">
        <v>34476</v>
      </c>
      <c r="B14671">
        <v>21.774999999999981</v>
      </c>
      <c r="C14671">
        <v>2.1114237307273962</v>
      </c>
      <c r="D14671">
        <v>21.700000000000038</v>
      </c>
      <c r="E14671">
        <v>1468750000</v>
      </c>
    </row>
    <row r="14672" spans="1:5" x14ac:dyDescent="0.25">
      <c r="A14672" s="1" t="s">
        <v>34477</v>
      </c>
      <c r="B14672">
        <v>36.175000000000061</v>
      </c>
      <c r="C14672">
        <v>79.818816227457461</v>
      </c>
      <c r="D14672">
        <v>36.200000000000244</v>
      </c>
      <c r="E14672">
        <v>2390625000</v>
      </c>
    </row>
    <row r="14673" spans="1:5" x14ac:dyDescent="0.25">
      <c r="A14673" s="1" t="s">
        <v>34481</v>
      </c>
      <c r="B14673">
        <v>21.699999999999985</v>
      </c>
      <c r="C14673">
        <v>2.0799974646840411</v>
      </c>
      <c r="D14673">
        <v>21.600000000000037</v>
      </c>
      <c r="E14673">
        <v>1515625000</v>
      </c>
    </row>
    <row r="14674" spans="1:5" x14ac:dyDescent="0.25">
      <c r="A14674" s="1" t="s">
        <v>34482</v>
      </c>
      <c r="B14674">
        <v>21.774999999999981</v>
      </c>
      <c r="C14674">
        <v>2.1114237307273926</v>
      </c>
      <c r="D14674">
        <v>21.700000000000038</v>
      </c>
      <c r="E14674">
        <v>1484375000</v>
      </c>
    </row>
    <row r="14675" spans="1:5" x14ac:dyDescent="0.25">
      <c r="A14675" s="1" t="s">
        <v>34483</v>
      </c>
      <c r="B14675">
        <v>29.425000000000001</v>
      </c>
      <c r="C14675">
        <v>40.21029296714164</v>
      </c>
      <c r="D14675">
        <v>29.400000000000148</v>
      </c>
      <c r="E14675">
        <v>1921875000</v>
      </c>
    </row>
    <row r="14676" spans="1:5" x14ac:dyDescent="0.25">
      <c r="A14676" s="1" t="s">
        <v>34484</v>
      </c>
      <c r="B14676">
        <v>22.499999999999979</v>
      </c>
      <c r="C14676">
        <v>2.5228447128896567</v>
      </c>
      <c r="D14676">
        <v>22.400000000000048</v>
      </c>
      <c r="E14676">
        <v>1531250000</v>
      </c>
    </row>
    <row r="14677" spans="1:5" x14ac:dyDescent="0.25">
      <c r="A14677" s="1" t="s">
        <v>34487</v>
      </c>
      <c r="B14677">
        <v>21.899999999999963</v>
      </c>
      <c r="C14677">
        <v>8.349659041285264</v>
      </c>
      <c r="D14677">
        <v>21.80000000000004</v>
      </c>
      <c r="E14677">
        <v>1500000000</v>
      </c>
    </row>
    <row r="14678" spans="1:5" x14ac:dyDescent="0.25">
      <c r="A14678" s="1" t="s">
        <v>34488</v>
      </c>
      <c r="B14678">
        <v>22.049999999999979</v>
      </c>
      <c r="C14678">
        <v>8.3580095767288061</v>
      </c>
      <c r="D14678">
        <v>22.000000000000043</v>
      </c>
      <c r="E14678">
        <v>1468750000</v>
      </c>
    </row>
    <row r="14679" spans="1:5" x14ac:dyDescent="0.25">
      <c r="A14679" s="1" t="s">
        <v>34491</v>
      </c>
      <c r="B14679">
        <v>21.475000000000016</v>
      </c>
      <c r="C14679">
        <v>2.0483843007584093</v>
      </c>
      <c r="D14679">
        <v>21.400000000000034</v>
      </c>
      <c r="E14679">
        <v>1484375000</v>
      </c>
    </row>
    <row r="14680" spans="1:5" x14ac:dyDescent="0.25">
      <c r="A14680" s="1" t="s">
        <v>34492</v>
      </c>
      <c r="B14680">
        <v>21.499999999999982</v>
      </c>
      <c r="C14680">
        <v>2.016644888658532</v>
      </c>
      <c r="D14680">
        <v>21.400000000000034</v>
      </c>
      <c r="E14680">
        <v>1500000000</v>
      </c>
    </row>
    <row r="14681" spans="1:5" x14ac:dyDescent="0.25">
      <c r="A14681" s="1" t="s">
        <v>34493</v>
      </c>
      <c r="B14681">
        <v>22.200000000000021</v>
      </c>
      <c r="C14681">
        <v>2.4915446950205458</v>
      </c>
      <c r="D14681">
        <v>22.100000000000044</v>
      </c>
      <c r="E14681">
        <v>1546875000</v>
      </c>
    </row>
    <row r="14682" spans="1:5" x14ac:dyDescent="0.25">
      <c r="A14682" s="1" t="s">
        <v>34494</v>
      </c>
      <c r="B14682">
        <v>22.199999999999974</v>
      </c>
      <c r="C14682">
        <v>2.4598052829206698</v>
      </c>
      <c r="D14682">
        <v>22.100000000000044</v>
      </c>
      <c r="E14682">
        <v>1531250000</v>
      </c>
    </row>
    <row r="14683" spans="1:5" x14ac:dyDescent="0.25">
      <c r="A14683" s="1" t="s">
        <v>34497</v>
      </c>
      <c r="B14683">
        <v>21.999999999999911</v>
      </c>
      <c r="C14683">
        <v>2.1129318409056941</v>
      </c>
      <c r="D14683">
        <v>21.900000000000041</v>
      </c>
      <c r="E14683">
        <v>1875000000</v>
      </c>
    </row>
    <row r="14684" spans="1:5" x14ac:dyDescent="0.25">
      <c r="A14684" s="1" t="s">
        <v>34498</v>
      </c>
      <c r="B14684">
        <v>21.999999999999929</v>
      </c>
      <c r="C14684">
        <v>2.112740953842474</v>
      </c>
      <c r="D14684">
        <v>21.900000000000041</v>
      </c>
      <c r="E14684">
        <v>1734375000</v>
      </c>
    </row>
    <row r="14685" spans="1:5" x14ac:dyDescent="0.25">
      <c r="A14685" s="1" t="s">
        <v>34503</v>
      </c>
      <c r="B14685">
        <v>20.499999999999964</v>
      </c>
      <c r="C14685">
        <v>2.84686520718674</v>
      </c>
      <c r="D14685">
        <v>20.40000000000002</v>
      </c>
      <c r="E14685">
        <v>1625000000</v>
      </c>
    </row>
    <row r="14686" spans="1:5" x14ac:dyDescent="0.25">
      <c r="A14686" s="1" t="s">
        <v>34504</v>
      </c>
      <c r="B14686">
        <v>20.499999999999961</v>
      </c>
      <c r="C14686">
        <v>2.9181580324969754</v>
      </c>
      <c r="D14686">
        <v>20.40000000000002</v>
      </c>
      <c r="E14686">
        <v>1609375000</v>
      </c>
    </row>
    <row r="14687" spans="1:5" x14ac:dyDescent="0.25">
      <c r="A14687" s="1" t="s">
        <v>34507</v>
      </c>
      <c r="B14687">
        <v>21.999999999999911</v>
      </c>
      <c r="C14687">
        <v>2.1129318409056981</v>
      </c>
      <c r="D14687">
        <v>21.900000000000041</v>
      </c>
      <c r="E14687">
        <v>1515625000</v>
      </c>
    </row>
    <row r="14688" spans="1:5" x14ac:dyDescent="0.25">
      <c r="A14688" s="1" t="s">
        <v>34508</v>
      </c>
      <c r="B14688">
        <v>21.999999999999911</v>
      </c>
      <c r="C14688">
        <v>2.1127409538424793</v>
      </c>
      <c r="D14688">
        <v>21.900000000000041</v>
      </c>
      <c r="E14688">
        <v>1625000000</v>
      </c>
    </row>
    <row r="14689" spans="1:5" x14ac:dyDescent="0.25">
      <c r="A14689" s="1" t="s">
        <v>34513</v>
      </c>
      <c r="B14689">
        <v>21.475000000000016</v>
      </c>
      <c r="C14689">
        <v>2.0483843007584062</v>
      </c>
      <c r="D14689">
        <v>21.400000000000034</v>
      </c>
      <c r="E14689">
        <v>1609375000</v>
      </c>
    </row>
    <row r="14690" spans="1:5" x14ac:dyDescent="0.25">
      <c r="A14690" s="1" t="s">
        <v>34514</v>
      </c>
      <c r="B14690">
        <v>21.499999999999936</v>
      </c>
      <c r="C14690">
        <v>2.047946391986545</v>
      </c>
      <c r="D14690">
        <v>21.400000000000034</v>
      </c>
      <c r="E14690">
        <v>1765625000</v>
      </c>
    </row>
    <row r="14691" spans="1:5" x14ac:dyDescent="0.25">
      <c r="A14691" s="1" t="s">
        <v>34515</v>
      </c>
      <c r="B14691">
        <v>22.199999999999921</v>
      </c>
      <c r="C14691">
        <v>2.4916694577358793</v>
      </c>
      <c r="D14691">
        <v>22.100000000000044</v>
      </c>
      <c r="E14691">
        <v>1750000000</v>
      </c>
    </row>
    <row r="14692" spans="1:5" x14ac:dyDescent="0.25">
      <c r="A14692" s="1" t="s">
        <v>34516</v>
      </c>
      <c r="B14692">
        <v>22.199999999999971</v>
      </c>
      <c r="C14692">
        <v>2.4598052829206694</v>
      </c>
      <c r="D14692">
        <v>22.100000000000044</v>
      </c>
      <c r="E14692">
        <v>1625000000</v>
      </c>
    </row>
    <row r="14693" spans="1:5" x14ac:dyDescent="0.25">
      <c r="A14693" s="1" t="s">
        <v>34519</v>
      </c>
      <c r="B14693">
        <v>20.39999999999997</v>
      </c>
      <c r="C14693">
        <v>2.6024990631887377</v>
      </c>
      <c r="D14693">
        <v>20.300000000000018</v>
      </c>
      <c r="E14693">
        <v>1515625000</v>
      </c>
    </row>
    <row r="14694" spans="1:5" x14ac:dyDescent="0.25">
      <c r="A14694" s="1" t="s">
        <v>34520</v>
      </c>
      <c r="B14694">
        <v>20.499999999999972</v>
      </c>
      <c r="C14694">
        <v>2.8945574654058701</v>
      </c>
      <c r="D14694">
        <v>20.40000000000002</v>
      </c>
      <c r="E14694">
        <v>1531250000</v>
      </c>
    </row>
    <row r="14695" spans="1:5" x14ac:dyDescent="0.25">
      <c r="A14695" s="1" t="s">
        <v>34521</v>
      </c>
      <c r="B14695">
        <v>19.900000000000013</v>
      </c>
      <c r="C14695">
        <v>0</v>
      </c>
      <c r="D14695">
        <v>20.200000000000017</v>
      </c>
      <c r="E14695">
        <v>1593750000</v>
      </c>
    </row>
    <row r="14696" spans="1:5" x14ac:dyDescent="0.25">
      <c r="A14696" s="1" t="s">
        <v>34522</v>
      </c>
      <c r="B14696">
        <v>19.950000000000014</v>
      </c>
      <c r="C14696">
        <v>0</v>
      </c>
      <c r="D14696">
        <v>20.000000000000014</v>
      </c>
      <c r="E14696">
        <v>1453125000</v>
      </c>
    </row>
    <row r="14697" spans="1:5" x14ac:dyDescent="0.25">
      <c r="A14697" s="1" t="s">
        <v>34573</v>
      </c>
      <c r="B14697">
        <v>21.800000000000022</v>
      </c>
      <c r="C14697">
        <v>4.1288722853733315</v>
      </c>
      <c r="D14697">
        <v>21.700000000000038</v>
      </c>
      <c r="E14697">
        <v>1859375000</v>
      </c>
    </row>
    <row r="14698" spans="1:5" x14ac:dyDescent="0.25">
      <c r="A14698" s="1" t="s">
        <v>34574</v>
      </c>
      <c r="B14698">
        <v>21.900000000000013</v>
      </c>
      <c r="C14698">
        <v>4.1924325004223988</v>
      </c>
      <c r="D14698">
        <v>21.80000000000004</v>
      </c>
      <c r="E14698">
        <v>2015625000</v>
      </c>
    </row>
    <row r="14699" spans="1:5" x14ac:dyDescent="0.25">
      <c r="A14699" s="1" t="s">
        <v>34575</v>
      </c>
      <c r="B14699">
        <v>20.974999999999977</v>
      </c>
      <c r="C14699">
        <v>4.1020835764411654</v>
      </c>
      <c r="D14699">
        <v>20.900000000000027</v>
      </c>
      <c r="E14699">
        <v>1781250000</v>
      </c>
    </row>
    <row r="14700" spans="1:5" x14ac:dyDescent="0.25">
      <c r="A14700" s="1" t="s">
        <v>34576</v>
      </c>
      <c r="B14700">
        <v>20.999999999999979</v>
      </c>
      <c r="C14700">
        <v>4.1060108902720813</v>
      </c>
      <c r="D14700">
        <v>20.900000000000027</v>
      </c>
      <c r="E14700">
        <v>1687500000</v>
      </c>
    </row>
    <row r="14701" spans="1:5" x14ac:dyDescent="0.25">
      <c r="A14701" s="1" t="s">
        <v>34583</v>
      </c>
      <c r="B14701">
        <v>23.4</v>
      </c>
      <c r="C14701">
        <v>11.68892670696815</v>
      </c>
      <c r="D14701">
        <v>23.300000000000061</v>
      </c>
      <c r="E14701">
        <v>1546875000</v>
      </c>
    </row>
    <row r="14702" spans="1:5" x14ac:dyDescent="0.25">
      <c r="A14702" s="1" t="s">
        <v>34584</v>
      </c>
      <c r="B14702">
        <v>23.399999999999995</v>
      </c>
      <c r="C14702">
        <v>11.711309055103982</v>
      </c>
      <c r="D14702">
        <v>23.300000000000061</v>
      </c>
      <c r="E14702">
        <v>1609375000</v>
      </c>
    </row>
    <row r="14703" spans="1:5" x14ac:dyDescent="0.25">
      <c r="A14703" s="1" t="s">
        <v>34587</v>
      </c>
      <c r="B14703">
        <v>19.900000000000013</v>
      </c>
      <c r="C14703">
        <v>0</v>
      </c>
      <c r="D14703">
        <v>19.800000000000011</v>
      </c>
      <c r="E14703">
        <v>1343750000</v>
      </c>
    </row>
    <row r="14704" spans="1:5" x14ac:dyDescent="0.25">
      <c r="A14704" s="1" t="s">
        <v>34588</v>
      </c>
      <c r="B14704">
        <v>19.900000000000013</v>
      </c>
      <c r="C14704">
        <v>0</v>
      </c>
      <c r="D14704">
        <v>19.800000000000011</v>
      </c>
      <c r="E14704">
        <v>1406250000</v>
      </c>
    </row>
    <row r="14705" spans="1:5" x14ac:dyDescent="0.25">
      <c r="A14705" s="1" t="s">
        <v>34589</v>
      </c>
      <c r="B14705">
        <v>19.900000000000013</v>
      </c>
      <c r="C14705">
        <v>0</v>
      </c>
      <c r="D14705">
        <v>19.800000000000011</v>
      </c>
      <c r="E14705">
        <v>1328125000</v>
      </c>
    </row>
    <row r="14706" spans="1:5" x14ac:dyDescent="0.25">
      <c r="A14706" s="1" t="s">
        <v>34590</v>
      </c>
      <c r="B14706">
        <v>19.900000000000013</v>
      </c>
      <c r="C14706">
        <v>0</v>
      </c>
      <c r="D14706">
        <v>19.800000000000011</v>
      </c>
      <c r="E14706">
        <v>1312500000</v>
      </c>
    </row>
    <row r="14707" spans="1:5" x14ac:dyDescent="0.25">
      <c r="A14707" s="1" t="s">
        <v>34591</v>
      </c>
      <c r="B14707">
        <v>19.999999999999918</v>
      </c>
      <c r="C14707">
        <v>0.56567278878031946</v>
      </c>
      <c r="D14707">
        <v>19.900000000000013</v>
      </c>
      <c r="E14707">
        <v>1375000000</v>
      </c>
    </row>
    <row r="14708" spans="1:5" x14ac:dyDescent="0.25">
      <c r="A14708" s="1" t="s">
        <v>34592</v>
      </c>
      <c r="B14708">
        <v>19.999999999999918</v>
      </c>
      <c r="C14708">
        <v>0.56567278878031946</v>
      </c>
      <c r="D14708">
        <v>19.900000000000013</v>
      </c>
      <c r="E14708">
        <v>1359375000</v>
      </c>
    </row>
    <row r="14709" spans="1:5" x14ac:dyDescent="0.25">
      <c r="A14709" s="1" t="s">
        <v>34605</v>
      </c>
      <c r="B14709">
        <v>20.499999999999993</v>
      </c>
      <c r="C14709">
        <v>3.6485000052271443</v>
      </c>
      <c r="D14709">
        <v>20.40000000000002</v>
      </c>
      <c r="E14709">
        <v>1390625000</v>
      </c>
    </row>
    <row r="14710" spans="1:5" x14ac:dyDescent="0.25">
      <c r="A14710" s="1" t="s">
        <v>34606</v>
      </c>
      <c r="B14710">
        <v>20.499999999999996</v>
      </c>
      <c r="C14710">
        <v>3.7516997311224056</v>
      </c>
      <c r="D14710">
        <v>20.40000000000002</v>
      </c>
      <c r="E14710">
        <v>1390625000</v>
      </c>
    </row>
    <row r="14711" spans="1:5" x14ac:dyDescent="0.25">
      <c r="A14711" s="1" t="s">
        <v>34607</v>
      </c>
      <c r="B14711">
        <v>20.000000000000004</v>
      </c>
      <c r="C14711">
        <v>3.1299812375916156</v>
      </c>
      <c r="D14711">
        <v>19.900000000000013</v>
      </c>
      <c r="E14711">
        <v>1375000000</v>
      </c>
    </row>
    <row r="14712" spans="1:5" x14ac:dyDescent="0.25">
      <c r="A14712" s="1" t="s">
        <v>34608</v>
      </c>
      <c r="B14712">
        <v>20.000000000000025</v>
      </c>
      <c r="C14712">
        <v>3.177514207206289</v>
      </c>
      <c r="D14712">
        <v>19.900000000000013</v>
      </c>
      <c r="E14712">
        <v>1359375000</v>
      </c>
    </row>
    <row r="14713" spans="1:5" x14ac:dyDescent="0.25">
      <c r="A14713" s="1" t="s">
        <v>34613</v>
      </c>
      <c r="B14713">
        <v>19.900000000000013</v>
      </c>
      <c r="C14713">
        <v>0</v>
      </c>
      <c r="D14713">
        <v>19.800000000000011</v>
      </c>
      <c r="E14713">
        <v>1375000000</v>
      </c>
    </row>
    <row r="14714" spans="1:5" x14ac:dyDescent="0.25">
      <c r="A14714" s="1" t="s">
        <v>34614</v>
      </c>
      <c r="B14714">
        <v>19.900000000000013</v>
      </c>
      <c r="C14714">
        <v>0</v>
      </c>
      <c r="D14714">
        <v>19.800000000000011</v>
      </c>
      <c r="E14714">
        <v>1406250000</v>
      </c>
    </row>
    <row r="14715" spans="1:5" x14ac:dyDescent="0.25">
      <c r="A14715" s="1" t="s">
        <v>34615</v>
      </c>
      <c r="B14715">
        <v>20.899999999999871</v>
      </c>
      <c r="C14715">
        <v>4.2945529910625417</v>
      </c>
      <c r="D14715">
        <v>20.800000000000026</v>
      </c>
      <c r="E14715">
        <v>1437500000</v>
      </c>
    </row>
    <row r="14716" spans="1:5" x14ac:dyDescent="0.25">
      <c r="A14716" s="1" t="s">
        <v>34616</v>
      </c>
      <c r="B14716">
        <v>20.899999999999977</v>
      </c>
      <c r="C14716">
        <v>4.2946463474558652</v>
      </c>
      <c r="D14716">
        <v>20.800000000000026</v>
      </c>
      <c r="E14716">
        <v>1468750000</v>
      </c>
    </row>
    <row r="14717" spans="1:5" x14ac:dyDescent="0.25">
      <c r="A14717" s="1" t="s">
        <v>34621</v>
      </c>
      <c r="B14717">
        <v>21.900000000000016</v>
      </c>
      <c r="C14717">
        <v>3.8542072028471983</v>
      </c>
      <c r="D14717">
        <v>21.80000000000004</v>
      </c>
      <c r="E14717">
        <v>1546875000</v>
      </c>
    </row>
    <row r="14718" spans="1:5" x14ac:dyDescent="0.25">
      <c r="A14718" s="1" t="s">
        <v>34622</v>
      </c>
      <c r="B14718">
        <v>21.999999999999968</v>
      </c>
      <c r="C14718">
        <v>3.8866626831095012</v>
      </c>
      <c r="D14718">
        <v>21.900000000000041</v>
      </c>
      <c r="E14718">
        <v>1500000000</v>
      </c>
    </row>
    <row r="14719" spans="1:5" x14ac:dyDescent="0.25">
      <c r="A14719" s="1" t="s">
        <v>34623</v>
      </c>
      <c r="B14719">
        <v>22.39999999999997</v>
      </c>
      <c r="C14719">
        <v>10.110453362930059</v>
      </c>
      <c r="D14719">
        <v>22.300000000000047</v>
      </c>
      <c r="E14719">
        <v>1562500000</v>
      </c>
    </row>
    <row r="14720" spans="1:5" x14ac:dyDescent="0.25">
      <c r="A14720" s="1" t="s">
        <v>34624</v>
      </c>
      <c r="B14720">
        <v>22.500000000000004</v>
      </c>
      <c r="C14720">
        <v>9.6965822357383722</v>
      </c>
      <c r="D14720">
        <v>22.400000000000048</v>
      </c>
      <c r="E14720">
        <v>1515625000</v>
      </c>
    </row>
    <row r="14721" spans="1:5" x14ac:dyDescent="0.25">
      <c r="A14721" s="1" t="s">
        <v>34631</v>
      </c>
      <c r="B14721">
        <v>22.200000000000049</v>
      </c>
      <c r="C14721">
        <v>4.4681652069102809</v>
      </c>
      <c r="D14721">
        <v>22.100000000000044</v>
      </c>
      <c r="E14721">
        <v>1531250000</v>
      </c>
    </row>
    <row r="14722" spans="1:5" x14ac:dyDescent="0.25">
      <c r="A14722" s="1" t="s">
        <v>34632</v>
      </c>
      <c r="B14722">
        <v>22.200000000000049</v>
      </c>
      <c r="C14722">
        <v>4.4681652069102809</v>
      </c>
      <c r="D14722">
        <v>22.100000000000044</v>
      </c>
      <c r="E14722">
        <v>1515625000</v>
      </c>
    </row>
    <row r="14723" spans="1:5" x14ac:dyDescent="0.25">
      <c r="A14723" s="1" t="s">
        <v>34637</v>
      </c>
      <c r="B14723">
        <v>19.900000000000013</v>
      </c>
      <c r="C14723">
        <v>0</v>
      </c>
      <c r="D14723">
        <v>19.800000000000011</v>
      </c>
      <c r="E14723">
        <v>1406250000</v>
      </c>
    </row>
    <row r="14724" spans="1:5" x14ac:dyDescent="0.25">
      <c r="A14724" s="1" t="s">
        <v>34638</v>
      </c>
      <c r="B14724">
        <v>19.900000000000013</v>
      </c>
      <c r="C14724">
        <v>0</v>
      </c>
      <c r="D14724">
        <v>19.800000000000011</v>
      </c>
      <c r="E14724">
        <v>1484375000</v>
      </c>
    </row>
    <row r="14725" spans="1:5" x14ac:dyDescent="0.25">
      <c r="A14725" s="1" t="s">
        <v>34639</v>
      </c>
      <c r="B14725">
        <v>19.99999999999994</v>
      </c>
      <c r="C14725">
        <v>0.56567278878031946</v>
      </c>
      <c r="D14725">
        <v>19.900000000000013</v>
      </c>
      <c r="E14725">
        <v>1531250000</v>
      </c>
    </row>
    <row r="14726" spans="1:5" x14ac:dyDescent="0.25">
      <c r="A14726" s="1" t="s">
        <v>34640</v>
      </c>
      <c r="B14726">
        <v>19.999999999999947</v>
      </c>
      <c r="C14726">
        <v>0.56567278878031946</v>
      </c>
      <c r="D14726">
        <v>19.900000000000013</v>
      </c>
      <c r="E14726">
        <v>1390625000</v>
      </c>
    </row>
    <row r="14727" spans="1:5" x14ac:dyDescent="0.25">
      <c r="A14727" s="1" t="s">
        <v>34653</v>
      </c>
      <c r="B14727">
        <v>20.500000000000014</v>
      </c>
      <c r="C14727">
        <v>3.4060902962593298</v>
      </c>
      <c r="D14727">
        <v>20.40000000000002</v>
      </c>
      <c r="E14727">
        <v>1671875000</v>
      </c>
    </row>
    <row r="14728" spans="1:5" x14ac:dyDescent="0.25">
      <c r="A14728" s="1" t="s">
        <v>34654</v>
      </c>
      <c r="B14728">
        <v>20.499999999999993</v>
      </c>
      <c r="C14728">
        <v>3.4221265467003885</v>
      </c>
      <c r="D14728">
        <v>20.40000000000002</v>
      </c>
      <c r="E14728">
        <v>1859375000</v>
      </c>
    </row>
    <row r="14729" spans="1:5" x14ac:dyDescent="0.25">
      <c r="A14729" s="1" t="s">
        <v>34655</v>
      </c>
      <c r="B14729">
        <v>19.999999999999982</v>
      </c>
      <c r="C14729">
        <v>2.6587035778816768</v>
      </c>
      <c r="D14729">
        <v>19.900000000000013</v>
      </c>
      <c r="E14729">
        <v>1609375000</v>
      </c>
    </row>
    <row r="14730" spans="1:5" x14ac:dyDescent="0.25">
      <c r="A14730" s="1" t="s">
        <v>34656</v>
      </c>
      <c r="B14730">
        <v>20.000000000000021</v>
      </c>
      <c r="C14730">
        <v>2.7062365474963501</v>
      </c>
      <c r="D14730">
        <v>19.900000000000013</v>
      </c>
      <c r="E14730">
        <v>1406250000</v>
      </c>
    </row>
    <row r="14731" spans="1:5" x14ac:dyDescent="0.25">
      <c r="A14731" s="1" t="s">
        <v>34663</v>
      </c>
      <c r="B14731">
        <v>20.900000000000048</v>
      </c>
      <c r="C14731">
        <v>3.8548182352997413</v>
      </c>
      <c r="D14731">
        <v>20.800000000000026</v>
      </c>
      <c r="E14731">
        <v>1515625000</v>
      </c>
    </row>
    <row r="14732" spans="1:5" x14ac:dyDescent="0.25">
      <c r="A14732" s="1" t="s">
        <v>34664</v>
      </c>
      <c r="B14732">
        <v>20.899999999999959</v>
      </c>
      <c r="C14732">
        <v>3.8233686877459254</v>
      </c>
      <c r="D14732">
        <v>20.800000000000026</v>
      </c>
      <c r="E14732">
        <v>1515625000</v>
      </c>
    </row>
    <row r="14733" spans="1:5" x14ac:dyDescent="0.25">
      <c r="A14733" s="1" t="s">
        <v>34669</v>
      </c>
      <c r="B14733">
        <v>22.299999999999965</v>
      </c>
      <c r="C14733">
        <v>3.4408117651979682</v>
      </c>
      <c r="D14733">
        <v>22.200000000000045</v>
      </c>
      <c r="E14733">
        <v>1750000000</v>
      </c>
    </row>
    <row r="14734" spans="1:5" x14ac:dyDescent="0.25">
      <c r="A14734" s="1" t="s">
        <v>34670</v>
      </c>
      <c r="B14734">
        <v>22.399999999999974</v>
      </c>
      <c r="C14734">
        <v>3.4484288473458955</v>
      </c>
      <c r="D14734">
        <v>22.300000000000047</v>
      </c>
      <c r="E14734">
        <v>1843750000</v>
      </c>
    </row>
    <row r="14735" spans="1:5" x14ac:dyDescent="0.25">
      <c r="A14735" s="1" t="s">
        <v>34671</v>
      </c>
      <c r="B14735">
        <v>22.199999999999974</v>
      </c>
      <c r="C14735">
        <v>9.5858249150651957</v>
      </c>
      <c r="D14735">
        <v>22.100000000000044</v>
      </c>
      <c r="E14735">
        <v>1593750000</v>
      </c>
    </row>
    <row r="14736" spans="1:5" x14ac:dyDescent="0.25">
      <c r="A14736" s="1" t="s">
        <v>34672</v>
      </c>
      <c r="B14736">
        <v>22.274999999999991</v>
      </c>
      <c r="C14736">
        <v>9.5741720998089619</v>
      </c>
      <c r="D14736">
        <v>22.200000000000045</v>
      </c>
      <c r="E14736">
        <v>1718750000</v>
      </c>
    </row>
    <row r="14737" spans="1:5" x14ac:dyDescent="0.25">
      <c r="A14737" s="1" t="s">
        <v>34679</v>
      </c>
      <c r="B14737">
        <v>22.699999999999978</v>
      </c>
      <c r="C14737">
        <v>3.8252099835427469</v>
      </c>
      <c r="D14737">
        <v>22.600000000000051</v>
      </c>
      <c r="E14737">
        <v>1640625000</v>
      </c>
    </row>
    <row r="14738" spans="1:5" x14ac:dyDescent="0.25">
      <c r="A14738" s="1" t="s">
        <v>34680</v>
      </c>
      <c r="B14738">
        <v>22.700000000000042</v>
      </c>
      <c r="C14738">
        <v>3.8254597569801314</v>
      </c>
      <c r="D14738">
        <v>22.600000000000051</v>
      </c>
      <c r="E14738">
        <v>1671875000</v>
      </c>
    </row>
    <row r="14739" spans="1:5" x14ac:dyDescent="0.25">
      <c r="A14739" s="1" t="s">
        <v>34685</v>
      </c>
      <c r="B14739">
        <v>19.999999999999982</v>
      </c>
      <c r="C14739">
        <v>0.50306928974284615</v>
      </c>
      <c r="D14739">
        <v>19.900000000000013</v>
      </c>
      <c r="E14739">
        <v>1531250000</v>
      </c>
    </row>
    <row r="14740" spans="1:5" x14ac:dyDescent="0.25">
      <c r="A14740" s="1" t="s">
        <v>34686</v>
      </c>
      <c r="B14740">
        <v>20.000000000000014</v>
      </c>
      <c r="C14740">
        <v>0.53455769095319949</v>
      </c>
      <c r="D14740">
        <v>19.900000000000013</v>
      </c>
      <c r="E14740">
        <v>1468750000</v>
      </c>
    </row>
    <row r="14741" spans="1:5" x14ac:dyDescent="0.25">
      <c r="A14741" s="1" t="s">
        <v>34687</v>
      </c>
      <c r="B14741">
        <v>19.999999999999943</v>
      </c>
      <c r="C14741">
        <v>0.53424652273696838</v>
      </c>
      <c r="D14741">
        <v>19.900000000000013</v>
      </c>
      <c r="E14741">
        <v>1562500000</v>
      </c>
    </row>
    <row r="14742" spans="1:5" x14ac:dyDescent="0.25">
      <c r="A14742" s="1" t="s">
        <v>34688</v>
      </c>
      <c r="B14742">
        <v>19.999999999999947</v>
      </c>
      <c r="C14742">
        <v>0.56567278878031946</v>
      </c>
      <c r="D14742">
        <v>19.900000000000013</v>
      </c>
      <c r="E14742">
        <v>1531250000</v>
      </c>
    </row>
    <row r="14743" spans="1:5" x14ac:dyDescent="0.25">
      <c r="A14743" s="1" t="s">
        <v>34701</v>
      </c>
      <c r="B14743">
        <v>20.499999999999989</v>
      </c>
      <c r="C14743">
        <v>2.7939507570468014</v>
      </c>
      <c r="D14743">
        <v>20.40000000000002</v>
      </c>
      <c r="E14743">
        <v>1500000000</v>
      </c>
    </row>
    <row r="14744" spans="1:5" x14ac:dyDescent="0.25">
      <c r="A14744" s="1" t="s">
        <v>34702</v>
      </c>
      <c r="B14744">
        <v>20.599999999999973</v>
      </c>
      <c r="C14744">
        <v>2.8178411506168439</v>
      </c>
      <c r="D14744">
        <v>20.500000000000021</v>
      </c>
      <c r="E14744">
        <v>1531250000</v>
      </c>
    </row>
    <row r="14745" spans="1:5" x14ac:dyDescent="0.25">
      <c r="A14745" s="1" t="s">
        <v>34703</v>
      </c>
      <c r="B14745">
        <v>19.999999999999947</v>
      </c>
      <c r="C14745">
        <v>1.7005323595314641</v>
      </c>
      <c r="D14745">
        <v>19.900000000000013</v>
      </c>
      <c r="E14745">
        <v>1546875000</v>
      </c>
    </row>
    <row r="14746" spans="1:5" x14ac:dyDescent="0.25">
      <c r="A14746" s="1" t="s">
        <v>34704</v>
      </c>
      <c r="B14746">
        <v>19.999999999999922</v>
      </c>
      <c r="C14746">
        <v>1.731981907085272</v>
      </c>
      <c r="D14746">
        <v>19.900000000000013</v>
      </c>
      <c r="E14746">
        <v>1437500000</v>
      </c>
    </row>
    <row r="14747" spans="1:5" x14ac:dyDescent="0.25">
      <c r="A14747" s="1" t="s">
        <v>34711</v>
      </c>
      <c r="B14747">
        <v>21.099999999999948</v>
      </c>
      <c r="C14747">
        <v>3.0698227465731902</v>
      </c>
      <c r="D14747">
        <v>21.000000000000028</v>
      </c>
      <c r="E14747">
        <v>1531250000</v>
      </c>
    </row>
    <row r="14748" spans="1:5" x14ac:dyDescent="0.25">
      <c r="A14748" s="1" t="s">
        <v>34712</v>
      </c>
      <c r="B14748">
        <v>21.099999999999962</v>
      </c>
      <c r="C14748">
        <v>3.0700725200105756</v>
      </c>
      <c r="D14748">
        <v>21.000000000000028</v>
      </c>
      <c r="E14748">
        <v>1546875000</v>
      </c>
    </row>
    <row r="14749" spans="1:5" x14ac:dyDescent="0.25">
      <c r="A14749" s="1" t="s">
        <v>34733</v>
      </c>
      <c r="B14749">
        <v>19.974999999999923</v>
      </c>
      <c r="C14749">
        <v>0.40093392510195525</v>
      </c>
      <c r="D14749">
        <v>19.900000000000013</v>
      </c>
      <c r="E14749">
        <v>1468750000</v>
      </c>
    </row>
    <row r="14750" spans="1:5" x14ac:dyDescent="0.25">
      <c r="A14750" s="1" t="s">
        <v>34734</v>
      </c>
      <c r="B14750">
        <v>20</v>
      </c>
      <c r="C14750">
        <v>0.56598395699652304</v>
      </c>
      <c r="D14750">
        <v>19.900000000000013</v>
      </c>
      <c r="E14750">
        <v>1468750000</v>
      </c>
    </row>
    <row r="14751" spans="1:5" x14ac:dyDescent="0.25">
      <c r="A14751" s="1" t="s">
        <v>34735</v>
      </c>
      <c r="B14751">
        <v>19.99999999999995</v>
      </c>
      <c r="C14751">
        <v>0.59716118999061774</v>
      </c>
      <c r="D14751">
        <v>19.900000000000013</v>
      </c>
      <c r="E14751">
        <v>1421875000</v>
      </c>
    </row>
    <row r="14752" spans="1:5" x14ac:dyDescent="0.25">
      <c r="A14752" s="1" t="s">
        <v>34736</v>
      </c>
      <c r="B14752">
        <v>19.999999999999957</v>
      </c>
      <c r="C14752">
        <v>0.59716118999061774</v>
      </c>
      <c r="D14752">
        <v>19.900000000000013</v>
      </c>
      <c r="E14752">
        <v>1468750000</v>
      </c>
    </row>
    <row r="14753" spans="1:5" x14ac:dyDescent="0.25">
      <c r="A14753" s="1" t="s">
        <v>34751</v>
      </c>
      <c r="B14753">
        <v>19.900000000000013</v>
      </c>
      <c r="C14753">
        <v>0</v>
      </c>
      <c r="D14753">
        <v>19.800000000000011</v>
      </c>
      <c r="E14753">
        <v>1406250000</v>
      </c>
    </row>
    <row r="14754" spans="1:5" x14ac:dyDescent="0.25">
      <c r="A14754" s="1" t="s">
        <v>34752</v>
      </c>
      <c r="B14754">
        <v>19.900000000000013</v>
      </c>
      <c r="C14754">
        <v>0</v>
      </c>
      <c r="D14754">
        <v>19.800000000000011</v>
      </c>
      <c r="E14754">
        <v>1406250000</v>
      </c>
    </row>
    <row r="14755" spans="1:5" x14ac:dyDescent="0.25">
      <c r="A14755" s="1" t="s">
        <v>34758</v>
      </c>
      <c r="B14755">
        <v>21.27499999999997</v>
      </c>
      <c r="C14755">
        <v>7.4719051990051799</v>
      </c>
      <c r="D14755">
        <v>21.200000000000031</v>
      </c>
      <c r="E14755">
        <v>1640625000</v>
      </c>
    </row>
    <row r="14756" spans="1:5" x14ac:dyDescent="0.25">
      <c r="A14756" s="1" t="s">
        <v>34761</v>
      </c>
      <c r="B14756">
        <v>19.900000000000013</v>
      </c>
      <c r="C14756">
        <v>0</v>
      </c>
      <c r="D14756">
        <v>19.800000000000011</v>
      </c>
      <c r="E14756">
        <v>1500000000</v>
      </c>
    </row>
    <row r="14757" spans="1:5" x14ac:dyDescent="0.25">
      <c r="A14757" s="1" t="s">
        <v>34762</v>
      </c>
      <c r="B14757">
        <v>19.900000000000013</v>
      </c>
      <c r="C14757">
        <v>0</v>
      </c>
      <c r="D14757">
        <v>19.800000000000011</v>
      </c>
      <c r="E14757">
        <v>1421875000</v>
      </c>
    </row>
    <row r="14758" spans="1:5" x14ac:dyDescent="0.25">
      <c r="A14758" s="1" t="s">
        <v>34763</v>
      </c>
      <c r="B14758">
        <v>19.900000000000013</v>
      </c>
      <c r="C14758">
        <v>0</v>
      </c>
      <c r="D14758">
        <v>19.800000000000011</v>
      </c>
      <c r="E14758">
        <v>1437500000</v>
      </c>
    </row>
    <row r="14759" spans="1:5" x14ac:dyDescent="0.25">
      <c r="A14759" s="1" t="s">
        <v>34764</v>
      </c>
      <c r="B14759">
        <v>19.900000000000013</v>
      </c>
      <c r="C14759">
        <v>0</v>
      </c>
      <c r="D14759">
        <v>19.800000000000011</v>
      </c>
      <c r="E14759">
        <v>1421875000</v>
      </c>
    </row>
    <row r="14760" spans="1:5" x14ac:dyDescent="0.25">
      <c r="A14760" s="1" t="s">
        <v>34765</v>
      </c>
      <c r="B14760">
        <v>19.900000000000013</v>
      </c>
      <c r="C14760">
        <v>0</v>
      </c>
      <c r="D14760">
        <v>19.800000000000011</v>
      </c>
      <c r="E14760">
        <v>1484375000</v>
      </c>
    </row>
    <row r="14761" spans="1:5" x14ac:dyDescent="0.25">
      <c r="A14761" s="1" t="s">
        <v>34766</v>
      </c>
      <c r="B14761">
        <v>19.900000000000013</v>
      </c>
      <c r="C14761">
        <v>0</v>
      </c>
      <c r="D14761">
        <v>19.800000000000011</v>
      </c>
      <c r="E14761">
        <v>1437500000</v>
      </c>
    </row>
    <row r="14762" spans="1:5" x14ac:dyDescent="0.25">
      <c r="A14762" s="1" t="s">
        <v>34767</v>
      </c>
      <c r="B14762">
        <v>21.199999999999992</v>
      </c>
      <c r="C14762">
        <v>7.1055176966947542</v>
      </c>
      <c r="D14762">
        <v>21.10000000000003</v>
      </c>
      <c r="E14762">
        <v>1578125000</v>
      </c>
    </row>
    <row r="14763" spans="1:5" x14ac:dyDescent="0.25">
      <c r="A14763" s="1" t="s">
        <v>34768</v>
      </c>
      <c r="B14763">
        <v>21.199999999999978</v>
      </c>
      <c r="C14763">
        <v>7.1015897317206296</v>
      </c>
      <c r="D14763">
        <v>21.10000000000003</v>
      </c>
      <c r="E14763">
        <v>1562500000</v>
      </c>
    </row>
    <row r="14764" spans="1:5" x14ac:dyDescent="0.25">
      <c r="A14764" s="1" t="s">
        <v>34769</v>
      </c>
      <c r="B14764">
        <v>19.900000000000013</v>
      </c>
      <c r="C14764">
        <v>0</v>
      </c>
      <c r="D14764">
        <v>19.800000000000011</v>
      </c>
      <c r="E14764">
        <v>1406250000</v>
      </c>
    </row>
    <row r="14765" spans="1:5" x14ac:dyDescent="0.25">
      <c r="A14765" s="1" t="s">
        <v>34770</v>
      </c>
      <c r="B14765">
        <v>19.900000000000013</v>
      </c>
      <c r="C14765">
        <v>0</v>
      </c>
      <c r="D14765">
        <v>19.800000000000011</v>
      </c>
      <c r="E14765">
        <v>1453125000</v>
      </c>
    </row>
    <row r="14766" spans="1:5" x14ac:dyDescent="0.25">
      <c r="A14766" s="1" t="s">
        <v>34771</v>
      </c>
      <c r="B14766">
        <v>19.950000000000014</v>
      </c>
      <c r="C14766">
        <v>0</v>
      </c>
      <c r="D14766">
        <v>19.900000000000013</v>
      </c>
      <c r="E14766">
        <v>1437500000</v>
      </c>
    </row>
    <row r="14767" spans="1:5" x14ac:dyDescent="0.25">
      <c r="A14767" s="1" t="s">
        <v>34772</v>
      </c>
      <c r="B14767">
        <v>19.950000000000014</v>
      </c>
      <c r="C14767">
        <v>0</v>
      </c>
      <c r="D14767">
        <v>19.900000000000013</v>
      </c>
      <c r="E14767">
        <v>1453125000</v>
      </c>
    </row>
    <row r="14768" spans="1:5" x14ac:dyDescent="0.25">
      <c r="A14768" s="1" t="s">
        <v>34773</v>
      </c>
      <c r="B14768">
        <v>19.900000000000013</v>
      </c>
      <c r="C14768">
        <v>0</v>
      </c>
      <c r="D14768">
        <v>19.900000000000013</v>
      </c>
      <c r="E14768">
        <v>1484375000</v>
      </c>
    </row>
    <row r="14769" spans="1:5" x14ac:dyDescent="0.25">
      <c r="A14769" s="1" t="s">
        <v>34774</v>
      </c>
      <c r="B14769">
        <v>19.950000000000014</v>
      </c>
      <c r="C14769">
        <v>0</v>
      </c>
      <c r="D14769">
        <v>19.900000000000013</v>
      </c>
      <c r="E14769">
        <v>1421875000</v>
      </c>
    </row>
    <row r="14770" spans="1:5" x14ac:dyDescent="0.25">
      <c r="A14770" s="1" t="s">
        <v>34781</v>
      </c>
      <c r="B14770">
        <v>19.974999999999909</v>
      </c>
      <c r="C14770">
        <v>0.47164302369949507</v>
      </c>
      <c r="D14770">
        <v>19.900000000000013</v>
      </c>
      <c r="E14770">
        <v>1500000000</v>
      </c>
    </row>
    <row r="14771" spans="1:5" x14ac:dyDescent="0.25">
      <c r="A14771" s="1" t="s">
        <v>34782</v>
      </c>
      <c r="B14771">
        <v>19.974999999999905</v>
      </c>
      <c r="C14771">
        <v>0.49521272323200849</v>
      </c>
      <c r="D14771">
        <v>19.900000000000013</v>
      </c>
      <c r="E14771">
        <v>1500000000</v>
      </c>
    </row>
    <row r="14772" spans="1:5" x14ac:dyDescent="0.25">
      <c r="A14772" s="1" t="s">
        <v>34783</v>
      </c>
      <c r="B14772">
        <v>19.900000000000013</v>
      </c>
      <c r="C14772">
        <v>0</v>
      </c>
      <c r="D14772">
        <v>19.800000000000011</v>
      </c>
      <c r="E14772">
        <v>1531250000</v>
      </c>
    </row>
    <row r="14773" spans="1:5" x14ac:dyDescent="0.25">
      <c r="A14773" s="1" t="s">
        <v>34784</v>
      </c>
      <c r="B14773">
        <v>19.900000000000013</v>
      </c>
      <c r="C14773">
        <v>0</v>
      </c>
      <c r="D14773">
        <v>19.800000000000011</v>
      </c>
      <c r="E14773">
        <v>1484375000</v>
      </c>
    </row>
    <row r="14774" spans="1:5" x14ac:dyDescent="0.25">
      <c r="A14774" s="1" t="s">
        <v>34787</v>
      </c>
      <c r="B14774">
        <v>19.950000000000014</v>
      </c>
      <c r="C14774">
        <v>0</v>
      </c>
      <c r="D14774">
        <v>19.900000000000013</v>
      </c>
      <c r="E14774">
        <v>1484375000</v>
      </c>
    </row>
    <row r="14775" spans="1:5" x14ac:dyDescent="0.25">
      <c r="A14775" s="1" t="s">
        <v>34788</v>
      </c>
      <c r="B14775">
        <v>19.950000000000014</v>
      </c>
      <c r="C14775">
        <v>0</v>
      </c>
      <c r="D14775">
        <v>19.900000000000013</v>
      </c>
      <c r="E14775">
        <v>1468750000</v>
      </c>
    </row>
    <row r="14776" spans="1:5" x14ac:dyDescent="0.25">
      <c r="A14776" s="1" t="s">
        <v>34789</v>
      </c>
      <c r="B14776">
        <v>19.900000000000013</v>
      </c>
      <c r="C14776">
        <v>0</v>
      </c>
      <c r="D14776">
        <v>19.800000000000011</v>
      </c>
      <c r="E14776">
        <v>1453125000</v>
      </c>
    </row>
    <row r="14777" spans="1:5" x14ac:dyDescent="0.25">
      <c r="A14777" s="1" t="s">
        <v>34790</v>
      </c>
      <c r="B14777">
        <v>19.900000000000013</v>
      </c>
      <c r="C14777">
        <v>0</v>
      </c>
      <c r="D14777">
        <v>19.800000000000011</v>
      </c>
      <c r="E14777">
        <v>1453125000</v>
      </c>
    </row>
    <row r="14778" spans="1:5" x14ac:dyDescent="0.25">
      <c r="A14778" s="1" t="s">
        <v>34793</v>
      </c>
      <c r="B14778">
        <v>19.900000000000013</v>
      </c>
      <c r="C14778">
        <v>0</v>
      </c>
      <c r="D14778">
        <v>19.800000000000011</v>
      </c>
      <c r="E14778">
        <v>1484375000</v>
      </c>
    </row>
    <row r="14779" spans="1:5" x14ac:dyDescent="0.25">
      <c r="A14779" s="1" t="s">
        <v>34794</v>
      </c>
      <c r="B14779">
        <v>19.900000000000013</v>
      </c>
      <c r="C14779">
        <v>0</v>
      </c>
      <c r="D14779">
        <v>19.800000000000011</v>
      </c>
      <c r="E14779">
        <v>1500000000</v>
      </c>
    </row>
    <row r="14780" spans="1:5" x14ac:dyDescent="0.25">
      <c r="A14780" s="1" t="s">
        <v>34795</v>
      </c>
      <c r="B14780">
        <v>19.900000000000013</v>
      </c>
      <c r="C14780">
        <v>0</v>
      </c>
      <c r="D14780">
        <v>19.800000000000011</v>
      </c>
      <c r="E14780">
        <v>1437500000</v>
      </c>
    </row>
    <row r="14781" spans="1:5" x14ac:dyDescent="0.25">
      <c r="A14781" s="1" t="s">
        <v>34796</v>
      </c>
      <c r="B14781">
        <v>19.900000000000013</v>
      </c>
      <c r="C14781">
        <v>0</v>
      </c>
      <c r="D14781">
        <v>19.800000000000011</v>
      </c>
      <c r="E14781">
        <v>1468750000</v>
      </c>
    </row>
    <row r="14782" spans="1:5" x14ac:dyDescent="0.25">
      <c r="A14782" s="1" t="s">
        <v>34797</v>
      </c>
      <c r="B14782">
        <v>19.900000000000013</v>
      </c>
      <c r="C14782">
        <v>0</v>
      </c>
      <c r="D14782">
        <v>19.800000000000011</v>
      </c>
      <c r="E14782">
        <v>1437500000</v>
      </c>
    </row>
    <row r="14783" spans="1:5" x14ac:dyDescent="0.25">
      <c r="A14783" s="1" t="s">
        <v>34798</v>
      </c>
      <c r="B14783">
        <v>19.900000000000013</v>
      </c>
      <c r="C14783">
        <v>0</v>
      </c>
      <c r="D14783">
        <v>19.800000000000011</v>
      </c>
      <c r="E14783">
        <v>1500000000</v>
      </c>
    </row>
    <row r="14784" spans="1:5" x14ac:dyDescent="0.25">
      <c r="A14784" s="1" t="s">
        <v>34799</v>
      </c>
      <c r="B14784">
        <v>19.900000000000013</v>
      </c>
      <c r="C14784">
        <v>0</v>
      </c>
      <c r="D14784">
        <v>19.800000000000011</v>
      </c>
      <c r="E14784">
        <v>1484375000</v>
      </c>
    </row>
    <row r="14785" spans="1:5" x14ac:dyDescent="0.25">
      <c r="A14785" s="1" t="s">
        <v>34800</v>
      </c>
      <c r="B14785">
        <v>19.900000000000013</v>
      </c>
      <c r="C14785">
        <v>0</v>
      </c>
      <c r="D14785">
        <v>19.800000000000011</v>
      </c>
      <c r="E14785">
        <v>1406250000</v>
      </c>
    </row>
    <row r="14786" spans="1:5" x14ac:dyDescent="0.25">
      <c r="A14786" s="1" t="s">
        <v>34805</v>
      </c>
      <c r="B14786">
        <v>21.199999999999939</v>
      </c>
      <c r="C14786">
        <v>7.158805765217128</v>
      </c>
      <c r="D14786">
        <v>21.10000000000003</v>
      </c>
      <c r="E14786">
        <v>1578125000</v>
      </c>
    </row>
    <row r="14787" spans="1:5" x14ac:dyDescent="0.25">
      <c r="A14787" s="1" t="s">
        <v>34806</v>
      </c>
      <c r="B14787">
        <v>21.299999999999958</v>
      </c>
      <c r="C14787">
        <v>7.0863602934482675</v>
      </c>
      <c r="D14787">
        <v>21.200000000000031</v>
      </c>
      <c r="E14787">
        <v>1546875000</v>
      </c>
    </row>
    <row r="14788" spans="1:5" x14ac:dyDescent="0.25">
      <c r="A14788" s="1" t="s">
        <v>34807</v>
      </c>
      <c r="B14788">
        <v>19.900000000000013</v>
      </c>
      <c r="C14788">
        <v>0</v>
      </c>
      <c r="D14788">
        <v>19.800000000000011</v>
      </c>
      <c r="E14788">
        <v>1468750000</v>
      </c>
    </row>
    <row r="14789" spans="1:5" x14ac:dyDescent="0.25">
      <c r="A14789" s="1" t="s">
        <v>34808</v>
      </c>
      <c r="B14789">
        <v>19.900000000000013</v>
      </c>
      <c r="C14789">
        <v>0</v>
      </c>
      <c r="D14789">
        <v>19.800000000000011</v>
      </c>
      <c r="E14789">
        <v>1421875000</v>
      </c>
    </row>
    <row r="14790" spans="1:5" x14ac:dyDescent="0.25">
      <c r="A14790" s="1" t="s">
        <v>34819</v>
      </c>
      <c r="B14790">
        <v>21.900000000000006</v>
      </c>
      <c r="C14790">
        <v>4.1535763710368059</v>
      </c>
      <c r="D14790">
        <v>21.80000000000004</v>
      </c>
      <c r="E14790">
        <v>1609375000</v>
      </c>
    </row>
    <row r="14791" spans="1:5" x14ac:dyDescent="0.25">
      <c r="A14791" s="1" t="s">
        <v>34820</v>
      </c>
      <c r="B14791">
        <v>21.900000000000006</v>
      </c>
      <c r="C14791">
        <v>3.4301195618226039</v>
      </c>
      <c r="D14791">
        <v>21.80000000000004</v>
      </c>
      <c r="E14791">
        <v>1718750000</v>
      </c>
    </row>
    <row r="14792" spans="1:5" x14ac:dyDescent="0.25">
      <c r="A14792" s="1" t="s">
        <v>34821</v>
      </c>
      <c r="B14792">
        <v>21.000000000000068</v>
      </c>
      <c r="C14792">
        <v>4.121470372158349</v>
      </c>
      <c r="D14792">
        <v>20.900000000000027</v>
      </c>
      <c r="E14792">
        <v>1468750000</v>
      </c>
    </row>
    <row r="14793" spans="1:5" x14ac:dyDescent="0.25">
      <c r="A14793" s="1" t="s">
        <v>34822</v>
      </c>
      <c r="B14793">
        <v>21.000000000000075</v>
      </c>
      <c r="C14793">
        <v>4.1214703721583499</v>
      </c>
      <c r="D14793">
        <v>20.900000000000027</v>
      </c>
      <c r="E14793">
        <v>1546875000</v>
      </c>
    </row>
    <row r="14794" spans="1:5" x14ac:dyDescent="0.25">
      <c r="A14794" s="1" t="s">
        <v>34823</v>
      </c>
      <c r="B14794">
        <v>23.599999999999984</v>
      </c>
      <c r="C14794">
        <v>11.117272082717736</v>
      </c>
      <c r="D14794">
        <v>23.500000000000064</v>
      </c>
      <c r="E14794">
        <v>1734375000</v>
      </c>
    </row>
    <row r="14795" spans="1:5" x14ac:dyDescent="0.25">
      <c r="A14795" s="1" t="s">
        <v>34824</v>
      </c>
      <c r="B14795">
        <v>23.699999999999985</v>
      </c>
      <c r="C14795">
        <v>11.457717305834676</v>
      </c>
      <c r="D14795">
        <v>23.600000000000065</v>
      </c>
      <c r="E14795">
        <v>1718750000</v>
      </c>
    </row>
    <row r="14796" spans="1:5" x14ac:dyDescent="0.25">
      <c r="A14796" s="1" t="s">
        <v>34831</v>
      </c>
      <c r="B14796">
        <v>19.900000000000013</v>
      </c>
      <c r="C14796">
        <v>0</v>
      </c>
      <c r="D14796">
        <v>19.800000000000011</v>
      </c>
      <c r="E14796">
        <v>1453125000</v>
      </c>
    </row>
    <row r="14797" spans="1:5" x14ac:dyDescent="0.25">
      <c r="A14797" s="1" t="s">
        <v>34832</v>
      </c>
      <c r="B14797">
        <v>19.900000000000013</v>
      </c>
      <c r="C14797">
        <v>0</v>
      </c>
      <c r="D14797">
        <v>19.800000000000011</v>
      </c>
      <c r="E14797">
        <v>1484375000</v>
      </c>
    </row>
    <row r="14798" spans="1:5" x14ac:dyDescent="0.25">
      <c r="A14798" s="1" t="s">
        <v>34835</v>
      </c>
      <c r="B14798">
        <v>20.499999999999979</v>
      </c>
      <c r="C14798">
        <v>3.7129208599111401</v>
      </c>
      <c r="D14798">
        <v>20.40000000000002</v>
      </c>
      <c r="E14798">
        <v>1468750000</v>
      </c>
    </row>
    <row r="14799" spans="1:5" x14ac:dyDescent="0.25">
      <c r="A14799" s="1" t="s">
        <v>34836</v>
      </c>
      <c r="B14799">
        <v>20.499999999999986</v>
      </c>
      <c r="C14799">
        <v>3.7126386295484854</v>
      </c>
      <c r="D14799">
        <v>20.40000000000002</v>
      </c>
      <c r="E14799">
        <v>1500000000</v>
      </c>
    </row>
    <row r="14800" spans="1:5" x14ac:dyDescent="0.25">
      <c r="A14800" s="1" t="s">
        <v>34837</v>
      </c>
      <c r="B14800">
        <v>20.000000000000021</v>
      </c>
      <c r="C14800">
        <v>3.1932234625299492</v>
      </c>
      <c r="D14800">
        <v>19.900000000000013</v>
      </c>
      <c r="E14800">
        <v>1468750000</v>
      </c>
    </row>
    <row r="14801" spans="1:5" x14ac:dyDescent="0.25">
      <c r="A14801" s="1" t="s">
        <v>34838</v>
      </c>
      <c r="B14801">
        <v>20.000000000000025</v>
      </c>
      <c r="C14801">
        <v>3.1617739149761332</v>
      </c>
      <c r="D14801">
        <v>19.900000000000013</v>
      </c>
      <c r="E14801">
        <v>1500000000</v>
      </c>
    </row>
    <row r="14802" spans="1:5" x14ac:dyDescent="0.25">
      <c r="A14802" s="1" t="s">
        <v>34839</v>
      </c>
      <c r="B14802">
        <v>20.899999999999942</v>
      </c>
      <c r="C14802">
        <v>4.2786562817883151</v>
      </c>
      <c r="D14802">
        <v>20.800000000000026</v>
      </c>
      <c r="E14802">
        <v>1531250000</v>
      </c>
    </row>
    <row r="14803" spans="1:5" x14ac:dyDescent="0.25">
      <c r="A14803" s="1" t="s">
        <v>34840</v>
      </c>
      <c r="B14803">
        <v>20.975000000000055</v>
      </c>
      <c r="C14803">
        <v>4.3220441878789444</v>
      </c>
      <c r="D14803">
        <v>20.900000000000027</v>
      </c>
      <c r="E14803">
        <v>1500000000</v>
      </c>
    </row>
    <row r="14804" spans="1:5" x14ac:dyDescent="0.25">
      <c r="A14804" s="1" t="s">
        <v>34849</v>
      </c>
      <c r="B14804">
        <v>19.900000000000013</v>
      </c>
      <c r="C14804">
        <v>0</v>
      </c>
      <c r="D14804">
        <v>19.800000000000011</v>
      </c>
      <c r="E14804">
        <v>1484375000</v>
      </c>
    </row>
    <row r="14805" spans="1:5" x14ac:dyDescent="0.25">
      <c r="A14805" s="1" t="s">
        <v>34850</v>
      </c>
      <c r="B14805">
        <v>19.900000000000013</v>
      </c>
      <c r="C14805">
        <v>0</v>
      </c>
      <c r="D14805">
        <v>19.800000000000011</v>
      </c>
      <c r="E14805">
        <v>1562500000</v>
      </c>
    </row>
    <row r="14806" spans="1:5" x14ac:dyDescent="0.25">
      <c r="A14806" s="1" t="s">
        <v>34851</v>
      </c>
      <c r="B14806">
        <v>19.900000000000013</v>
      </c>
      <c r="C14806">
        <v>0</v>
      </c>
      <c r="D14806">
        <v>19.800000000000011</v>
      </c>
      <c r="E14806">
        <v>1859375000</v>
      </c>
    </row>
    <row r="14807" spans="1:5" x14ac:dyDescent="0.25">
      <c r="A14807" s="1" t="s">
        <v>34852</v>
      </c>
      <c r="B14807">
        <v>19.900000000000013</v>
      </c>
      <c r="C14807">
        <v>0</v>
      </c>
      <c r="D14807">
        <v>19.800000000000011</v>
      </c>
      <c r="E14807">
        <v>1484375000</v>
      </c>
    </row>
    <row r="14808" spans="1:5" x14ac:dyDescent="0.25">
      <c r="A14808" s="1" t="s">
        <v>34853</v>
      </c>
      <c r="B14808">
        <v>19.999999999999918</v>
      </c>
      <c r="C14808">
        <v>0.56567278878031946</v>
      </c>
      <c r="D14808">
        <v>19.900000000000013</v>
      </c>
      <c r="E14808">
        <v>1468750000</v>
      </c>
    </row>
    <row r="14809" spans="1:5" x14ac:dyDescent="0.25">
      <c r="A14809" s="1" t="s">
        <v>34854</v>
      </c>
      <c r="B14809">
        <v>19.999999999999918</v>
      </c>
      <c r="C14809">
        <v>0.56567278878031946</v>
      </c>
      <c r="D14809">
        <v>19.900000000000013</v>
      </c>
      <c r="E14809">
        <v>1484375000</v>
      </c>
    </row>
    <row r="14810" spans="1:5" x14ac:dyDescent="0.25">
      <c r="A14810" s="1" t="s">
        <v>34867</v>
      </c>
      <c r="B14810">
        <v>21.975000000000012</v>
      </c>
      <c r="C14810">
        <v>3.8612355897293442</v>
      </c>
      <c r="D14810">
        <v>21.900000000000041</v>
      </c>
      <c r="E14810">
        <v>1656250000</v>
      </c>
    </row>
    <row r="14811" spans="1:5" x14ac:dyDescent="0.25">
      <c r="A14811" s="1" t="s">
        <v>34868</v>
      </c>
      <c r="B14811">
        <v>21.999999999999993</v>
      </c>
      <c r="C14811">
        <v>3.2773041640748661</v>
      </c>
      <c r="D14811">
        <v>21.900000000000041</v>
      </c>
      <c r="E14811">
        <v>1671875000</v>
      </c>
    </row>
    <row r="14812" spans="1:5" x14ac:dyDescent="0.25">
      <c r="A14812" s="1" t="s">
        <v>34869</v>
      </c>
      <c r="B14812">
        <v>20.400000000000034</v>
      </c>
      <c r="C14812">
        <v>4.4515071399055479</v>
      </c>
      <c r="D14812">
        <v>20.300000000000018</v>
      </c>
      <c r="E14812">
        <v>1453125000</v>
      </c>
    </row>
    <row r="14813" spans="1:5" x14ac:dyDescent="0.25">
      <c r="A14813" s="1" t="s">
        <v>34870</v>
      </c>
      <c r="B14813">
        <v>20.399999999999995</v>
      </c>
      <c r="C14813">
        <v>4.4200575923517338</v>
      </c>
      <c r="D14813">
        <v>20.300000000000018</v>
      </c>
      <c r="E14813">
        <v>1500000000</v>
      </c>
    </row>
    <row r="14814" spans="1:5" x14ac:dyDescent="0.25">
      <c r="A14814" s="1" t="s">
        <v>34871</v>
      </c>
      <c r="B14814">
        <v>22.199999999999946</v>
      </c>
      <c r="C14814">
        <v>4.4680718505168775</v>
      </c>
      <c r="D14814">
        <v>22.100000000000044</v>
      </c>
      <c r="E14814">
        <v>1671875000</v>
      </c>
    </row>
    <row r="14815" spans="1:5" x14ac:dyDescent="0.25">
      <c r="A14815" s="1" t="s">
        <v>34872</v>
      </c>
      <c r="B14815">
        <v>22.200000000000063</v>
      </c>
      <c r="C14815">
        <v>4.4998645279013996</v>
      </c>
      <c r="D14815">
        <v>22.100000000000044</v>
      </c>
      <c r="E14815">
        <v>1671875000</v>
      </c>
    </row>
    <row r="14816" spans="1:5" x14ac:dyDescent="0.25">
      <c r="A14816" s="1" t="s">
        <v>34883</v>
      </c>
      <c r="B14816">
        <v>20.499999999999979</v>
      </c>
      <c r="C14816">
        <v>3.3987473889267719</v>
      </c>
      <c r="D14816">
        <v>20.40000000000002</v>
      </c>
      <c r="E14816">
        <v>1515625000</v>
      </c>
    </row>
    <row r="14817" spans="1:5" x14ac:dyDescent="0.25">
      <c r="A14817" s="1" t="s">
        <v>34884</v>
      </c>
      <c r="B14817">
        <v>20.574999999999989</v>
      </c>
      <c r="C14817">
        <v>3.4162176147016559</v>
      </c>
      <c r="D14817">
        <v>20.500000000000021</v>
      </c>
      <c r="E14817">
        <v>1500000000</v>
      </c>
    </row>
    <row r="14818" spans="1:5" x14ac:dyDescent="0.25">
      <c r="A14818" s="1" t="s">
        <v>34885</v>
      </c>
      <c r="B14818">
        <v>20.000000000000018</v>
      </c>
      <c r="C14818">
        <v>2.7219458028200103</v>
      </c>
      <c r="D14818">
        <v>19.900000000000013</v>
      </c>
      <c r="E14818">
        <v>1468750000</v>
      </c>
    </row>
    <row r="14819" spans="1:5" x14ac:dyDescent="0.25">
      <c r="A14819" s="1" t="s">
        <v>34886</v>
      </c>
      <c r="B14819">
        <v>20.000000000000021</v>
      </c>
      <c r="C14819">
        <v>2.7219458028200108</v>
      </c>
      <c r="D14819">
        <v>19.900000000000013</v>
      </c>
      <c r="E14819">
        <v>1484375000</v>
      </c>
    </row>
    <row r="14820" spans="1:5" x14ac:dyDescent="0.25">
      <c r="A14820" s="1" t="s">
        <v>34887</v>
      </c>
      <c r="B14820">
        <v>21.000000000000028</v>
      </c>
      <c r="C14820">
        <v>3.8545374249558573</v>
      </c>
      <c r="D14820">
        <v>20.900000000000027</v>
      </c>
      <c r="E14820">
        <v>1562500000</v>
      </c>
    </row>
    <row r="14821" spans="1:5" x14ac:dyDescent="0.25">
      <c r="A14821" s="1" t="s">
        <v>34888</v>
      </c>
      <c r="B14821">
        <v>21.000000000000007</v>
      </c>
      <c r="C14821">
        <v>3.8862367459470581</v>
      </c>
      <c r="D14821">
        <v>20.900000000000027</v>
      </c>
      <c r="E14821">
        <v>1515625000</v>
      </c>
    </row>
    <row r="14822" spans="1:5" x14ac:dyDescent="0.25">
      <c r="A14822" s="1" t="s">
        <v>34899</v>
      </c>
      <c r="B14822">
        <v>19.900000000000013</v>
      </c>
      <c r="C14822">
        <v>0</v>
      </c>
      <c r="D14822">
        <v>19.800000000000011</v>
      </c>
      <c r="E14822">
        <v>1421875000</v>
      </c>
    </row>
    <row r="14823" spans="1:5" x14ac:dyDescent="0.25">
      <c r="A14823" s="1" t="s">
        <v>34900</v>
      </c>
      <c r="B14823">
        <v>19.900000000000013</v>
      </c>
      <c r="C14823">
        <v>0</v>
      </c>
      <c r="D14823">
        <v>19.800000000000011</v>
      </c>
      <c r="E14823">
        <v>1468750000</v>
      </c>
    </row>
    <row r="14824" spans="1:5" x14ac:dyDescent="0.25">
      <c r="A14824" s="1" t="s">
        <v>34901</v>
      </c>
      <c r="B14824">
        <v>19.999999999999947</v>
      </c>
      <c r="C14824">
        <v>0.56567278878031946</v>
      </c>
      <c r="D14824">
        <v>19.900000000000013</v>
      </c>
      <c r="E14824">
        <v>1500000000</v>
      </c>
    </row>
    <row r="14825" spans="1:5" x14ac:dyDescent="0.25">
      <c r="A14825" s="1" t="s">
        <v>34902</v>
      </c>
      <c r="B14825">
        <v>19.999999999999947</v>
      </c>
      <c r="C14825">
        <v>0.56567278878031946</v>
      </c>
      <c r="D14825">
        <v>19.900000000000013</v>
      </c>
      <c r="E14825">
        <v>1406250000</v>
      </c>
    </row>
    <row r="14826" spans="1:5" x14ac:dyDescent="0.25">
      <c r="A14826" s="1" t="s">
        <v>34916</v>
      </c>
      <c r="B14826">
        <v>22.399999999999977</v>
      </c>
      <c r="C14826">
        <v>3.1059153405396041</v>
      </c>
      <c r="D14826">
        <v>22.300000000000047</v>
      </c>
      <c r="E14826">
        <v>1625000000</v>
      </c>
    </row>
    <row r="14827" spans="1:5" x14ac:dyDescent="0.25">
      <c r="A14827" s="1" t="s">
        <v>34917</v>
      </c>
      <c r="B14827">
        <v>20.500000000000007</v>
      </c>
      <c r="C14827">
        <v>3.5619805389154213</v>
      </c>
      <c r="D14827">
        <v>20.40000000000002</v>
      </c>
      <c r="E14827">
        <v>1515625000</v>
      </c>
    </row>
    <row r="14828" spans="1:5" x14ac:dyDescent="0.25">
      <c r="A14828" s="1" t="s">
        <v>34918</v>
      </c>
      <c r="B14828">
        <v>22.299999999999994</v>
      </c>
      <c r="C14828">
        <v>9.7360647385939831</v>
      </c>
      <c r="D14828">
        <v>22.200000000000045</v>
      </c>
      <c r="E14828">
        <v>1640625000</v>
      </c>
    </row>
    <row r="14829" spans="1:5" x14ac:dyDescent="0.25">
      <c r="A14829" s="1" t="s">
        <v>34919</v>
      </c>
      <c r="B14829">
        <v>22.699999999999971</v>
      </c>
      <c r="C14829">
        <v>3.8258369009200592</v>
      </c>
      <c r="D14829">
        <v>22.600000000000051</v>
      </c>
      <c r="E14829">
        <v>1656250000</v>
      </c>
    </row>
    <row r="14830" spans="1:5" x14ac:dyDescent="0.25">
      <c r="A14830" s="1" t="s">
        <v>34920</v>
      </c>
      <c r="B14830">
        <v>22.799999999999962</v>
      </c>
      <c r="C14830">
        <v>3.8734662041308496</v>
      </c>
      <c r="D14830">
        <v>22.700000000000053</v>
      </c>
      <c r="E14830">
        <v>1671875000</v>
      </c>
    </row>
    <row r="14831" spans="1:5" x14ac:dyDescent="0.25">
      <c r="A14831" s="1" t="s">
        <v>34931</v>
      </c>
      <c r="B14831">
        <v>20.599999999999977</v>
      </c>
      <c r="C14831">
        <v>2.6167749125466404</v>
      </c>
      <c r="D14831">
        <v>20.500000000000021</v>
      </c>
      <c r="E14831">
        <v>1531250000</v>
      </c>
    </row>
    <row r="14832" spans="1:5" x14ac:dyDescent="0.25">
      <c r="A14832" s="1" t="s">
        <v>34932</v>
      </c>
      <c r="B14832">
        <v>20.59999999999998</v>
      </c>
      <c r="C14832">
        <v>2.6087496486947992</v>
      </c>
      <c r="D14832">
        <v>20.500000000000021</v>
      </c>
      <c r="E14832">
        <v>1515625000</v>
      </c>
    </row>
    <row r="14833" spans="1:5" x14ac:dyDescent="0.25">
      <c r="A14833" s="1" t="s">
        <v>34933</v>
      </c>
      <c r="B14833">
        <v>20.000000000000014</v>
      </c>
      <c r="C14833">
        <v>1.8109333873472706</v>
      </c>
      <c r="D14833">
        <v>19.900000000000013</v>
      </c>
      <c r="E14833">
        <v>1421875000</v>
      </c>
    </row>
    <row r="14834" spans="1:5" x14ac:dyDescent="0.25">
      <c r="A14834" s="1" t="s">
        <v>34934</v>
      </c>
      <c r="B14834">
        <v>20.075000000000006</v>
      </c>
      <c r="C14834">
        <v>1.8227153288400193</v>
      </c>
      <c r="D14834">
        <v>20.000000000000014</v>
      </c>
      <c r="E14834">
        <v>1484375000</v>
      </c>
    </row>
    <row r="14835" spans="1:5" x14ac:dyDescent="0.25">
      <c r="A14835" s="1" t="s">
        <v>34935</v>
      </c>
      <c r="B14835">
        <v>21.099999999999984</v>
      </c>
      <c r="C14835">
        <v>2.882676964218799</v>
      </c>
      <c r="D14835">
        <v>21.000000000000028</v>
      </c>
      <c r="E14835">
        <v>1500000000</v>
      </c>
    </row>
    <row r="14836" spans="1:5" x14ac:dyDescent="0.25">
      <c r="A14836" s="1" t="s">
        <v>34936</v>
      </c>
      <c r="B14836">
        <v>21.199999999999939</v>
      </c>
      <c r="C14836">
        <v>3.1014910306578622</v>
      </c>
      <c r="D14836">
        <v>21.10000000000003</v>
      </c>
      <c r="E14836">
        <v>1578125000</v>
      </c>
    </row>
    <row r="14837" spans="1:5" x14ac:dyDescent="0.25">
      <c r="A14837" s="1" t="s">
        <v>34945</v>
      </c>
      <c r="B14837">
        <v>21.200000000000006</v>
      </c>
      <c r="C14837">
        <v>7.5028408528831427</v>
      </c>
      <c r="D14837">
        <v>21.10000000000003</v>
      </c>
      <c r="E14837">
        <v>1515625000</v>
      </c>
    </row>
    <row r="14838" spans="1:5" x14ac:dyDescent="0.25">
      <c r="A14838" s="1" t="s">
        <v>34947</v>
      </c>
      <c r="B14838">
        <v>19.999999999999986</v>
      </c>
      <c r="C14838">
        <v>0.40879049161279291</v>
      </c>
      <c r="D14838">
        <v>19.900000000000013</v>
      </c>
      <c r="E14838">
        <v>1468750000</v>
      </c>
    </row>
    <row r="14839" spans="1:5" x14ac:dyDescent="0.25">
      <c r="A14839" s="1" t="s">
        <v>34948</v>
      </c>
      <c r="B14839">
        <v>20.000000000000021</v>
      </c>
      <c r="C14839">
        <v>0.53455769095319949</v>
      </c>
      <c r="D14839">
        <v>19.900000000000013</v>
      </c>
      <c r="E14839">
        <v>1546875000</v>
      </c>
    </row>
    <row r="14840" spans="1:5" x14ac:dyDescent="0.25">
      <c r="A14840" s="1" t="s">
        <v>34949</v>
      </c>
      <c r="B14840">
        <v>19.99999999999995</v>
      </c>
      <c r="C14840">
        <v>0.56567278878031946</v>
      </c>
      <c r="D14840">
        <v>19.900000000000013</v>
      </c>
      <c r="E14840">
        <v>1468750000</v>
      </c>
    </row>
    <row r="14841" spans="1:5" x14ac:dyDescent="0.25">
      <c r="A14841" s="1" t="s">
        <v>34950</v>
      </c>
      <c r="B14841">
        <v>19.99999999999995</v>
      </c>
      <c r="C14841">
        <v>0.56567278878031946</v>
      </c>
      <c r="D14841">
        <v>19.900000000000013</v>
      </c>
      <c r="E14841">
        <v>1453125000</v>
      </c>
    </row>
    <row r="14842" spans="1:5" x14ac:dyDescent="0.25">
      <c r="A14842" s="1" t="s">
        <v>34975</v>
      </c>
      <c r="B14842">
        <v>21.299999999999969</v>
      </c>
      <c r="C14842">
        <v>7.3187384451989503</v>
      </c>
      <c r="D14842">
        <v>21.200000000000031</v>
      </c>
      <c r="E14842">
        <v>1578125000</v>
      </c>
    </row>
    <row r="14843" spans="1:5" x14ac:dyDescent="0.25">
      <c r="A14843" s="1" t="s">
        <v>34981</v>
      </c>
      <c r="B14843">
        <v>19.900000000000013</v>
      </c>
      <c r="C14843">
        <v>0</v>
      </c>
      <c r="D14843">
        <v>19.800000000000011</v>
      </c>
      <c r="E14843">
        <v>1421875000</v>
      </c>
    </row>
    <row r="14844" spans="1:5" x14ac:dyDescent="0.25">
      <c r="A14844" s="1" t="s">
        <v>34982</v>
      </c>
      <c r="B14844">
        <v>19.900000000000013</v>
      </c>
      <c r="C14844">
        <v>0</v>
      </c>
      <c r="D14844">
        <v>19.800000000000011</v>
      </c>
      <c r="E14844">
        <v>1578125000</v>
      </c>
    </row>
    <row r="14845" spans="1:5" x14ac:dyDescent="0.25">
      <c r="A14845" s="1" t="s">
        <v>34995</v>
      </c>
      <c r="B14845">
        <v>19.974999999999913</v>
      </c>
      <c r="C14845">
        <v>0.43236019114530633</v>
      </c>
      <c r="D14845">
        <v>19.900000000000013</v>
      </c>
      <c r="E14845">
        <v>1453125000</v>
      </c>
    </row>
    <row r="14846" spans="1:5" x14ac:dyDescent="0.25">
      <c r="A14846" s="1" t="s">
        <v>34996</v>
      </c>
      <c r="B14846">
        <v>19.999999999999968</v>
      </c>
      <c r="C14846">
        <v>0.50313142490979379</v>
      </c>
      <c r="D14846">
        <v>19.900000000000013</v>
      </c>
      <c r="E14846">
        <v>1453125000</v>
      </c>
    </row>
    <row r="14847" spans="1:5" x14ac:dyDescent="0.25">
      <c r="A14847" s="1" t="s">
        <v>34997</v>
      </c>
      <c r="B14847">
        <v>19.999999999999972</v>
      </c>
      <c r="C14847">
        <v>0.56567278878031946</v>
      </c>
      <c r="D14847">
        <v>19.900000000000013</v>
      </c>
      <c r="E14847">
        <v>1453125000</v>
      </c>
    </row>
    <row r="14848" spans="1:5" x14ac:dyDescent="0.25">
      <c r="A14848" s="1" t="s">
        <v>34998</v>
      </c>
      <c r="B14848">
        <v>19.999999999999961</v>
      </c>
      <c r="C14848">
        <v>0.59716118999061774</v>
      </c>
      <c r="D14848">
        <v>19.900000000000013</v>
      </c>
      <c r="E14848">
        <v>1515625000</v>
      </c>
    </row>
    <row r="14849" spans="1:5" x14ac:dyDescent="0.25">
      <c r="A14849" s="1" t="s">
        <v>35001</v>
      </c>
      <c r="B14849">
        <v>19.900000000000013</v>
      </c>
      <c r="C14849">
        <v>0</v>
      </c>
      <c r="D14849">
        <v>19.800000000000011</v>
      </c>
      <c r="E14849">
        <v>1484375000</v>
      </c>
    </row>
    <row r="14850" spans="1:5" x14ac:dyDescent="0.25">
      <c r="A14850" s="1" t="s">
        <v>35002</v>
      </c>
      <c r="B14850">
        <v>19.900000000000013</v>
      </c>
      <c r="C14850">
        <v>0</v>
      </c>
      <c r="D14850">
        <v>19.800000000000011</v>
      </c>
      <c r="E14850">
        <v>1437500000</v>
      </c>
    </row>
    <row r="14851" spans="1:5" x14ac:dyDescent="0.25">
      <c r="A14851" s="1" t="s">
        <v>35003</v>
      </c>
      <c r="B14851">
        <v>19.900000000000013</v>
      </c>
      <c r="C14851">
        <v>0</v>
      </c>
      <c r="D14851">
        <v>19.800000000000011</v>
      </c>
      <c r="E14851">
        <v>1453125000</v>
      </c>
    </row>
    <row r="14852" spans="1:5" x14ac:dyDescent="0.25">
      <c r="A14852" s="1" t="s">
        <v>35004</v>
      </c>
      <c r="B14852">
        <v>19.900000000000013</v>
      </c>
      <c r="C14852">
        <v>0</v>
      </c>
      <c r="D14852">
        <v>19.800000000000011</v>
      </c>
      <c r="E14852">
        <v>1515625000</v>
      </c>
    </row>
    <row r="14853" spans="1:5" x14ac:dyDescent="0.25">
      <c r="A14853" s="1" t="s">
        <v>35005</v>
      </c>
      <c r="B14853">
        <v>19.950000000000014</v>
      </c>
      <c r="C14853">
        <v>0</v>
      </c>
      <c r="D14853">
        <v>19.900000000000013</v>
      </c>
      <c r="E14853">
        <v>1546875000</v>
      </c>
    </row>
    <row r="14854" spans="1:5" x14ac:dyDescent="0.25">
      <c r="A14854" s="1" t="s">
        <v>35006</v>
      </c>
      <c r="B14854">
        <v>19.900000000000013</v>
      </c>
      <c r="C14854">
        <v>0</v>
      </c>
      <c r="D14854">
        <v>19.800000000000011</v>
      </c>
      <c r="E14854">
        <v>1484375000</v>
      </c>
    </row>
    <row r="14855" spans="1:5" x14ac:dyDescent="0.25">
      <c r="A14855" s="1" t="s">
        <v>35007</v>
      </c>
      <c r="B14855">
        <v>19.950000000000014</v>
      </c>
      <c r="C14855">
        <v>0</v>
      </c>
      <c r="D14855">
        <v>19.900000000000013</v>
      </c>
      <c r="E14855">
        <v>1437500000</v>
      </c>
    </row>
    <row r="14856" spans="1:5" x14ac:dyDescent="0.25">
      <c r="A14856" s="1" t="s">
        <v>35008</v>
      </c>
      <c r="B14856">
        <v>19.950000000000014</v>
      </c>
      <c r="C14856">
        <v>0</v>
      </c>
      <c r="D14856">
        <v>19.900000000000013</v>
      </c>
      <c r="E14856">
        <v>1468750000</v>
      </c>
    </row>
    <row r="14857" spans="1:5" x14ac:dyDescent="0.25">
      <c r="A14857" s="1" t="s">
        <v>35009</v>
      </c>
      <c r="B14857">
        <v>19.900000000000013</v>
      </c>
      <c r="C14857">
        <v>0</v>
      </c>
      <c r="D14857">
        <v>19.800000000000011</v>
      </c>
      <c r="E14857">
        <v>1531250000</v>
      </c>
    </row>
    <row r="14858" spans="1:5" x14ac:dyDescent="0.25">
      <c r="A14858" s="1" t="s">
        <v>35010</v>
      </c>
      <c r="B14858">
        <v>19.900000000000013</v>
      </c>
      <c r="C14858">
        <v>0</v>
      </c>
      <c r="D14858">
        <v>19.800000000000011</v>
      </c>
      <c r="E14858">
        <v>1390625000</v>
      </c>
    </row>
    <row r="14859" spans="1:5" x14ac:dyDescent="0.25">
      <c r="A14859" s="1" t="s">
        <v>35011</v>
      </c>
      <c r="B14859">
        <v>19.974999999999998</v>
      </c>
      <c r="C14859">
        <v>0.18070102974926883</v>
      </c>
      <c r="D14859">
        <v>19.900000000000013</v>
      </c>
      <c r="E14859">
        <v>1531250000</v>
      </c>
    </row>
    <row r="14860" spans="1:5" x14ac:dyDescent="0.25">
      <c r="A14860" s="1" t="s">
        <v>35012</v>
      </c>
      <c r="B14860">
        <v>19.900000000000013</v>
      </c>
      <c r="C14860">
        <v>0</v>
      </c>
      <c r="D14860">
        <v>19.800000000000011</v>
      </c>
      <c r="E14860">
        <v>1468750000</v>
      </c>
    </row>
    <row r="14861" spans="1:5" x14ac:dyDescent="0.25">
      <c r="A14861" s="1" t="s">
        <v>35013</v>
      </c>
      <c r="B14861">
        <v>21.299999999999962</v>
      </c>
      <c r="C14861">
        <v>7.1418172753409159</v>
      </c>
      <c r="D14861">
        <v>21.200000000000031</v>
      </c>
      <c r="E14861">
        <v>1546875000</v>
      </c>
    </row>
    <row r="14862" spans="1:5" x14ac:dyDescent="0.25">
      <c r="A14862" s="1" t="s">
        <v>35014</v>
      </c>
      <c r="B14862">
        <v>21.199999999999978</v>
      </c>
      <c r="C14862">
        <v>7.0342916263809911</v>
      </c>
      <c r="D14862">
        <v>21.10000000000003</v>
      </c>
      <c r="E14862">
        <v>1562500000</v>
      </c>
    </row>
    <row r="14863" spans="1:5" x14ac:dyDescent="0.25">
      <c r="A14863" s="1" t="s">
        <v>35017</v>
      </c>
      <c r="B14863">
        <v>19.900000000000013</v>
      </c>
      <c r="C14863">
        <v>0</v>
      </c>
      <c r="D14863">
        <v>19.800000000000011</v>
      </c>
      <c r="E14863">
        <v>1375000000</v>
      </c>
    </row>
    <row r="14864" spans="1:5" x14ac:dyDescent="0.25">
      <c r="A14864" s="1" t="s">
        <v>35018</v>
      </c>
      <c r="B14864">
        <v>19.900000000000013</v>
      </c>
      <c r="C14864">
        <v>0</v>
      </c>
      <c r="D14864">
        <v>19.800000000000011</v>
      </c>
      <c r="E14864">
        <v>1500000000</v>
      </c>
    </row>
    <row r="14865" spans="1:5" x14ac:dyDescent="0.25">
      <c r="A14865" s="1" t="s">
        <v>35023</v>
      </c>
      <c r="B14865">
        <v>21.39999999999997</v>
      </c>
      <c r="C14865">
        <v>7.0201448201843037</v>
      </c>
      <c r="D14865">
        <v>21.300000000000033</v>
      </c>
      <c r="E14865">
        <v>1484375000</v>
      </c>
    </row>
    <row r="14866" spans="1:5" x14ac:dyDescent="0.25">
      <c r="A14866" s="1" t="s">
        <v>35025</v>
      </c>
      <c r="B14866">
        <v>19.900000000000013</v>
      </c>
      <c r="C14866">
        <v>0</v>
      </c>
      <c r="D14866">
        <v>19.800000000000011</v>
      </c>
      <c r="E14866">
        <v>1500000000</v>
      </c>
    </row>
    <row r="14867" spans="1:5" x14ac:dyDescent="0.25">
      <c r="A14867" s="1" t="s">
        <v>35026</v>
      </c>
      <c r="B14867">
        <v>19.900000000000013</v>
      </c>
      <c r="C14867">
        <v>0</v>
      </c>
      <c r="D14867">
        <v>19.800000000000011</v>
      </c>
      <c r="E14867">
        <v>1468750000</v>
      </c>
    </row>
    <row r="14868" spans="1:5" x14ac:dyDescent="0.25">
      <c r="A14868" s="1" t="s">
        <v>35027</v>
      </c>
      <c r="B14868">
        <v>19.900000000000013</v>
      </c>
      <c r="C14868">
        <v>0</v>
      </c>
      <c r="D14868">
        <v>19.800000000000011</v>
      </c>
      <c r="E14868">
        <v>1453125000</v>
      </c>
    </row>
    <row r="14869" spans="1:5" x14ac:dyDescent="0.25">
      <c r="A14869" s="1" t="s">
        <v>35028</v>
      </c>
      <c r="B14869">
        <v>19.900000000000013</v>
      </c>
      <c r="C14869">
        <v>0</v>
      </c>
      <c r="D14869">
        <v>19.800000000000011</v>
      </c>
      <c r="E14869">
        <v>1453125000</v>
      </c>
    </row>
    <row r="14870" spans="1:5" x14ac:dyDescent="0.25">
      <c r="A14870" s="1" t="s">
        <v>35029</v>
      </c>
      <c r="B14870">
        <v>19.900000000000013</v>
      </c>
      <c r="C14870">
        <v>0</v>
      </c>
      <c r="D14870">
        <v>19.800000000000011</v>
      </c>
      <c r="E14870">
        <v>1484375000</v>
      </c>
    </row>
    <row r="14871" spans="1:5" x14ac:dyDescent="0.25">
      <c r="A14871" s="1" t="s">
        <v>35030</v>
      </c>
      <c r="B14871">
        <v>19.900000000000013</v>
      </c>
      <c r="C14871">
        <v>0</v>
      </c>
      <c r="D14871">
        <v>19.800000000000011</v>
      </c>
      <c r="E14871">
        <v>1437500000</v>
      </c>
    </row>
    <row r="14872" spans="1:5" x14ac:dyDescent="0.25">
      <c r="A14872" s="1" t="s">
        <v>35031</v>
      </c>
      <c r="B14872">
        <v>19.900000000000013</v>
      </c>
      <c r="C14872">
        <v>0</v>
      </c>
      <c r="D14872">
        <v>19.800000000000011</v>
      </c>
      <c r="E14872">
        <v>1500000000</v>
      </c>
    </row>
    <row r="14873" spans="1:5" x14ac:dyDescent="0.25">
      <c r="A14873" s="1" t="s">
        <v>35032</v>
      </c>
      <c r="B14873">
        <v>19.900000000000013</v>
      </c>
      <c r="C14873">
        <v>0</v>
      </c>
      <c r="D14873">
        <v>19.800000000000011</v>
      </c>
      <c r="E14873">
        <v>1484375000</v>
      </c>
    </row>
    <row r="14874" spans="1:5" x14ac:dyDescent="0.25">
      <c r="A14874" s="1" t="s">
        <v>35037</v>
      </c>
      <c r="B14874">
        <v>19.950000000000014</v>
      </c>
      <c r="C14874">
        <v>0</v>
      </c>
      <c r="D14874">
        <v>19.900000000000013</v>
      </c>
      <c r="E14874">
        <v>1500000000</v>
      </c>
    </row>
    <row r="14875" spans="1:5" x14ac:dyDescent="0.25">
      <c r="A14875" s="1" t="s">
        <v>35038</v>
      </c>
      <c r="B14875">
        <v>19.900000000000013</v>
      </c>
      <c r="C14875">
        <v>0</v>
      </c>
      <c r="D14875">
        <v>19.800000000000011</v>
      </c>
      <c r="E14875">
        <v>1468750000</v>
      </c>
    </row>
    <row r="14876" spans="1:5" x14ac:dyDescent="0.25">
      <c r="A14876" s="1" t="s">
        <v>35039</v>
      </c>
      <c r="B14876">
        <v>19.900000000000013</v>
      </c>
      <c r="C14876">
        <v>0</v>
      </c>
      <c r="D14876">
        <v>19.800000000000011</v>
      </c>
      <c r="E14876">
        <v>1468750000</v>
      </c>
    </row>
    <row r="14877" spans="1:5" x14ac:dyDescent="0.25">
      <c r="A14877" s="1" t="s">
        <v>35040</v>
      </c>
      <c r="B14877">
        <v>19.900000000000013</v>
      </c>
      <c r="C14877">
        <v>0</v>
      </c>
      <c r="D14877">
        <v>19.800000000000011</v>
      </c>
      <c r="E14877">
        <v>1578125000</v>
      </c>
    </row>
    <row r="14878" spans="1:5" x14ac:dyDescent="0.25">
      <c r="A14878" s="1" t="s">
        <v>35041</v>
      </c>
      <c r="B14878">
        <v>21.299999999999955</v>
      </c>
      <c r="C14878">
        <v>7.1487775168361702</v>
      </c>
      <c r="D14878">
        <v>21.200000000000031</v>
      </c>
      <c r="E14878">
        <v>1531250000</v>
      </c>
    </row>
    <row r="14879" spans="1:5" x14ac:dyDescent="0.25">
      <c r="A14879" s="1" t="s">
        <v>35043</v>
      </c>
      <c r="B14879">
        <v>19.999999999999911</v>
      </c>
      <c r="C14879">
        <v>0.47164302369949507</v>
      </c>
      <c r="D14879">
        <v>19.900000000000013</v>
      </c>
      <c r="E14879">
        <v>1453125000</v>
      </c>
    </row>
    <row r="14880" spans="1:5" x14ac:dyDescent="0.25">
      <c r="A14880" s="1" t="s">
        <v>35044</v>
      </c>
      <c r="B14880">
        <v>19.974999999999994</v>
      </c>
      <c r="C14880">
        <v>0.55812739048565829</v>
      </c>
      <c r="D14880">
        <v>19.900000000000013</v>
      </c>
      <c r="E14880">
        <v>1453125000</v>
      </c>
    </row>
    <row r="14881" spans="1:5" x14ac:dyDescent="0.25">
      <c r="A14881" s="1" t="s">
        <v>35045</v>
      </c>
      <c r="B14881">
        <v>19.900000000000013</v>
      </c>
      <c r="C14881">
        <v>0</v>
      </c>
      <c r="D14881">
        <v>19.800000000000011</v>
      </c>
      <c r="E14881">
        <v>1515625000</v>
      </c>
    </row>
    <row r="14882" spans="1:5" x14ac:dyDescent="0.25">
      <c r="A14882" s="1" t="s">
        <v>35046</v>
      </c>
      <c r="B14882">
        <v>19.900000000000013</v>
      </c>
      <c r="C14882">
        <v>0</v>
      </c>
      <c r="D14882">
        <v>19.800000000000011</v>
      </c>
      <c r="E14882">
        <v>1484375000</v>
      </c>
    </row>
    <row r="14883" spans="1:5" x14ac:dyDescent="0.25">
      <c r="A14883" s="1" t="s">
        <v>35053</v>
      </c>
      <c r="B14883">
        <v>51.200000000000443</v>
      </c>
      <c r="C14883">
        <v>231.00475180586844</v>
      </c>
      <c r="D14883">
        <v>52.10000000000047</v>
      </c>
      <c r="E14883">
        <v>3250000000</v>
      </c>
    </row>
    <row r="14884" spans="1:5" x14ac:dyDescent="0.25">
      <c r="A14884" s="1" t="s">
        <v>35055</v>
      </c>
      <c r="B14884">
        <v>21.175000000000026</v>
      </c>
      <c r="C14884">
        <v>4.2756024358955127</v>
      </c>
      <c r="D14884">
        <v>21.10000000000003</v>
      </c>
      <c r="E14884">
        <v>1500000000</v>
      </c>
    </row>
    <row r="14885" spans="1:5" x14ac:dyDescent="0.25">
      <c r="A14885" s="1" t="s">
        <v>35056</v>
      </c>
      <c r="B14885">
        <v>21.200000000000031</v>
      </c>
      <c r="C14885">
        <v>4.3110726536735697</v>
      </c>
      <c r="D14885">
        <v>21.10000000000003</v>
      </c>
      <c r="E14885">
        <v>1593750000</v>
      </c>
    </row>
    <row r="14886" spans="1:5" x14ac:dyDescent="0.25">
      <c r="A14886" s="1" t="s">
        <v>35063</v>
      </c>
      <c r="B14886">
        <v>23.500000000000007</v>
      </c>
      <c r="C14886">
        <v>11.578259318869334</v>
      </c>
      <c r="D14886">
        <v>23.400000000000063</v>
      </c>
      <c r="E14886">
        <v>1765625000</v>
      </c>
    </row>
    <row r="14887" spans="1:5" x14ac:dyDescent="0.25">
      <c r="A14887" s="1" t="s">
        <v>35064</v>
      </c>
      <c r="B14887">
        <v>23.499999999999982</v>
      </c>
      <c r="C14887">
        <v>10.737550566894082</v>
      </c>
      <c r="D14887">
        <v>23.400000000000063</v>
      </c>
      <c r="E14887">
        <v>1609375000</v>
      </c>
    </row>
    <row r="14888" spans="1:5" x14ac:dyDescent="0.25">
      <c r="A14888" s="1" t="s">
        <v>35067</v>
      </c>
      <c r="B14888">
        <v>19.900000000000013</v>
      </c>
      <c r="C14888">
        <v>0</v>
      </c>
      <c r="D14888">
        <v>19.800000000000011</v>
      </c>
      <c r="E14888">
        <v>1437500000</v>
      </c>
    </row>
    <row r="14889" spans="1:5" x14ac:dyDescent="0.25">
      <c r="A14889" s="1" t="s">
        <v>35068</v>
      </c>
      <c r="B14889">
        <v>19.900000000000013</v>
      </c>
      <c r="C14889">
        <v>0</v>
      </c>
      <c r="D14889">
        <v>19.800000000000011</v>
      </c>
      <c r="E14889">
        <v>1468750000</v>
      </c>
    </row>
    <row r="14890" spans="1:5" x14ac:dyDescent="0.25">
      <c r="A14890" s="1" t="s">
        <v>35069</v>
      </c>
      <c r="B14890">
        <v>19.900000000000013</v>
      </c>
      <c r="C14890">
        <v>0</v>
      </c>
      <c r="D14890">
        <v>19.800000000000011</v>
      </c>
      <c r="E14890">
        <v>1437500000</v>
      </c>
    </row>
    <row r="14891" spans="1:5" x14ac:dyDescent="0.25">
      <c r="A14891" s="1" t="s">
        <v>35070</v>
      </c>
      <c r="B14891">
        <v>19.900000000000013</v>
      </c>
      <c r="C14891">
        <v>0</v>
      </c>
      <c r="D14891">
        <v>19.800000000000011</v>
      </c>
      <c r="E14891">
        <v>1453125000</v>
      </c>
    </row>
    <row r="14892" spans="1:5" x14ac:dyDescent="0.25">
      <c r="A14892" s="1" t="s">
        <v>35071</v>
      </c>
      <c r="B14892">
        <v>19.999999999999915</v>
      </c>
      <c r="C14892">
        <v>0.56567278878031946</v>
      </c>
      <c r="D14892">
        <v>19.900000000000013</v>
      </c>
      <c r="E14892">
        <v>1453125000</v>
      </c>
    </row>
    <row r="14893" spans="1:5" x14ac:dyDescent="0.25">
      <c r="A14893" s="1" t="s">
        <v>35072</v>
      </c>
      <c r="B14893">
        <v>19.999999999999915</v>
      </c>
      <c r="C14893">
        <v>0.56567278878031946</v>
      </c>
      <c r="D14893">
        <v>19.900000000000013</v>
      </c>
      <c r="E14893">
        <v>1500000000</v>
      </c>
    </row>
    <row r="14894" spans="1:5" x14ac:dyDescent="0.25">
      <c r="A14894" s="1" t="s">
        <v>35085</v>
      </c>
      <c r="B14894">
        <v>28.200000000000017</v>
      </c>
      <c r="C14894">
        <v>47.174712869295988</v>
      </c>
      <c r="D14894">
        <v>28.100000000000129</v>
      </c>
      <c r="E14894">
        <v>1984375000</v>
      </c>
    </row>
    <row r="14895" spans="1:5" x14ac:dyDescent="0.25">
      <c r="A14895" s="1" t="s">
        <v>35086</v>
      </c>
      <c r="B14895">
        <v>23.024999999999991</v>
      </c>
      <c r="C14895">
        <v>18.690432763393463</v>
      </c>
      <c r="D14895">
        <v>23.000000000000057</v>
      </c>
      <c r="E14895">
        <v>1703125000</v>
      </c>
    </row>
    <row r="14896" spans="1:5" x14ac:dyDescent="0.25">
      <c r="A14896" s="1" t="s">
        <v>35087</v>
      </c>
      <c r="B14896">
        <v>20.100000000000065</v>
      </c>
      <c r="C14896">
        <v>1.4836370867094866</v>
      </c>
      <c r="D14896">
        <v>20.000000000000014</v>
      </c>
      <c r="E14896">
        <v>1484375000</v>
      </c>
    </row>
    <row r="14897" spans="1:5" x14ac:dyDescent="0.25">
      <c r="A14897" s="1" t="s">
        <v>35088</v>
      </c>
      <c r="B14897">
        <v>20.100000000000026</v>
      </c>
      <c r="C14897">
        <v>3.5085298367031958</v>
      </c>
      <c r="D14897">
        <v>20.000000000000014</v>
      </c>
      <c r="E14897">
        <v>1500000000</v>
      </c>
    </row>
    <row r="14898" spans="1:5" x14ac:dyDescent="0.25">
      <c r="A14898" s="1" t="s">
        <v>35093</v>
      </c>
      <c r="B14898">
        <v>19.900000000000013</v>
      </c>
      <c r="C14898">
        <v>0</v>
      </c>
      <c r="D14898">
        <v>19.800000000000011</v>
      </c>
      <c r="E14898">
        <v>1546875000</v>
      </c>
    </row>
    <row r="14899" spans="1:5" x14ac:dyDescent="0.25">
      <c r="A14899" s="1" t="s">
        <v>35094</v>
      </c>
      <c r="B14899">
        <v>19.900000000000013</v>
      </c>
      <c r="C14899">
        <v>0</v>
      </c>
      <c r="D14899">
        <v>19.800000000000011</v>
      </c>
      <c r="E14899">
        <v>1500000000</v>
      </c>
    </row>
    <row r="14900" spans="1:5" x14ac:dyDescent="0.25">
      <c r="A14900" s="1" t="s">
        <v>35095</v>
      </c>
      <c r="B14900">
        <v>20.875000000000018</v>
      </c>
      <c r="C14900">
        <v>3.704364522807035</v>
      </c>
      <c r="D14900">
        <v>20.800000000000026</v>
      </c>
      <c r="E14900">
        <v>1500000000</v>
      </c>
    </row>
    <row r="14901" spans="1:5" x14ac:dyDescent="0.25">
      <c r="A14901" s="1" t="s">
        <v>35096</v>
      </c>
      <c r="B14901">
        <v>20.900000000000009</v>
      </c>
      <c r="C14901">
        <v>4.2943655371119949</v>
      </c>
      <c r="D14901">
        <v>20.800000000000026</v>
      </c>
      <c r="E14901">
        <v>1500000000</v>
      </c>
    </row>
    <row r="14902" spans="1:5" x14ac:dyDescent="0.25">
      <c r="A14902" s="1" t="s">
        <v>35103</v>
      </c>
      <c r="B14902">
        <v>22.599999999999969</v>
      </c>
      <c r="C14902">
        <v>10.739337088689368</v>
      </c>
      <c r="D14902">
        <v>22.50000000000005</v>
      </c>
      <c r="E14902">
        <v>1546875000</v>
      </c>
    </row>
    <row r="14903" spans="1:5" x14ac:dyDescent="0.25">
      <c r="A14903" s="1" t="s">
        <v>35104</v>
      </c>
      <c r="B14903">
        <v>22.599999999999984</v>
      </c>
      <c r="C14903">
        <v>10.627282198085476</v>
      </c>
      <c r="D14903">
        <v>22.50000000000005</v>
      </c>
      <c r="E14903">
        <v>1703125000</v>
      </c>
    </row>
    <row r="14904" spans="1:5" x14ac:dyDescent="0.25">
      <c r="A14904" s="1" t="s">
        <v>35111</v>
      </c>
      <c r="B14904">
        <v>22.200000000000021</v>
      </c>
      <c r="C14904">
        <v>4.4838744622339464</v>
      </c>
      <c r="D14904">
        <v>22.100000000000044</v>
      </c>
      <c r="E14904">
        <v>1593750000</v>
      </c>
    </row>
    <row r="14905" spans="1:5" x14ac:dyDescent="0.25">
      <c r="A14905" s="1" t="s">
        <v>35112</v>
      </c>
      <c r="B14905">
        <v>22.199999999999921</v>
      </c>
      <c r="C14905">
        <v>4.4842516061739319</v>
      </c>
      <c r="D14905">
        <v>22.100000000000044</v>
      </c>
      <c r="E14905">
        <v>1687500000</v>
      </c>
    </row>
    <row r="14906" spans="1:5" x14ac:dyDescent="0.25">
      <c r="A14906" s="1" t="s">
        <v>35117</v>
      </c>
      <c r="B14906">
        <v>19.900000000000013</v>
      </c>
      <c r="C14906">
        <v>0</v>
      </c>
      <c r="D14906">
        <v>19.800000000000011</v>
      </c>
      <c r="E14906">
        <v>1437500000</v>
      </c>
    </row>
    <row r="14907" spans="1:5" x14ac:dyDescent="0.25">
      <c r="A14907" s="1" t="s">
        <v>35118</v>
      </c>
      <c r="B14907">
        <v>19.900000000000013</v>
      </c>
      <c r="C14907">
        <v>0</v>
      </c>
      <c r="D14907">
        <v>19.800000000000011</v>
      </c>
      <c r="E14907">
        <v>1421875000</v>
      </c>
    </row>
    <row r="14908" spans="1:5" x14ac:dyDescent="0.25">
      <c r="A14908" s="1" t="s">
        <v>35119</v>
      </c>
      <c r="B14908">
        <v>19.999999999999943</v>
      </c>
      <c r="C14908">
        <v>0.56567278878031946</v>
      </c>
      <c r="D14908">
        <v>19.900000000000013</v>
      </c>
      <c r="E14908">
        <v>1484375000</v>
      </c>
    </row>
    <row r="14909" spans="1:5" x14ac:dyDescent="0.25">
      <c r="A14909" s="1" t="s">
        <v>35120</v>
      </c>
      <c r="B14909">
        <v>19.999999999999943</v>
      </c>
      <c r="C14909">
        <v>0.56567278878031946</v>
      </c>
      <c r="D14909">
        <v>19.900000000000013</v>
      </c>
      <c r="E14909">
        <v>1484375000</v>
      </c>
    </row>
    <row r="14910" spans="1:5" x14ac:dyDescent="0.25">
      <c r="A14910" s="1" t="s">
        <v>35133</v>
      </c>
      <c r="B14910">
        <v>28.074999999999964</v>
      </c>
      <c r="C14910">
        <v>45.09388995352618</v>
      </c>
      <c r="D14910">
        <v>28.000000000000128</v>
      </c>
      <c r="E14910">
        <v>2125000000</v>
      </c>
    </row>
    <row r="14911" spans="1:5" x14ac:dyDescent="0.25">
      <c r="A14911" s="1" t="s">
        <v>35134</v>
      </c>
      <c r="B14911">
        <v>23.05</v>
      </c>
      <c r="C14911">
        <v>18.223107765600052</v>
      </c>
      <c r="D14911">
        <v>23.000000000000057</v>
      </c>
      <c r="E14911">
        <v>1640625000</v>
      </c>
    </row>
    <row r="14912" spans="1:5" x14ac:dyDescent="0.25">
      <c r="A14912" s="1" t="s">
        <v>35135</v>
      </c>
      <c r="B14912">
        <v>20.099999999999987</v>
      </c>
      <c r="C14912">
        <v>2.5980235830492191</v>
      </c>
      <c r="D14912">
        <v>20.000000000000014</v>
      </c>
      <c r="E14912">
        <v>1468750000</v>
      </c>
    </row>
    <row r="14913" spans="1:5" x14ac:dyDescent="0.25">
      <c r="A14913" s="1" t="s">
        <v>35136</v>
      </c>
      <c r="B14913">
        <v>20.099999999999987</v>
      </c>
      <c r="C14913">
        <v>3.037252176993257</v>
      </c>
      <c r="D14913">
        <v>20.000000000000014</v>
      </c>
      <c r="E14913">
        <v>1515625000</v>
      </c>
    </row>
    <row r="14914" spans="1:5" x14ac:dyDescent="0.25">
      <c r="A14914" s="1" t="s">
        <v>35143</v>
      </c>
      <c r="B14914">
        <v>20.900000000000038</v>
      </c>
      <c r="C14914">
        <v>3.3449287341856482</v>
      </c>
      <c r="D14914">
        <v>20.800000000000026</v>
      </c>
      <c r="E14914">
        <v>1531250000</v>
      </c>
    </row>
    <row r="14915" spans="1:5" x14ac:dyDescent="0.25">
      <c r="A14915" s="1" t="s">
        <v>35144</v>
      </c>
      <c r="B14915">
        <v>21</v>
      </c>
      <c r="C14915">
        <v>3.8702466802795352</v>
      </c>
      <c r="D14915">
        <v>20.900000000000027</v>
      </c>
      <c r="E14915">
        <v>1531250000</v>
      </c>
    </row>
    <row r="14916" spans="1:5" x14ac:dyDescent="0.25">
      <c r="A14916" s="1" t="s">
        <v>35151</v>
      </c>
      <c r="B14916">
        <v>22.475000000000009</v>
      </c>
      <c r="C14916">
        <v>10.01736051297787</v>
      </c>
      <c r="D14916">
        <v>22.400000000000048</v>
      </c>
      <c r="E14916">
        <v>1656250000</v>
      </c>
    </row>
    <row r="14917" spans="1:5" x14ac:dyDescent="0.25">
      <c r="A14917" s="1" t="s">
        <v>35152</v>
      </c>
      <c r="B14917">
        <v>22.474999999999966</v>
      </c>
      <c r="C14917">
        <v>9.4014354523735655</v>
      </c>
      <c r="D14917">
        <v>22.400000000000048</v>
      </c>
      <c r="E14917">
        <v>1609375000</v>
      </c>
    </row>
    <row r="14918" spans="1:5" x14ac:dyDescent="0.25">
      <c r="A14918" s="1" t="s">
        <v>35159</v>
      </c>
      <c r="B14918">
        <v>22.69999999999996</v>
      </c>
      <c r="C14918">
        <v>3.8415461562437825</v>
      </c>
      <c r="D14918">
        <v>22.600000000000051</v>
      </c>
      <c r="E14918">
        <v>1656250000</v>
      </c>
    </row>
    <row r="14919" spans="1:5" x14ac:dyDescent="0.25">
      <c r="A14919" s="1" t="s">
        <v>35160</v>
      </c>
      <c r="B14919">
        <v>22.70000000000001</v>
      </c>
      <c r="C14919">
        <v>3.8413897391997205</v>
      </c>
      <c r="D14919">
        <v>22.600000000000051</v>
      </c>
      <c r="E14919">
        <v>1609375000</v>
      </c>
    </row>
    <row r="14920" spans="1:5" x14ac:dyDescent="0.25">
      <c r="A14920" s="1" t="s">
        <v>35165</v>
      </c>
      <c r="B14920">
        <v>20.000000000000014</v>
      </c>
      <c r="C14920">
        <v>0.53455769095319949</v>
      </c>
      <c r="D14920">
        <v>19.900000000000013</v>
      </c>
      <c r="E14920">
        <v>1625000000</v>
      </c>
    </row>
    <row r="14921" spans="1:5" x14ac:dyDescent="0.25">
      <c r="A14921" s="1" t="s">
        <v>35166</v>
      </c>
      <c r="B14921">
        <v>19.999999999999993</v>
      </c>
      <c r="C14921">
        <v>0.62902338696547933</v>
      </c>
      <c r="D14921">
        <v>19.900000000000013</v>
      </c>
      <c r="E14921">
        <v>1781250000</v>
      </c>
    </row>
    <row r="14922" spans="1:5" x14ac:dyDescent="0.25">
      <c r="A14922" s="1" t="s">
        <v>35167</v>
      </c>
      <c r="B14922">
        <v>19.999999999999936</v>
      </c>
      <c r="C14922">
        <v>0.56567278878031946</v>
      </c>
      <c r="D14922">
        <v>19.900000000000013</v>
      </c>
      <c r="E14922">
        <v>1531250000</v>
      </c>
    </row>
    <row r="14923" spans="1:5" x14ac:dyDescent="0.25">
      <c r="A14923" s="1" t="s">
        <v>35168</v>
      </c>
      <c r="B14923">
        <v>19.999999999999936</v>
      </c>
      <c r="C14923">
        <v>0.56567278878031946</v>
      </c>
      <c r="D14923">
        <v>19.900000000000013</v>
      </c>
      <c r="E14923">
        <v>1609375000</v>
      </c>
    </row>
    <row r="14924" spans="1:5" x14ac:dyDescent="0.25">
      <c r="A14924" s="1" t="s">
        <v>35181</v>
      </c>
      <c r="B14924">
        <v>28.099999999999998</v>
      </c>
      <c r="C14924">
        <v>45.702633056717765</v>
      </c>
      <c r="D14924">
        <v>28.100000000000129</v>
      </c>
      <c r="E14924">
        <v>1765625000</v>
      </c>
    </row>
    <row r="14925" spans="1:5" x14ac:dyDescent="0.25">
      <c r="A14925" s="1" t="s">
        <v>35182</v>
      </c>
      <c r="B14925">
        <v>27.775000000000002</v>
      </c>
      <c r="C14925">
        <v>45.391982206671308</v>
      </c>
      <c r="D14925">
        <v>27.800000000000125</v>
      </c>
      <c r="E14925">
        <v>1796875000</v>
      </c>
    </row>
    <row r="14926" spans="1:5" x14ac:dyDescent="0.25">
      <c r="A14926" s="1" t="s">
        <v>35183</v>
      </c>
      <c r="B14926">
        <v>20.099999999999952</v>
      </c>
      <c r="C14926">
        <v>2.0630605972329188</v>
      </c>
      <c r="D14926">
        <v>20.000000000000014</v>
      </c>
      <c r="E14926">
        <v>1343750000</v>
      </c>
    </row>
    <row r="14927" spans="1:5" x14ac:dyDescent="0.25">
      <c r="A14927" s="1" t="s">
        <v>35184</v>
      </c>
      <c r="B14927">
        <v>20.099999999999984</v>
      </c>
      <c r="C14927">
        <v>1.4838239845917283</v>
      </c>
      <c r="D14927">
        <v>20.000000000000014</v>
      </c>
      <c r="E14927">
        <v>1359375000</v>
      </c>
    </row>
    <row r="14928" spans="1:5" x14ac:dyDescent="0.25">
      <c r="A14928" s="1" t="s">
        <v>35191</v>
      </c>
      <c r="B14928">
        <v>21.099999999999991</v>
      </c>
      <c r="C14928">
        <v>3.054082454343038</v>
      </c>
      <c r="D14928">
        <v>21.000000000000028</v>
      </c>
      <c r="E14928">
        <v>1375000000</v>
      </c>
    </row>
    <row r="14929" spans="1:5" x14ac:dyDescent="0.25">
      <c r="A14929" s="1" t="s">
        <v>35192</v>
      </c>
      <c r="B14929">
        <v>21.074999999999999</v>
      </c>
      <c r="C14929">
        <v>2.7587831784164174</v>
      </c>
      <c r="D14929">
        <v>21.000000000000028</v>
      </c>
      <c r="E14929">
        <v>1406250000</v>
      </c>
    </row>
    <row r="14930" spans="1:5" x14ac:dyDescent="0.25">
      <c r="A14930" s="1" t="s">
        <v>35213</v>
      </c>
      <c r="B14930">
        <v>20.000000000000004</v>
      </c>
      <c r="C14930">
        <v>0.56598395699652304</v>
      </c>
      <c r="D14930">
        <v>19.900000000000013</v>
      </c>
      <c r="E14930">
        <v>1343750000</v>
      </c>
    </row>
    <row r="14931" spans="1:5" x14ac:dyDescent="0.25">
      <c r="A14931" s="1" t="s">
        <v>35214</v>
      </c>
      <c r="B14931">
        <v>20.000000000000028</v>
      </c>
      <c r="C14931">
        <v>0.56598395699652304</v>
      </c>
      <c r="D14931">
        <v>19.900000000000013</v>
      </c>
      <c r="E14931">
        <v>1328125000</v>
      </c>
    </row>
    <row r="14932" spans="1:5" x14ac:dyDescent="0.25">
      <c r="A14932" s="1" t="s">
        <v>35215</v>
      </c>
      <c r="B14932">
        <v>19.999999999999947</v>
      </c>
      <c r="C14932">
        <v>0.59716118999061774</v>
      </c>
      <c r="D14932">
        <v>19.900000000000013</v>
      </c>
      <c r="E14932">
        <v>1375000000</v>
      </c>
    </row>
    <row r="14933" spans="1:5" x14ac:dyDescent="0.25">
      <c r="A14933" s="1" t="s">
        <v>35216</v>
      </c>
      <c r="B14933">
        <v>19.99999999999994</v>
      </c>
      <c r="C14933">
        <v>0.62858745603396882</v>
      </c>
      <c r="D14933">
        <v>19.900000000000013</v>
      </c>
      <c r="E14933">
        <v>1375000000</v>
      </c>
    </row>
    <row r="14934" spans="1:5" x14ac:dyDescent="0.25">
      <c r="A14934" s="1" t="s">
        <v>35231</v>
      </c>
      <c r="B14934">
        <v>19.900000000000013</v>
      </c>
      <c r="C14934">
        <v>0</v>
      </c>
      <c r="D14934">
        <v>19.800000000000011</v>
      </c>
      <c r="E14934">
        <v>1328125000</v>
      </c>
    </row>
    <row r="14935" spans="1:5" x14ac:dyDescent="0.25">
      <c r="A14935" s="1" t="s">
        <v>35232</v>
      </c>
      <c r="B14935">
        <v>19.900000000000013</v>
      </c>
      <c r="C14935">
        <v>0</v>
      </c>
      <c r="D14935">
        <v>19.800000000000011</v>
      </c>
      <c r="E14935">
        <v>1328125000</v>
      </c>
    </row>
    <row r="14936" spans="1:5" x14ac:dyDescent="0.25">
      <c r="A14936" s="1" t="s">
        <v>35241</v>
      </c>
      <c r="B14936">
        <v>19.900000000000013</v>
      </c>
      <c r="C14936">
        <v>0</v>
      </c>
      <c r="D14936">
        <v>19.800000000000011</v>
      </c>
      <c r="E14936">
        <v>1390625000</v>
      </c>
    </row>
    <row r="14937" spans="1:5" x14ac:dyDescent="0.25">
      <c r="A14937" s="1" t="s">
        <v>35242</v>
      </c>
      <c r="B14937">
        <v>19.900000000000013</v>
      </c>
      <c r="C14937">
        <v>0</v>
      </c>
      <c r="D14937">
        <v>19.800000000000011</v>
      </c>
      <c r="E14937">
        <v>1375000000</v>
      </c>
    </row>
    <row r="14938" spans="1:5" x14ac:dyDescent="0.25">
      <c r="A14938" s="1" t="s">
        <v>35243</v>
      </c>
      <c r="B14938">
        <v>19.900000000000013</v>
      </c>
      <c r="C14938">
        <v>0</v>
      </c>
      <c r="D14938">
        <v>19.800000000000011</v>
      </c>
      <c r="E14938">
        <v>1328125000</v>
      </c>
    </row>
    <row r="14939" spans="1:5" x14ac:dyDescent="0.25">
      <c r="A14939" s="1" t="s">
        <v>35244</v>
      </c>
      <c r="B14939">
        <v>19.900000000000013</v>
      </c>
      <c r="C14939">
        <v>0</v>
      </c>
      <c r="D14939">
        <v>19.800000000000011</v>
      </c>
      <c r="E14939">
        <v>1359375000</v>
      </c>
    </row>
    <row r="14940" spans="1:5" x14ac:dyDescent="0.25">
      <c r="A14940" s="1" t="s">
        <v>35245</v>
      </c>
      <c r="B14940">
        <v>19.900000000000013</v>
      </c>
      <c r="C14940">
        <v>0</v>
      </c>
      <c r="D14940">
        <v>19.800000000000011</v>
      </c>
      <c r="E14940">
        <v>1328125000</v>
      </c>
    </row>
    <row r="14941" spans="1:5" x14ac:dyDescent="0.25">
      <c r="A14941" s="1" t="s">
        <v>35246</v>
      </c>
      <c r="B14941">
        <v>19.900000000000013</v>
      </c>
      <c r="C14941">
        <v>0</v>
      </c>
      <c r="D14941">
        <v>19.800000000000011</v>
      </c>
      <c r="E14941">
        <v>1359375000</v>
      </c>
    </row>
    <row r="14942" spans="1:5" x14ac:dyDescent="0.25">
      <c r="A14942" s="1" t="s">
        <v>35247</v>
      </c>
      <c r="B14942">
        <v>21.199999999999978</v>
      </c>
      <c r="C14942">
        <v>6.8318619177458171</v>
      </c>
      <c r="D14942">
        <v>21.10000000000003</v>
      </c>
      <c r="E14942">
        <v>1390625000</v>
      </c>
    </row>
    <row r="14943" spans="1:5" x14ac:dyDescent="0.25">
      <c r="A14943" s="1" t="s">
        <v>35248</v>
      </c>
      <c r="B14943">
        <v>21.274999999999984</v>
      </c>
      <c r="C14943">
        <v>6.7158359734197353</v>
      </c>
      <c r="D14943">
        <v>21.200000000000031</v>
      </c>
      <c r="E14943">
        <v>1406250000</v>
      </c>
    </row>
    <row r="14944" spans="1:5" x14ac:dyDescent="0.25">
      <c r="A14944" s="1" t="s">
        <v>35249</v>
      </c>
      <c r="B14944">
        <v>19.900000000000013</v>
      </c>
      <c r="C14944">
        <v>0</v>
      </c>
      <c r="D14944">
        <v>19.800000000000011</v>
      </c>
      <c r="E14944">
        <v>1359375000</v>
      </c>
    </row>
    <row r="14945" spans="1:5" x14ac:dyDescent="0.25">
      <c r="A14945" s="1" t="s">
        <v>35250</v>
      </c>
      <c r="B14945">
        <v>19.900000000000013</v>
      </c>
      <c r="C14945">
        <v>0</v>
      </c>
      <c r="D14945">
        <v>19.800000000000011</v>
      </c>
      <c r="E14945">
        <v>1343750000</v>
      </c>
    </row>
    <row r="14946" spans="1:5" x14ac:dyDescent="0.25">
      <c r="A14946" s="1" t="s">
        <v>35251</v>
      </c>
      <c r="B14946">
        <v>19.950000000000014</v>
      </c>
      <c r="C14946">
        <v>0</v>
      </c>
      <c r="D14946">
        <v>19.900000000000013</v>
      </c>
      <c r="E14946">
        <v>1375000000</v>
      </c>
    </row>
    <row r="14947" spans="1:5" x14ac:dyDescent="0.25">
      <c r="A14947" s="1" t="s">
        <v>35252</v>
      </c>
      <c r="B14947">
        <v>19.950000000000014</v>
      </c>
      <c r="C14947">
        <v>0</v>
      </c>
      <c r="D14947">
        <v>19.900000000000013</v>
      </c>
      <c r="E14947">
        <v>1375000000</v>
      </c>
    </row>
    <row r="14948" spans="1:5" x14ac:dyDescent="0.25">
      <c r="A14948" s="1" t="s">
        <v>35253</v>
      </c>
      <c r="B14948">
        <v>19.900000000000013</v>
      </c>
      <c r="C14948">
        <v>0</v>
      </c>
      <c r="D14948">
        <v>19.900000000000013</v>
      </c>
      <c r="E14948">
        <v>1406250000</v>
      </c>
    </row>
    <row r="14949" spans="1:5" x14ac:dyDescent="0.25">
      <c r="A14949" s="1" t="s">
        <v>35254</v>
      </c>
      <c r="B14949">
        <v>19.950000000000014</v>
      </c>
      <c r="C14949">
        <v>0</v>
      </c>
      <c r="D14949">
        <v>19.900000000000013</v>
      </c>
      <c r="E14949">
        <v>1390625000</v>
      </c>
    </row>
    <row r="14950" spans="1:5" x14ac:dyDescent="0.25">
      <c r="A14950" s="1" t="s">
        <v>35261</v>
      </c>
      <c r="B14950">
        <v>19.999999999999996</v>
      </c>
      <c r="C14950">
        <v>0.6288364890832101</v>
      </c>
      <c r="D14950">
        <v>19.900000000000013</v>
      </c>
      <c r="E14950">
        <v>1359375000</v>
      </c>
    </row>
    <row r="14951" spans="1:5" x14ac:dyDescent="0.25">
      <c r="A14951" s="1" t="s">
        <v>35262</v>
      </c>
      <c r="B14951">
        <v>19.999999999999996</v>
      </c>
      <c r="C14951">
        <v>0.6288364890832101</v>
      </c>
      <c r="D14951">
        <v>19.900000000000013</v>
      </c>
      <c r="E14951">
        <v>1343750000</v>
      </c>
    </row>
    <row r="14952" spans="1:5" x14ac:dyDescent="0.25">
      <c r="A14952" s="1" t="s">
        <v>35263</v>
      </c>
      <c r="B14952">
        <v>19.900000000000013</v>
      </c>
      <c r="C14952">
        <v>0</v>
      </c>
      <c r="D14952">
        <v>19.800000000000011</v>
      </c>
      <c r="E14952">
        <v>1375000000</v>
      </c>
    </row>
    <row r="14953" spans="1:5" x14ac:dyDescent="0.25">
      <c r="A14953" s="1" t="s">
        <v>35264</v>
      </c>
      <c r="B14953">
        <v>19.900000000000013</v>
      </c>
      <c r="C14953">
        <v>0</v>
      </c>
      <c r="D14953">
        <v>19.800000000000011</v>
      </c>
      <c r="E14953">
        <v>1343750000</v>
      </c>
    </row>
    <row r="14954" spans="1:5" x14ac:dyDescent="0.25">
      <c r="A14954" s="1" t="s">
        <v>35267</v>
      </c>
      <c r="B14954">
        <v>19.950000000000014</v>
      </c>
      <c r="C14954">
        <v>0</v>
      </c>
      <c r="D14954">
        <v>19.900000000000013</v>
      </c>
      <c r="E14954">
        <v>1343750000</v>
      </c>
    </row>
    <row r="14955" spans="1:5" x14ac:dyDescent="0.25">
      <c r="A14955" s="1" t="s">
        <v>35268</v>
      </c>
      <c r="B14955">
        <v>19.950000000000014</v>
      </c>
      <c r="C14955">
        <v>0</v>
      </c>
      <c r="D14955">
        <v>19.900000000000013</v>
      </c>
      <c r="E14955">
        <v>1328125000</v>
      </c>
    </row>
    <row r="14956" spans="1:5" x14ac:dyDescent="0.25">
      <c r="A14956" s="1" t="s">
        <v>35269</v>
      </c>
      <c r="B14956">
        <v>19.900000000000013</v>
      </c>
      <c r="C14956">
        <v>0</v>
      </c>
      <c r="D14956">
        <v>19.800000000000011</v>
      </c>
      <c r="E14956">
        <v>1328125000</v>
      </c>
    </row>
    <row r="14957" spans="1:5" x14ac:dyDescent="0.25">
      <c r="A14957" s="1" t="s">
        <v>35270</v>
      </c>
      <c r="B14957">
        <v>19.900000000000013</v>
      </c>
      <c r="C14957">
        <v>0</v>
      </c>
      <c r="D14957">
        <v>19.800000000000011</v>
      </c>
      <c r="E14957">
        <v>1375000000</v>
      </c>
    </row>
    <row r="14958" spans="1:5" x14ac:dyDescent="0.25">
      <c r="A14958" s="1" t="s">
        <v>35273</v>
      </c>
      <c r="B14958">
        <v>19.925000000000011</v>
      </c>
      <c r="C14958">
        <v>0</v>
      </c>
      <c r="D14958">
        <v>19.900000000000013</v>
      </c>
      <c r="E14958">
        <v>1359375000</v>
      </c>
    </row>
    <row r="14959" spans="1:5" x14ac:dyDescent="0.25">
      <c r="A14959" s="1" t="s">
        <v>35274</v>
      </c>
      <c r="B14959">
        <v>19.950000000000014</v>
      </c>
      <c r="C14959">
        <v>0</v>
      </c>
      <c r="D14959">
        <v>19.900000000000013</v>
      </c>
      <c r="E14959">
        <v>1375000000</v>
      </c>
    </row>
    <row r="14960" spans="1:5" x14ac:dyDescent="0.25">
      <c r="A14960" s="1" t="s">
        <v>35275</v>
      </c>
      <c r="B14960">
        <v>19.900000000000013</v>
      </c>
      <c r="C14960">
        <v>0</v>
      </c>
      <c r="D14960">
        <v>19.800000000000011</v>
      </c>
      <c r="E14960">
        <v>1343750000</v>
      </c>
    </row>
    <row r="14961" spans="1:5" x14ac:dyDescent="0.25">
      <c r="A14961" s="1" t="s">
        <v>35276</v>
      </c>
      <c r="B14961">
        <v>19.900000000000013</v>
      </c>
      <c r="C14961">
        <v>0</v>
      </c>
      <c r="D14961">
        <v>19.800000000000011</v>
      </c>
      <c r="E14961">
        <v>1343750000</v>
      </c>
    </row>
    <row r="14962" spans="1:5" x14ac:dyDescent="0.25">
      <c r="A14962" s="1" t="s">
        <v>35277</v>
      </c>
      <c r="B14962">
        <v>19.900000000000013</v>
      </c>
      <c r="C14962">
        <v>0</v>
      </c>
      <c r="D14962">
        <v>19.800000000000011</v>
      </c>
      <c r="E14962">
        <v>1390625000</v>
      </c>
    </row>
    <row r="14963" spans="1:5" x14ac:dyDescent="0.25">
      <c r="A14963" s="1" t="s">
        <v>35278</v>
      </c>
      <c r="B14963">
        <v>19.900000000000013</v>
      </c>
      <c r="C14963">
        <v>0</v>
      </c>
      <c r="D14963">
        <v>19.800000000000011</v>
      </c>
      <c r="E14963">
        <v>1375000000</v>
      </c>
    </row>
    <row r="14964" spans="1:5" x14ac:dyDescent="0.25">
      <c r="A14964" s="1" t="s">
        <v>35279</v>
      </c>
      <c r="B14964">
        <v>19.900000000000013</v>
      </c>
      <c r="C14964">
        <v>0</v>
      </c>
      <c r="D14964">
        <v>19.800000000000011</v>
      </c>
      <c r="E14964">
        <v>1328125000</v>
      </c>
    </row>
    <row r="14965" spans="1:5" x14ac:dyDescent="0.25">
      <c r="A14965" s="1" t="s">
        <v>35280</v>
      </c>
      <c r="B14965">
        <v>19.900000000000013</v>
      </c>
      <c r="C14965">
        <v>0</v>
      </c>
      <c r="D14965">
        <v>19.800000000000011</v>
      </c>
      <c r="E14965">
        <v>1328125000</v>
      </c>
    </row>
    <row r="14966" spans="1:5" x14ac:dyDescent="0.25">
      <c r="A14966" s="1" t="s">
        <v>35287</v>
      </c>
      <c r="B14966">
        <v>19.900000000000013</v>
      </c>
      <c r="C14966">
        <v>0</v>
      </c>
      <c r="D14966">
        <v>19.800000000000011</v>
      </c>
      <c r="E14966">
        <v>1296875000</v>
      </c>
    </row>
    <row r="14967" spans="1:5" x14ac:dyDescent="0.25">
      <c r="A14967" s="1" t="s">
        <v>35288</v>
      </c>
      <c r="B14967">
        <v>19.900000000000013</v>
      </c>
      <c r="C14967">
        <v>0</v>
      </c>
      <c r="D14967">
        <v>19.800000000000011</v>
      </c>
      <c r="E14967">
        <v>1375000000</v>
      </c>
    </row>
    <row r="14968" spans="1:5" x14ac:dyDescent="0.25">
      <c r="A14968" s="1" t="s">
        <v>35299</v>
      </c>
      <c r="B14968">
        <v>36.150000000000141</v>
      </c>
      <c r="C14968">
        <v>121.55337609049724</v>
      </c>
      <c r="D14968">
        <v>36.900000000000254</v>
      </c>
      <c r="E14968">
        <v>2390625000</v>
      </c>
    </row>
    <row r="14969" spans="1:5" x14ac:dyDescent="0.25">
      <c r="A14969" s="1" t="s">
        <v>35300</v>
      </c>
      <c r="B14969">
        <v>32.225000000000037</v>
      </c>
      <c r="C14969">
        <v>82.404914568706275</v>
      </c>
      <c r="D14969">
        <v>32.800000000000196</v>
      </c>
      <c r="E14969">
        <v>2062500000</v>
      </c>
    </row>
    <row r="14970" spans="1:5" x14ac:dyDescent="0.25">
      <c r="A14970" s="1" t="s">
        <v>35301</v>
      </c>
      <c r="B14970">
        <v>21.100000000000058</v>
      </c>
      <c r="C14970">
        <v>1.9883302862212879</v>
      </c>
      <c r="D14970">
        <v>21.000000000000028</v>
      </c>
      <c r="E14970">
        <v>1390625000</v>
      </c>
    </row>
    <row r="14971" spans="1:5" x14ac:dyDescent="0.25">
      <c r="A14971" s="1" t="s">
        <v>35302</v>
      </c>
      <c r="B14971">
        <v>21.099999999999987</v>
      </c>
      <c r="C14971">
        <v>1.9249777101957259</v>
      </c>
      <c r="D14971">
        <v>21.000000000000028</v>
      </c>
      <c r="E14971">
        <v>1390625000</v>
      </c>
    </row>
    <row r="14972" spans="1:5" x14ac:dyDescent="0.25">
      <c r="A14972" s="1" t="s">
        <v>35303</v>
      </c>
      <c r="B14972">
        <v>23.300000000000015</v>
      </c>
      <c r="C14972">
        <v>10.46109044976544</v>
      </c>
      <c r="D14972">
        <v>23.20000000000006</v>
      </c>
      <c r="E14972">
        <v>1546875000</v>
      </c>
    </row>
    <row r="14973" spans="1:5" x14ac:dyDescent="0.25">
      <c r="A14973" s="1" t="s">
        <v>35304</v>
      </c>
      <c r="B14973">
        <v>23.299999999999983</v>
      </c>
      <c r="C14973">
        <v>10.343255115499886</v>
      </c>
      <c r="D14973">
        <v>23.20000000000006</v>
      </c>
      <c r="E14973">
        <v>1593750000</v>
      </c>
    </row>
    <row r="14974" spans="1:5" x14ac:dyDescent="0.25">
      <c r="A14974" s="1" t="s">
        <v>35311</v>
      </c>
      <c r="B14974">
        <v>19.900000000000013</v>
      </c>
      <c r="C14974">
        <v>0</v>
      </c>
      <c r="D14974">
        <v>19.800000000000011</v>
      </c>
      <c r="E14974">
        <v>1375000000</v>
      </c>
    </row>
    <row r="14975" spans="1:5" x14ac:dyDescent="0.25">
      <c r="A14975" s="1" t="s">
        <v>35312</v>
      </c>
      <c r="B14975">
        <v>19.900000000000013</v>
      </c>
      <c r="C14975">
        <v>0</v>
      </c>
      <c r="D14975">
        <v>19.800000000000011</v>
      </c>
      <c r="E14975">
        <v>1328125000</v>
      </c>
    </row>
    <row r="14976" spans="1:5" x14ac:dyDescent="0.25">
      <c r="A14976" s="1" t="s">
        <v>35315</v>
      </c>
      <c r="B14976">
        <v>25.800000000000004</v>
      </c>
      <c r="C14976">
        <v>32.165424400949945</v>
      </c>
      <c r="D14976">
        <v>25.800000000000097</v>
      </c>
      <c r="E14976">
        <v>1593750000</v>
      </c>
    </row>
    <row r="14977" spans="1:5" x14ac:dyDescent="0.25">
      <c r="A14977" s="1" t="s">
        <v>35316</v>
      </c>
      <c r="B14977">
        <v>23.149999999999984</v>
      </c>
      <c r="C14977">
        <v>17.892152537628796</v>
      </c>
      <c r="D14977">
        <v>23.100000000000058</v>
      </c>
      <c r="E14977">
        <v>1531250000</v>
      </c>
    </row>
    <row r="14978" spans="1:5" x14ac:dyDescent="0.25">
      <c r="A14978" s="1" t="s">
        <v>35317</v>
      </c>
      <c r="B14978">
        <v>20.10000000000003</v>
      </c>
      <c r="C14978">
        <v>3.5242390920268574</v>
      </c>
      <c r="D14978">
        <v>20.000000000000014</v>
      </c>
      <c r="E14978">
        <v>1359375000</v>
      </c>
    </row>
    <row r="14979" spans="1:5" x14ac:dyDescent="0.25">
      <c r="A14979" s="1" t="s">
        <v>35318</v>
      </c>
      <c r="B14979">
        <v>20.099999999999994</v>
      </c>
      <c r="C14979">
        <v>1.5153123858020674</v>
      </c>
      <c r="D14979">
        <v>20.000000000000014</v>
      </c>
      <c r="E14979">
        <v>1343750000</v>
      </c>
    </row>
    <row r="14980" spans="1:5" x14ac:dyDescent="0.25">
      <c r="A14980" s="1" t="s">
        <v>35319</v>
      </c>
      <c r="B14980">
        <v>20.974999999999984</v>
      </c>
      <c r="C14980">
        <v>3.7988132714172345</v>
      </c>
      <c r="D14980">
        <v>20.900000000000027</v>
      </c>
      <c r="E14980">
        <v>1421875000</v>
      </c>
    </row>
    <row r="14981" spans="1:5" x14ac:dyDescent="0.25">
      <c r="A14981" s="1" t="s">
        <v>35320</v>
      </c>
      <c r="B14981">
        <v>21.000000000000046</v>
      </c>
      <c r="C14981">
        <v>4.3573900123571878</v>
      </c>
      <c r="D14981">
        <v>20.900000000000027</v>
      </c>
      <c r="E14981">
        <v>1406250000</v>
      </c>
    </row>
    <row r="14982" spans="1:5" x14ac:dyDescent="0.25">
      <c r="A14982" s="1" t="s">
        <v>35329</v>
      </c>
      <c r="B14982">
        <v>19.900000000000013</v>
      </c>
      <c r="C14982">
        <v>0</v>
      </c>
      <c r="D14982">
        <v>19.800000000000011</v>
      </c>
      <c r="E14982">
        <v>1390625000</v>
      </c>
    </row>
    <row r="14983" spans="1:5" x14ac:dyDescent="0.25">
      <c r="A14983" s="1" t="s">
        <v>35330</v>
      </c>
      <c r="B14983">
        <v>19.900000000000013</v>
      </c>
      <c r="C14983">
        <v>0</v>
      </c>
      <c r="D14983">
        <v>19.800000000000011</v>
      </c>
      <c r="E14983">
        <v>1359375000</v>
      </c>
    </row>
    <row r="14984" spans="1:5" x14ac:dyDescent="0.25">
      <c r="A14984" s="1" t="s">
        <v>35331</v>
      </c>
      <c r="B14984">
        <v>19.900000000000013</v>
      </c>
      <c r="C14984">
        <v>0</v>
      </c>
      <c r="D14984">
        <v>19.800000000000011</v>
      </c>
      <c r="E14984">
        <v>1328125000</v>
      </c>
    </row>
    <row r="14985" spans="1:5" x14ac:dyDescent="0.25">
      <c r="A14985" s="1" t="s">
        <v>35332</v>
      </c>
      <c r="B14985">
        <v>19.900000000000013</v>
      </c>
      <c r="C14985">
        <v>0</v>
      </c>
      <c r="D14985">
        <v>19.800000000000011</v>
      </c>
      <c r="E14985">
        <v>1328125000</v>
      </c>
    </row>
    <row r="14986" spans="1:5" x14ac:dyDescent="0.25">
      <c r="A14986" s="1" t="s">
        <v>35333</v>
      </c>
      <c r="B14986">
        <v>19.999999999999918</v>
      </c>
      <c r="C14986">
        <v>0.56567278878031946</v>
      </c>
      <c r="D14986">
        <v>19.900000000000013</v>
      </c>
      <c r="E14986">
        <v>1359375000</v>
      </c>
    </row>
    <row r="14987" spans="1:5" x14ac:dyDescent="0.25">
      <c r="A14987" s="1" t="s">
        <v>35334</v>
      </c>
      <c r="B14987">
        <v>19.999999999999922</v>
      </c>
      <c r="C14987">
        <v>0.56567278878031946</v>
      </c>
      <c r="D14987">
        <v>19.900000000000013</v>
      </c>
      <c r="E14987">
        <v>1343750000</v>
      </c>
    </row>
    <row r="14988" spans="1:5" x14ac:dyDescent="0.25">
      <c r="A14988" s="1" t="s">
        <v>35347</v>
      </c>
      <c r="B14988">
        <v>36.925000000000189</v>
      </c>
      <c r="C14988">
        <v>127.73789099360519</v>
      </c>
      <c r="D14988">
        <v>37.600000000000264</v>
      </c>
      <c r="E14988">
        <v>2328125000</v>
      </c>
    </row>
    <row r="14989" spans="1:5" x14ac:dyDescent="0.25">
      <c r="A14989" s="1" t="s">
        <v>35348</v>
      </c>
      <c r="B14989">
        <v>33.100000000000108</v>
      </c>
      <c r="C14989">
        <v>89.698635455177765</v>
      </c>
      <c r="D14989">
        <v>33.700000000000209</v>
      </c>
      <c r="E14989">
        <v>2171875000</v>
      </c>
    </row>
    <row r="14990" spans="1:5" x14ac:dyDescent="0.25">
      <c r="A14990" s="1" t="s">
        <v>35349</v>
      </c>
      <c r="B14990">
        <v>22.399999999999984</v>
      </c>
      <c r="C14990">
        <v>10.520056022790708</v>
      </c>
      <c r="D14990">
        <v>22.300000000000047</v>
      </c>
      <c r="E14990">
        <v>1500000000</v>
      </c>
    </row>
    <row r="14991" spans="1:5" x14ac:dyDescent="0.25">
      <c r="A14991" s="1" t="s">
        <v>35350</v>
      </c>
      <c r="B14991">
        <v>22.475000000000033</v>
      </c>
      <c r="C14991">
        <v>9.4431849969078652</v>
      </c>
      <c r="D14991">
        <v>22.400000000000048</v>
      </c>
      <c r="E14991">
        <v>1500000000</v>
      </c>
    </row>
    <row r="14992" spans="1:5" x14ac:dyDescent="0.25">
      <c r="A14992" s="1" t="s">
        <v>35351</v>
      </c>
      <c r="B14992">
        <v>22.299999999999972</v>
      </c>
      <c r="C14992">
        <v>4.5310332651113443</v>
      </c>
      <c r="D14992">
        <v>22.200000000000045</v>
      </c>
      <c r="E14992">
        <v>1500000000</v>
      </c>
    </row>
    <row r="14993" spans="1:5" x14ac:dyDescent="0.25">
      <c r="A14993" s="1" t="s">
        <v>35352</v>
      </c>
      <c r="B14993">
        <v>22.299999999999983</v>
      </c>
      <c r="C14993">
        <v>4.5310332651113443</v>
      </c>
      <c r="D14993">
        <v>22.200000000000045</v>
      </c>
      <c r="E14993">
        <v>1515625000</v>
      </c>
    </row>
    <row r="14994" spans="1:5" x14ac:dyDescent="0.25">
      <c r="A14994" s="1" t="s">
        <v>35363</v>
      </c>
      <c r="B14994">
        <v>25.799999999999986</v>
      </c>
      <c r="C14994">
        <v>31.94458131770612</v>
      </c>
      <c r="D14994">
        <v>25.800000000000097</v>
      </c>
      <c r="E14994">
        <v>1671875000</v>
      </c>
    </row>
    <row r="14995" spans="1:5" x14ac:dyDescent="0.25">
      <c r="A14995" s="1" t="s">
        <v>35364</v>
      </c>
      <c r="B14995">
        <v>23.249999999999989</v>
      </c>
      <c r="C14995">
        <v>16.946251792489502</v>
      </c>
      <c r="D14995">
        <v>23.20000000000006</v>
      </c>
      <c r="E14995">
        <v>1531250000</v>
      </c>
    </row>
    <row r="14996" spans="1:5" x14ac:dyDescent="0.25">
      <c r="A14996" s="1" t="s">
        <v>35365</v>
      </c>
      <c r="B14996">
        <v>20.099999999999987</v>
      </c>
      <c r="C14996">
        <v>3.0529614323169176</v>
      </c>
      <c r="D14996">
        <v>20.000000000000014</v>
      </c>
      <c r="E14996">
        <v>1359375000</v>
      </c>
    </row>
    <row r="14997" spans="1:5" x14ac:dyDescent="0.25">
      <c r="A14997" s="1" t="s">
        <v>35366</v>
      </c>
      <c r="B14997">
        <v>20.09999999999998</v>
      </c>
      <c r="C14997">
        <v>1.5467386518454043</v>
      </c>
      <c r="D14997">
        <v>20.000000000000014</v>
      </c>
      <c r="E14997">
        <v>1359375000</v>
      </c>
    </row>
    <row r="14998" spans="1:5" x14ac:dyDescent="0.25">
      <c r="A14998" s="1" t="s">
        <v>35367</v>
      </c>
      <c r="B14998">
        <v>20.999999999999986</v>
      </c>
      <c r="C14998">
        <v>3.4710312656270399</v>
      </c>
      <c r="D14998">
        <v>20.900000000000027</v>
      </c>
      <c r="E14998">
        <v>1406250000</v>
      </c>
    </row>
    <row r="14999" spans="1:5" x14ac:dyDescent="0.25">
      <c r="A14999" s="1" t="s">
        <v>35368</v>
      </c>
      <c r="B14999">
        <v>21.000000000000011</v>
      </c>
      <c r="C14999">
        <v>3.9176552565943892</v>
      </c>
      <c r="D14999">
        <v>20.900000000000027</v>
      </c>
      <c r="E14999">
        <v>1406250000</v>
      </c>
    </row>
    <row r="15000" spans="1:5" x14ac:dyDescent="0.25">
      <c r="A15000" s="1" t="s">
        <v>35379</v>
      </c>
      <c r="B15000">
        <v>19.900000000000013</v>
      </c>
      <c r="C15000">
        <v>0</v>
      </c>
      <c r="D15000">
        <v>19.800000000000011</v>
      </c>
      <c r="E15000">
        <v>1312500000</v>
      </c>
    </row>
    <row r="15001" spans="1:5" x14ac:dyDescent="0.25">
      <c r="A15001" s="1" t="s">
        <v>35380</v>
      </c>
      <c r="B15001">
        <v>19.900000000000013</v>
      </c>
      <c r="C15001">
        <v>0</v>
      </c>
      <c r="D15001">
        <v>19.800000000000011</v>
      </c>
      <c r="E15001">
        <v>1328125000</v>
      </c>
    </row>
    <row r="15002" spans="1:5" x14ac:dyDescent="0.25">
      <c r="A15002" s="1" t="s">
        <v>35381</v>
      </c>
      <c r="B15002">
        <v>19.99999999999994</v>
      </c>
      <c r="C15002">
        <v>0.56567278878031946</v>
      </c>
      <c r="D15002">
        <v>19.900000000000013</v>
      </c>
      <c r="E15002">
        <v>1343750000</v>
      </c>
    </row>
    <row r="15003" spans="1:5" x14ac:dyDescent="0.25">
      <c r="A15003" s="1" t="s">
        <v>35382</v>
      </c>
      <c r="B15003">
        <v>19.999999999999943</v>
      </c>
      <c r="C15003">
        <v>0.56567278878031946</v>
      </c>
      <c r="D15003">
        <v>19.900000000000013</v>
      </c>
      <c r="E15003">
        <v>1343750000</v>
      </c>
    </row>
    <row r="15004" spans="1:5" x14ac:dyDescent="0.25">
      <c r="A15004" s="1" t="s">
        <v>35396</v>
      </c>
      <c r="B15004">
        <v>51.125000000000377</v>
      </c>
      <c r="C15004">
        <v>196.44934562959833</v>
      </c>
      <c r="D15004">
        <v>52.000000000000469</v>
      </c>
      <c r="E15004">
        <v>3250000000</v>
      </c>
    </row>
    <row r="15005" spans="1:5" x14ac:dyDescent="0.25">
      <c r="A15005" s="1" t="s">
        <v>35397</v>
      </c>
      <c r="B15005">
        <v>22.499999999999993</v>
      </c>
      <c r="C15005">
        <v>9.9865384484599531</v>
      </c>
      <c r="D15005">
        <v>22.400000000000048</v>
      </c>
      <c r="E15005">
        <v>1515625000</v>
      </c>
    </row>
    <row r="15006" spans="1:5" x14ac:dyDescent="0.25">
      <c r="A15006" s="1" t="s">
        <v>35398</v>
      </c>
      <c r="B15006">
        <v>22.475000000000012</v>
      </c>
      <c r="C15006">
        <v>8.6514908928317027</v>
      </c>
      <c r="D15006">
        <v>22.400000000000048</v>
      </c>
      <c r="E15006">
        <v>1453125000</v>
      </c>
    </row>
    <row r="15007" spans="1:5" x14ac:dyDescent="0.25">
      <c r="A15007" s="1" t="s">
        <v>35399</v>
      </c>
      <c r="B15007">
        <v>22.774999999999977</v>
      </c>
      <c r="C15007">
        <v>3.8537985980697798</v>
      </c>
      <c r="D15007">
        <v>22.700000000000053</v>
      </c>
      <c r="E15007">
        <v>1515625000</v>
      </c>
    </row>
    <row r="15008" spans="1:5" x14ac:dyDescent="0.25">
      <c r="A15008" s="1" t="s">
        <v>35400</v>
      </c>
      <c r="B15008">
        <v>22.799999999999955</v>
      </c>
      <c r="C15008">
        <v>3.8891754594545134</v>
      </c>
      <c r="D15008">
        <v>22.700000000000053</v>
      </c>
      <c r="E15008">
        <v>1593750000</v>
      </c>
    </row>
    <row r="15009" spans="1:5" x14ac:dyDescent="0.25">
      <c r="A15009" s="1" t="s">
        <v>35411</v>
      </c>
      <c r="B15009">
        <v>28.250000000000011</v>
      </c>
      <c r="C15009">
        <v>46.218222638985239</v>
      </c>
      <c r="D15009">
        <v>28.300000000000132</v>
      </c>
      <c r="E15009">
        <v>1859375000</v>
      </c>
    </row>
    <row r="15010" spans="1:5" x14ac:dyDescent="0.25">
      <c r="A15010" s="1" t="s">
        <v>35412</v>
      </c>
      <c r="B15010">
        <v>30.90000000000007</v>
      </c>
      <c r="C15010">
        <v>59.740403633676273</v>
      </c>
      <c r="D15010">
        <v>30.900000000000169</v>
      </c>
      <c r="E15010">
        <v>1921875000</v>
      </c>
    </row>
    <row r="15011" spans="1:5" x14ac:dyDescent="0.25">
      <c r="A15011" s="1" t="s">
        <v>35413</v>
      </c>
      <c r="B15011">
        <v>20.099999999999945</v>
      </c>
      <c r="C15011">
        <v>1.4836992218763947</v>
      </c>
      <c r="D15011">
        <v>20.000000000000014</v>
      </c>
      <c r="E15011">
        <v>1343750000</v>
      </c>
    </row>
    <row r="15012" spans="1:5" x14ac:dyDescent="0.25">
      <c r="A15012" s="1" t="s">
        <v>35414</v>
      </c>
      <c r="B15012">
        <v>20.174999999999972</v>
      </c>
      <c r="C15012">
        <v>1.5703704865448387</v>
      </c>
      <c r="D15012">
        <v>20.100000000000016</v>
      </c>
      <c r="E15012">
        <v>1375000000</v>
      </c>
    </row>
    <row r="15013" spans="1:5" x14ac:dyDescent="0.25">
      <c r="A15013" s="1" t="s">
        <v>35415</v>
      </c>
      <c r="B15013">
        <v>21.174999999999944</v>
      </c>
      <c r="C15013">
        <v>3.1132729721506136</v>
      </c>
      <c r="D15013">
        <v>21.10000000000003</v>
      </c>
      <c r="E15013">
        <v>1390625000</v>
      </c>
    </row>
    <row r="15014" spans="1:5" x14ac:dyDescent="0.25">
      <c r="A15014" s="1" t="s">
        <v>35416</v>
      </c>
      <c r="B15014">
        <v>21.199999999999985</v>
      </c>
      <c r="C15014">
        <v>2.9216701669475413</v>
      </c>
      <c r="D15014">
        <v>21.10000000000003</v>
      </c>
      <c r="E15014">
        <v>1437500000</v>
      </c>
    </row>
    <row r="15015" spans="1:5" x14ac:dyDescent="0.25">
      <c r="A15015" s="1" t="s">
        <v>35427</v>
      </c>
      <c r="B15015">
        <v>20.000000000000021</v>
      </c>
      <c r="C15015">
        <v>0.53455769095319949</v>
      </c>
      <c r="D15015">
        <v>19.900000000000013</v>
      </c>
      <c r="E15015">
        <v>1359375000</v>
      </c>
    </row>
    <row r="15016" spans="1:5" x14ac:dyDescent="0.25">
      <c r="A15016" s="1" t="s">
        <v>35428</v>
      </c>
      <c r="B15016">
        <v>20.000000000000014</v>
      </c>
      <c r="C15016">
        <v>0.56598395699655013</v>
      </c>
      <c r="D15016">
        <v>19.900000000000013</v>
      </c>
      <c r="E15016">
        <v>1359375000</v>
      </c>
    </row>
    <row r="15017" spans="1:5" x14ac:dyDescent="0.25">
      <c r="A15017" s="1" t="s">
        <v>35429</v>
      </c>
      <c r="B15017">
        <v>19.999999999999943</v>
      </c>
      <c r="C15017">
        <v>0.53424652273696838</v>
      </c>
      <c r="D15017">
        <v>19.900000000000013</v>
      </c>
      <c r="E15017">
        <v>1359375000</v>
      </c>
    </row>
    <row r="15018" spans="1:5" x14ac:dyDescent="0.25">
      <c r="A15018" s="1" t="s">
        <v>35430</v>
      </c>
      <c r="B15018">
        <v>19.999999999999947</v>
      </c>
      <c r="C15018">
        <v>0.56567278878031946</v>
      </c>
      <c r="D15018">
        <v>19.900000000000013</v>
      </c>
      <c r="E15018">
        <v>1343750000</v>
      </c>
    </row>
    <row r="15019" spans="1:5" x14ac:dyDescent="0.25">
      <c r="A15019" s="1" t="s">
        <v>35461</v>
      </c>
      <c r="B15019">
        <v>19.900000000000013</v>
      </c>
      <c r="C15019">
        <v>0</v>
      </c>
      <c r="D15019">
        <v>19.800000000000011</v>
      </c>
      <c r="E15019">
        <v>1312500000</v>
      </c>
    </row>
    <row r="15020" spans="1:5" x14ac:dyDescent="0.25">
      <c r="A15020" s="1" t="s">
        <v>35462</v>
      </c>
      <c r="B15020">
        <v>19.900000000000013</v>
      </c>
      <c r="C15020">
        <v>0</v>
      </c>
      <c r="D15020">
        <v>19.800000000000011</v>
      </c>
      <c r="E15020">
        <v>1281250000</v>
      </c>
    </row>
    <row r="15021" spans="1:5" x14ac:dyDescent="0.25">
      <c r="A15021" s="1" t="s">
        <v>35475</v>
      </c>
      <c r="B15021">
        <v>19.999999999999968</v>
      </c>
      <c r="C15021">
        <v>0.50313142490979379</v>
      </c>
      <c r="D15021">
        <v>19.900000000000013</v>
      </c>
      <c r="E15021">
        <v>1328125000</v>
      </c>
    </row>
    <row r="15022" spans="1:5" x14ac:dyDescent="0.25">
      <c r="A15022" s="1" t="s">
        <v>35476</v>
      </c>
      <c r="B15022">
        <v>20.000000000000014</v>
      </c>
      <c r="C15022">
        <v>0.56598395699652349</v>
      </c>
      <c r="D15022">
        <v>19.900000000000013</v>
      </c>
      <c r="E15022">
        <v>1328125000</v>
      </c>
    </row>
    <row r="15023" spans="1:5" x14ac:dyDescent="0.25">
      <c r="A15023" s="1" t="s">
        <v>35477</v>
      </c>
      <c r="B15023">
        <v>19.999999999999954</v>
      </c>
      <c r="C15023">
        <v>0.59716118999061774</v>
      </c>
      <c r="D15023">
        <v>19.900000000000013</v>
      </c>
      <c r="E15023">
        <v>1328125000</v>
      </c>
    </row>
    <row r="15024" spans="1:5" x14ac:dyDescent="0.25">
      <c r="A15024" s="1" t="s">
        <v>35478</v>
      </c>
      <c r="B15024">
        <v>19.999999999999993</v>
      </c>
      <c r="C15024">
        <v>0.59722332515756493</v>
      </c>
      <c r="D15024">
        <v>19.900000000000013</v>
      </c>
      <c r="E15024">
        <v>1328125000</v>
      </c>
    </row>
    <row r="15025" spans="1:5" x14ac:dyDescent="0.25">
      <c r="A15025" s="1" t="s">
        <v>35481</v>
      </c>
      <c r="B15025">
        <v>19.900000000000013</v>
      </c>
      <c r="C15025">
        <v>0</v>
      </c>
      <c r="D15025">
        <v>19.800000000000011</v>
      </c>
      <c r="E15025">
        <v>1359375000</v>
      </c>
    </row>
    <row r="15026" spans="1:5" x14ac:dyDescent="0.25">
      <c r="A15026" s="1" t="s">
        <v>35482</v>
      </c>
      <c r="B15026">
        <v>19.900000000000013</v>
      </c>
      <c r="C15026">
        <v>0</v>
      </c>
      <c r="D15026">
        <v>19.800000000000011</v>
      </c>
      <c r="E15026">
        <v>1359375000</v>
      </c>
    </row>
    <row r="15027" spans="1:5" x14ac:dyDescent="0.25">
      <c r="A15027" s="1" t="s">
        <v>35483</v>
      </c>
      <c r="B15027">
        <v>19.900000000000013</v>
      </c>
      <c r="C15027">
        <v>0</v>
      </c>
      <c r="D15027">
        <v>19.800000000000011</v>
      </c>
      <c r="E15027">
        <v>1359375000</v>
      </c>
    </row>
    <row r="15028" spans="1:5" x14ac:dyDescent="0.25">
      <c r="A15028" s="1" t="s">
        <v>35484</v>
      </c>
      <c r="B15028">
        <v>19.900000000000013</v>
      </c>
      <c r="C15028">
        <v>0</v>
      </c>
      <c r="D15028">
        <v>19.800000000000011</v>
      </c>
      <c r="E15028">
        <v>1375000000</v>
      </c>
    </row>
    <row r="15029" spans="1:5" x14ac:dyDescent="0.25">
      <c r="A15029" s="1" t="s">
        <v>35485</v>
      </c>
      <c r="B15029">
        <v>19.950000000000014</v>
      </c>
      <c r="C15029">
        <v>0</v>
      </c>
      <c r="D15029">
        <v>19.900000000000013</v>
      </c>
      <c r="E15029">
        <v>1375000000</v>
      </c>
    </row>
    <row r="15030" spans="1:5" x14ac:dyDescent="0.25">
      <c r="A15030" s="1" t="s">
        <v>35486</v>
      </c>
      <c r="B15030">
        <v>19.900000000000013</v>
      </c>
      <c r="C15030">
        <v>0</v>
      </c>
      <c r="D15030">
        <v>19.800000000000011</v>
      </c>
      <c r="E15030">
        <v>1359375000</v>
      </c>
    </row>
    <row r="15031" spans="1:5" x14ac:dyDescent="0.25">
      <c r="A15031" s="1" t="s">
        <v>35487</v>
      </c>
      <c r="B15031">
        <v>19.950000000000014</v>
      </c>
      <c r="C15031">
        <v>0</v>
      </c>
      <c r="D15031">
        <v>19.900000000000013</v>
      </c>
      <c r="E15031">
        <v>1359375000</v>
      </c>
    </row>
    <row r="15032" spans="1:5" x14ac:dyDescent="0.25">
      <c r="A15032" s="1" t="s">
        <v>35488</v>
      </c>
      <c r="B15032">
        <v>19.950000000000014</v>
      </c>
      <c r="C15032">
        <v>0</v>
      </c>
      <c r="D15032">
        <v>19.900000000000013</v>
      </c>
      <c r="E15032">
        <v>1375000000</v>
      </c>
    </row>
    <row r="15033" spans="1:5" x14ac:dyDescent="0.25">
      <c r="A15033" s="1" t="s">
        <v>35489</v>
      </c>
      <c r="B15033">
        <v>19.900000000000013</v>
      </c>
      <c r="C15033">
        <v>0</v>
      </c>
      <c r="D15033">
        <v>19.800000000000011</v>
      </c>
      <c r="E15033">
        <v>1328125000</v>
      </c>
    </row>
    <row r="15034" spans="1:5" x14ac:dyDescent="0.25">
      <c r="A15034" s="1" t="s">
        <v>35490</v>
      </c>
      <c r="B15034">
        <v>19.900000000000013</v>
      </c>
      <c r="C15034">
        <v>0</v>
      </c>
      <c r="D15034">
        <v>19.800000000000011</v>
      </c>
      <c r="E15034">
        <v>1359375000</v>
      </c>
    </row>
    <row r="15035" spans="1:5" x14ac:dyDescent="0.25">
      <c r="A15035" s="1" t="s">
        <v>35491</v>
      </c>
      <c r="B15035">
        <v>19.900000000000013</v>
      </c>
      <c r="C15035">
        <v>0</v>
      </c>
      <c r="D15035">
        <v>19.800000000000011</v>
      </c>
      <c r="E15035">
        <v>1375000000</v>
      </c>
    </row>
    <row r="15036" spans="1:5" x14ac:dyDescent="0.25">
      <c r="A15036" s="1" t="s">
        <v>35492</v>
      </c>
      <c r="B15036">
        <v>19.900000000000013</v>
      </c>
      <c r="C15036">
        <v>0</v>
      </c>
      <c r="D15036">
        <v>19.800000000000011</v>
      </c>
      <c r="E15036">
        <v>1328125000</v>
      </c>
    </row>
    <row r="15037" spans="1:5" x14ac:dyDescent="0.25">
      <c r="A15037" s="1" t="s">
        <v>35493</v>
      </c>
      <c r="B15037">
        <v>21.299999999999955</v>
      </c>
      <c r="C15037">
        <v>6.8299503425674573</v>
      </c>
      <c r="D15037">
        <v>21.200000000000031</v>
      </c>
      <c r="E15037">
        <v>1359375000</v>
      </c>
    </row>
    <row r="15038" spans="1:5" x14ac:dyDescent="0.25">
      <c r="A15038" s="1" t="s">
        <v>35494</v>
      </c>
      <c r="B15038">
        <v>21.299999999999969</v>
      </c>
      <c r="C15038">
        <v>6.8021692593841312</v>
      </c>
      <c r="D15038">
        <v>21.200000000000031</v>
      </c>
      <c r="E15038">
        <v>1390625000</v>
      </c>
    </row>
    <row r="15039" spans="1:5" x14ac:dyDescent="0.25">
      <c r="A15039" s="1" t="s">
        <v>35497</v>
      </c>
      <c r="B15039">
        <v>19.925000000000011</v>
      </c>
      <c r="C15039">
        <v>0</v>
      </c>
      <c r="D15039">
        <v>19.900000000000013</v>
      </c>
      <c r="E15039">
        <v>1390625000</v>
      </c>
    </row>
    <row r="15040" spans="1:5" x14ac:dyDescent="0.25">
      <c r="A15040" s="1" t="s">
        <v>35498</v>
      </c>
      <c r="B15040">
        <v>19.950000000000014</v>
      </c>
      <c r="C15040">
        <v>0</v>
      </c>
      <c r="D15040">
        <v>19.900000000000013</v>
      </c>
      <c r="E15040">
        <v>1343750000</v>
      </c>
    </row>
    <row r="15041" spans="1:5" x14ac:dyDescent="0.25">
      <c r="A15041" s="1" t="s">
        <v>35505</v>
      </c>
      <c r="B15041">
        <v>19.900000000000013</v>
      </c>
      <c r="C15041">
        <v>0</v>
      </c>
      <c r="D15041">
        <v>19.800000000000011</v>
      </c>
      <c r="E15041">
        <v>1359375000</v>
      </c>
    </row>
    <row r="15042" spans="1:5" x14ac:dyDescent="0.25">
      <c r="A15042" s="1" t="s">
        <v>35506</v>
      </c>
      <c r="B15042">
        <v>19.900000000000013</v>
      </c>
      <c r="C15042">
        <v>0</v>
      </c>
      <c r="D15042">
        <v>19.800000000000011</v>
      </c>
      <c r="E15042">
        <v>1343750000</v>
      </c>
    </row>
    <row r="15043" spans="1:5" x14ac:dyDescent="0.25">
      <c r="A15043" s="1" t="s">
        <v>35507</v>
      </c>
      <c r="B15043">
        <v>19.900000000000013</v>
      </c>
      <c r="C15043">
        <v>0</v>
      </c>
      <c r="D15043">
        <v>19.800000000000011</v>
      </c>
      <c r="E15043">
        <v>1375000000</v>
      </c>
    </row>
    <row r="15044" spans="1:5" x14ac:dyDescent="0.25">
      <c r="A15044" s="1" t="s">
        <v>35508</v>
      </c>
      <c r="B15044">
        <v>19.900000000000013</v>
      </c>
      <c r="C15044">
        <v>0</v>
      </c>
      <c r="D15044">
        <v>19.800000000000011</v>
      </c>
      <c r="E15044">
        <v>1375000000</v>
      </c>
    </row>
    <row r="15045" spans="1:5" x14ac:dyDescent="0.25">
      <c r="A15045" s="1" t="s">
        <v>35509</v>
      </c>
      <c r="B15045">
        <v>19.900000000000013</v>
      </c>
      <c r="C15045">
        <v>0</v>
      </c>
      <c r="D15045">
        <v>19.800000000000011</v>
      </c>
      <c r="E15045">
        <v>1375000000</v>
      </c>
    </row>
    <row r="15046" spans="1:5" x14ac:dyDescent="0.25">
      <c r="A15046" s="1" t="s">
        <v>35510</v>
      </c>
      <c r="B15046">
        <v>19.900000000000013</v>
      </c>
      <c r="C15046">
        <v>0</v>
      </c>
      <c r="D15046">
        <v>19.800000000000011</v>
      </c>
      <c r="E15046">
        <v>1421875000</v>
      </c>
    </row>
    <row r="15047" spans="1:5" x14ac:dyDescent="0.25">
      <c r="A15047" s="1" t="s">
        <v>35511</v>
      </c>
      <c r="B15047">
        <v>19.900000000000013</v>
      </c>
      <c r="C15047">
        <v>0</v>
      </c>
      <c r="D15047">
        <v>19.800000000000011</v>
      </c>
      <c r="E15047">
        <v>1375000000</v>
      </c>
    </row>
    <row r="15048" spans="1:5" x14ac:dyDescent="0.25">
      <c r="A15048" s="1" t="s">
        <v>35512</v>
      </c>
      <c r="B15048">
        <v>19.900000000000013</v>
      </c>
      <c r="C15048">
        <v>0</v>
      </c>
      <c r="D15048">
        <v>19.800000000000011</v>
      </c>
      <c r="E15048">
        <v>1359375000</v>
      </c>
    </row>
    <row r="15049" spans="1:5" x14ac:dyDescent="0.25">
      <c r="A15049" s="1" t="s">
        <v>35517</v>
      </c>
      <c r="B15049">
        <v>19.950000000000014</v>
      </c>
      <c r="C15049">
        <v>0</v>
      </c>
      <c r="D15049">
        <v>19.900000000000013</v>
      </c>
      <c r="E15049">
        <v>1328125000</v>
      </c>
    </row>
    <row r="15050" spans="1:5" x14ac:dyDescent="0.25">
      <c r="A15050" s="1" t="s">
        <v>35518</v>
      </c>
      <c r="B15050">
        <v>19.900000000000013</v>
      </c>
      <c r="C15050">
        <v>0</v>
      </c>
      <c r="D15050">
        <v>19.800000000000011</v>
      </c>
      <c r="E15050">
        <v>1375000000</v>
      </c>
    </row>
    <row r="15051" spans="1:5" x14ac:dyDescent="0.25">
      <c r="A15051" s="1" t="s">
        <v>35519</v>
      </c>
      <c r="B15051">
        <v>19.900000000000013</v>
      </c>
      <c r="C15051">
        <v>0</v>
      </c>
      <c r="D15051">
        <v>19.800000000000011</v>
      </c>
      <c r="E15051">
        <v>1328125000</v>
      </c>
    </row>
    <row r="15052" spans="1:5" x14ac:dyDescent="0.25">
      <c r="A15052" s="1" t="s">
        <v>35520</v>
      </c>
      <c r="B15052">
        <v>19.900000000000013</v>
      </c>
      <c r="C15052">
        <v>0</v>
      </c>
      <c r="D15052">
        <v>19.800000000000011</v>
      </c>
      <c r="E15052">
        <v>1328125000</v>
      </c>
    </row>
    <row r="15053" spans="1:5" x14ac:dyDescent="0.25">
      <c r="A15053" s="1" t="s">
        <v>35523</v>
      </c>
      <c r="B15053">
        <v>19.974999999999998</v>
      </c>
      <c r="C15053">
        <v>0.55812739048565829</v>
      </c>
      <c r="D15053">
        <v>19.900000000000013</v>
      </c>
      <c r="E15053">
        <v>1312500000</v>
      </c>
    </row>
    <row r="15054" spans="1:5" x14ac:dyDescent="0.25">
      <c r="A15054" s="1" t="s">
        <v>35524</v>
      </c>
      <c r="B15054">
        <v>19.974999999999998</v>
      </c>
      <c r="C15054">
        <v>0.55812739048565829</v>
      </c>
      <c r="D15054">
        <v>19.900000000000013</v>
      </c>
      <c r="E15054">
        <v>1359375000</v>
      </c>
    </row>
    <row r="15055" spans="1:5" x14ac:dyDescent="0.25">
      <c r="A15055" s="1" t="s">
        <v>35525</v>
      </c>
      <c r="B15055">
        <v>19.900000000000013</v>
      </c>
      <c r="C15055">
        <v>0</v>
      </c>
      <c r="D15055">
        <v>19.800000000000011</v>
      </c>
      <c r="E15055">
        <v>1359375000</v>
      </c>
    </row>
    <row r="15056" spans="1:5" x14ac:dyDescent="0.25">
      <c r="A15056" s="1" t="s">
        <v>35526</v>
      </c>
      <c r="B15056">
        <v>19.900000000000013</v>
      </c>
      <c r="C15056">
        <v>0</v>
      </c>
      <c r="D15056">
        <v>19.800000000000011</v>
      </c>
      <c r="E15056">
        <v>1343750000</v>
      </c>
    </row>
    <row r="15057" spans="1:5" x14ac:dyDescent="0.25">
      <c r="A15057" s="1" t="s">
        <v>35535</v>
      </c>
      <c r="B15057">
        <v>21.599999999999994</v>
      </c>
      <c r="C15057">
        <v>4.0101851262345738</v>
      </c>
      <c r="D15057">
        <v>21.500000000000036</v>
      </c>
      <c r="E15057">
        <v>1468750000</v>
      </c>
    </row>
    <row r="15058" spans="1:5" x14ac:dyDescent="0.25">
      <c r="A15058" s="1" t="s">
        <v>35536</v>
      </c>
      <c r="B15058">
        <v>21.674999999999997</v>
      </c>
      <c r="C15058">
        <v>4.0242578408933376</v>
      </c>
      <c r="D15058">
        <v>21.600000000000037</v>
      </c>
      <c r="E15058">
        <v>1484375000</v>
      </c>
    </row>
    <row r="15059" spans="1:5" x14ac:dyDescent="0.25">
      <c r="A15059" s="1" t="s">
        <v>35543</v>
      </c>
      <c r="B15059">
        <v>23.475000000000016</v>
      </c>
      <c r="C15059">
        <v>9.2494682514348625</v>
      </c>
      <c r="D15059">
        <v>23.400000000000063</v>
      </c>
      <c r="E15059">
        <v>1546875000</v>
      </c>
    </row>
    <row r="15060" spans="1:5" x14ac:dyDescent="0.25">
      <c r="A15060" s="1" t="s">
        <v>35544</v>
      </c>
      <c r="B15060">
        <v>23.400000000000006</v>
      </c>
      <c r="C15060">
        <v>10.632521696525103</v>
      </c>
      <c r="D15060">
        <v>23.300000000000061</v>
      </c>
      <c r="E15060">
        <v>1578125000</v>
      </c>
    </row>
    <row r="15061" spans="1:5" x14ac:dyDescent="0.25">
      <c r="A15061" s="1" t="s">
        <v>35547</v>
      </c>
      <c r="B15061">
        <v>19.900000000000013</v>
      </c>
      <c r="C15061">
        <v>0</v>
      </c>
      <c r="D15061">
        <v>19.800000000000011</v>
      </c>
      <c r="E15061">
        <v>1359375000</v>
      </c>
    </row>
    <row r="15062" spans="1:5" x14ac:dyDescent="0.25">
      <c r="A15062" s="1" t="s">
        <v>35548</v>
      </c>
      <c r="B15062">
        <v>19.900000000000013</v>
      </c>
      <c r="C15062">
        <v>0</v>
      </c>
      <c r="D15062">
        <v>19.800000000000011</v>
      </c>
      <c r="E15062">
        <v>1390625000</v>
      </c>
    </row>
    <row r="15063" spans="1:5" x14ac:dyDescent="0.25">
      <c r="A15063" s="1" t="s">
        <v>35549</v>
      </c>
      <c r="B15063">
        <v>19.900000000000013</v>
      </c>
      <c r="C15063">
        <v>0</v>
      </c>
      <c r="D15063">
        <v>19.800000000000011</v>
      </c>
      <c r="E15063">
        <v>1390625000</v>
      </c>
    </row>
    <row r="15064" spans="1:5" x14ac:dyDescent="0.25">
      <c r="A15064" s="1" t="s">
        <v>35550</v>
      </c>
      <c r="B15064">
        <v>19.900000000000013</v>
      </c>
      <c r="C15064">
        <v>0</v>
      </c>
      <c r="D15064">
        <v>19.800000000000011</v>
      </c>
      <c r="E15064">
        <v>1359375000</v>
      </c>
    </row>
    <row r="15065" spans="1:5" x14ac:dyDescent="0.25">
      <c r="A15065" s="1" t="s">
        <v>35551</v>
      </c>
      <c r="B15065">
        <v>19.999999999999986</v>
      </c>
      <c r="C15065">
        <v>0.62858745603404609</v>
      </c>
      <c r="D15065">
        <v>19.900000000000013</v>
      </c>
      <c r="E15065">
        <v>1343750000</v>
      </c>
    </row>
    <row r="15066" spans="1:5" x14ac:dyDescent="0.25">
      <c r="A15066" s="1" t="s">
        <v>35552</v>
      </c>
      <c r="B15066">
        <v>19.999999999999993</v>
      </c>
      <c r="C15066">
        <v>0.62858745603404609</v>
      </c>
      <c r="D15066">
        <v>19.900000000000013</v>
      </c>
      <c r="E15066">
        <v>1406250000</v>
      </c>
    </row>
    <row r="15067" spans="1:5" x14ac:dyDescent="0.25">
      <c r="A15067" s="1" t="s">
        <v>35559</v>
      </c>
      <c r="B15067">
        <v>45.200000000000365</v>
      </c>
      <c r="C15067">
        <v>139.45542872505783</v>
      </c>
      <c r="D15067">
        <v>45.300000000000374</v>
      </c>
      <c r="E15067">
        <v>2796875000</v>
      </c>
    </row>
    <row r="15068" spans="1:5" x14ac:dyDescent="0.25">
      <c r="A15068" s="1" t="s">
        <v>35560</v>
      </c>
      <c r="B15068">
        <v>45.950000000000365</v>
      </c>
      <c r="C15068">
        <v>142.13242678891248</v>
      </c>
      <c r="D15068">
        <v>46.000000000000384</v>
      </c>
      <c r="E15068">
        <v>2921875000</v>
      </c>
    </row>
    <row r="15069" spans="1:5" x14ac:dyDescent="0.25">
      <c r="A15069" s="1" t="s">
        <v>35567</v>
      </c>
      <c r="B15069">
        <v>20.375000000000004</v>
      </c>
      <c r="C15069">
        <v>3.5836023297676749</v>
      </c>
      <c r="D15069">
        <v>20.300000000000018</v>
      </c>
      <c r="E15069">
        <v>1343750000</v>
      </c>
    </row>
    <row r="15070" spans="1:5" x14ac:dyDescent="0.25">
      <c r="A15070" s="1" t="s">
        <v>35568</v>
      </c>
      <c r="B15070">
        <v>20.400000000000009</v>
      </c>
      <c r="C15070">
        <v>3.5379522556157719</v>
      </c>
      <c r="D15070">
        <v>20.300000000000018</v>
      </c>
      <c r="E15070">
        <v>1406250000</v>
      </c>
    </row>
    <row r="15071" spans="1:5" x14ac:dyDescent="0.25">
      <c r="A15071" s="1" t="s">
        <v>35571</v>
      </c>
      <c r="B15071">
        <v>20.00000000000005</v>
      </c>
      <c r="C15071">
        <v>4.2023982454882045</v>
      </c>
      <c r="D15071">
        <v>19.900000000000013</v>
      </c>
      <c r="E15071">
        <v>1375000000</v>
      </c>
    </row>
    <row r="15072" spans="1:5" x14ac:dyDescent="0.25">
      <c r="A15072" s="1" t="s">
        <v>35572</v>
      </c>
      <c r="B15072">
        <v>19.999999999999922</v>
      </c>
      <c r="C15072">
        <v>1.2019009201041553</v>
      </c>
      <c r="D15072">
        <v>19.900000000000013</v>
      </c>
      <c r="E15072">
        <v>1343750000</v>
      </c>
    </row>
    <row r="15073" spans="1:5" x14ac:dyDescent="0.25">
      <c r="A15073" s="1" t="s">
        <v>35573</v>
      </c>
      <c r="B15073">
        <v>19.900000000000013</v>
      </c>
      <c r="C15073">
        <v>0</v>
      </c>
      <c r="D15073">
        <v>19.800000000000011</v>
      </c>
      <c r="E15073">
        <v>1359375000</v>
      </c>
    </row>
    <row r="15074" spans="1:5" x14ac:dyDescent="0.25">
      <c r="A15074" s="1" t="s">
        <v>35574</v>
      </c>
      <c r="B15074">
        <v>19.900000000000013</v>
      </c>
      <c r="C15074">
        <v>0</v>
      </c>
      <c r="D15074">
        <v>19.800000000000011</v>
      </c>
      <c r="E15074">
        <v>1328125000</v>
      </c>
    </row>
    <row r="15075" spans="1:5" x14ac:dyDescent="0.25">
      <c r="A15075" s="1" t="s">
        <v>35575</v>
      </c>
      <c r="B15075">
        <v>20.900000000000013</v>
      </c>
      <c r="C15075">
        <v>3.7691689571033771</v>
      </c>
      <c r="D15075">
        <v>20.800000000000026</v>
      </c>
      <c r="E15075">
        <v>1421875000</v>
      </c>
    </row>
    <row r="15076" spans="1:5" x14ac:dyDescent="0.25">
      <c r="A15076" s="1" t="s">
        <v>35576</v>
      </c>
      <c r="B15076">
        <v>20.999999999999986</v>
      </c>
      <c r="C15076">
        <v>4.3728184573369955</v>
      </c>
      <c r="D15076">
        <v>20.900000000000027</v>
      </c>
      <c r="E15076">
        <v>1437500000</v>
      </c>
    </row>
    <row r="15077" spans="1:5" x14ac:dyDescent="0.25">
      <c r="A15077" s="1" t="s">
        <v>35583</v>
      </c>
      <c r="B15077">
        <v>21.70000000000001</v>
      </c>
      <c r="C15077">
        <v>5.8620798596561094</v>
      </c>
      <c r="D15077">
        <v>21.600000000000037</v>
      </c>
      <c r="E15077">
        <v>1484375000</v>
      </c>
    </row>
    <row r="15078" spans="1:5" x14ac:dyDescent="0.25">
      <c r="A15078" s="1" t="s">
        <v>35584</v>
      </c>
      <c r="B15078">
        <v>21.699999999999989</v>
      </c>
      <c r="C15078">
        <v>5.8179630446559036</v>
      </c>
      <c r="D15078">
        <v>21.600000000000037</v>
      </c>
      <c r="E15078">
        <v>1500000000</v>
      </c>
    </row>
    <row r="15079" spans="1:5" x14ac:dyDescent="0.25">
      <c r="A15079" s="1" t="s">
        <v>35591</v>
      </c>
      <c r="B15079">
        <v>22.300000000000082</v>
      </c>
      <c r="C15079">
        <v>4.5784108045198071</v>
      </c>
      <c r="D15079">
        <v>22.200000000000045</v>
      </c>
      <c r="E15079">
        <v>1515625000</v>
      </c>
    </row>
    <row r="15080" spans="1:5" x14ac:dyDescent="0.25">
      <c r="A15080" s="1" t="s">
        <v>35592</v>
      </c>
      <c r="B15080">
        <v>22.19999999999995</v>
      </c>
      <c r="C15080">
        <v>1.9882636694919338</v>
      </c>
      <c r="D15080">
        <v>22.100000000000044</v>
      </c>
      <c r="E15080">
        <v>1515625000</v>
      </c>
    </row>
    <row r="15081" spans="1:5" x14ac:dyDescent="0.25">
      <c r="A15081" s="1" t="s">
        <v>35597</v>
      </c>
      <c r="B15081">
        <v>19.900000000000013</v>
      </c>
      <c r="C15081">
        <v>0</v>
      </c>
      <c r="D15081">
        <v>19.800000000000011</v>
      </c>
      <c r="E15081">
        <v>1343750000</v>
      </c>
    </row>
    <row r="15082" spans="1:5" x14ac:dyDescent="0.25">
      <c r="A15082" s="1" t="s">
        <v>35598</v>
      </c>
      <c r="B15082">
        <v>19.900000000000013</v>
      </c>
      <c r="C15082">
        <v>0</v>
      </c>
      <c r="D15082">
        <v>19.800000000000011</v>
      </c>
      <c r="E15082">
        <v>1343750000</v>
      </c>
    </row>
    <row r="15083" spans="1:5" x14ac:dyDescent="0.25">
      <c r="A15083" s="1" t="s">
        <v>35599</v>
      </c>
      <c r="B15083">
        <v>19.999999999999929</v>
      </c>
      <c r="C15083">
        <v>0.56567278878031946</v>
      </c>
      <c r="D15083">
        <v>19.900000000000013</v>
      </c>
      <c r="E15083">
        <v>1343750000</v>
      </c>
    </row>
    <row r="15084" spans="1:5" x14ac:dyDescent="0.25">
      <c r="A15084" s="1" t="s">
        <v>35600</v>
      </c>
      <c r="B15084">
        <v>19.999999999999961</v>
      </c>
      <c r="C15084">
        <v>0.56573492394726665</v>
      </c>
      <c r="D15084">
        <v>19.900000000000013</v>
      </c>
      <c r="E15084">
        <v>1375000000</v>
      </c>
    </row>
    <row r="15085" spans="1:5" x14ac:dyDescent="0.25">
      <c r="A15085" s="1" t="s">
        <v>35607</v>
      </c>
      <c r="B15085">
        <v>24.349999999999966</v>
      </c>
      <c r="C15085">
        <v>17.818980862202725</v>
      </c>
      <c r="D15085">
        <v>24.300000000000075</v>
      </c>
      <c r="E15085">
        <v>1609375000</v>
      </c>
    </row>
    <row r="15086" spans="1:5" x14ac:dyDescent="0.25">
      <c r="A15086" s="1" t="s">
        <v>35608</v>
      </c>
      <c r="B15086">
        <v>49.575000000000436</v>
      </c>
      <c r="C15086">
        <v>163.54967952846661</v>
      </c>
      <c r="D15086">
        <v>49.900000000000439</v>
      </c>
      <c r="E15086">
        <v>3109375000</v>
      </c>
    </row>
    <row r="15087" spans="1:5" x14ac:dyDescent="0.25">
      <c r="A15087" s="1" t="s">
        <v>35615</v>
      </c>
      <c r="B15087">
        <v>20.374999999999972</v>
      </c>
      <c r="C15087">
        <v>3.23406485415485</v>
      </c>
      <c r="D15087">
        <v>20.300000000000018</v>
      </c>
      <c r="E15087">
        <v>1406250000</v>
      </c>
    </row>
    <row r="15088" spans="1:5" x14ac:dyDescent="0.25">
      <c r="A15088" s="1" t="s">
        <v>35616</v>
      </c>
      <c r="B15088">
        <v>20.399999999999988</v>
      </c>
      <c r="C15088">
        <v>3.2084894069040493</v>
      </c>
      <c r="D15088">
        <v>20.300000000000018</v>
      </c>
      <c r="E15088">
        <v>1375000000</v>
      </c>
    </row>
    <row r="15089" spans="1:5" x14ac:dyDescent="0.25">
      <c r="A15089" s="1" t="s">
        <v>35621</v>
      </c>
      <c r="B15089">
        <v>20.000000000000085</v>
      </c>
      <c r="C15089">
        <v>0.6298405661417501</v>
      </c>
      <c r="D15089">
        <v>19.900000000000013</v>
      </c>
      <c r="E15089">
        <v>1609375000</v>
      </c>
    </row>
    <row r="15090" spans="1:5" x14ac:dyDescent="0.25">
      <c r="A15090" s="1" t="s">
        <v>35622</v>
      </c>
      <c r="B15090">
        <v>20.00000000000005</v>
      </c>
      <c r="C15090">
        <v>0.56692589888818823</v>
      </c>
      <c r="D15090">
        <v>19.900000000000013</v>
      </c>
      <c r="E15090">
        <v>1484375000</v>
      </c>
    </row>
    <row r="15091" spans="1:5" x14ac:dyDescent="0.25">
      <c r="A15091" s="1" t="s">
        <v>35623</v>
      </c>
      <c r="B15091">
        <v>21.000000000000036</v>
      </c>
      <c r="C15091">
        <v>3.9490737672417304</v>
      </c>
      <c r="D15091">
        <v>20.900000000000027</v>
      </c>
      <c r="E15091">
        <v>1484375000</v>
      </c>
    </row>
    <row r="15092" spans="1:5" x14ac:dyDescent="0.25">
      <c r="A15092" s="1" t="s">
        <v>35624</v>
      </c>
      <c r="B15092">
        <v>21.000000000000053</v>
      </c>
      <c r="C15092">
        <v>3.9016972146711182</v>
      </c>
      <c r="D15092">
        <v>20.900000000000027</v>
      </c>
      <c r="E15092">
        <v>1484375000</v>
      </c>
    </row>
    <row r="15093" spans="1:5" x14ac:dyDescent="0.25">
      <c r="A15093" s="1" t="s">
        <v>35631</v>
      </c>
      <c r="B15093">
        <v>21.674999999999976</v>
      </c>
      <c r="C15093">
        <v>6.8675613510526397</v>
      </c>
      <c r="D15093">
        <v>21.600000000000037</v>
      </c>
      <c r="E15093">
        <v>1468750000</v>
      </c>
    </row>
    <row r="15094" spans="1:5" x14ac:dyDescent="0.25">
      <c r="A15094" s="1" t="s">
        <v>35632</v>
      </c>
      <c r="B15094">
        <v>21.599999999999994</v>
      </c>
      <c r="C15094">
        <v>8.499524193620358</v>
      </c>
      <c r="D15094">
        <v>21.500000000000036</v>
      </c>
      <c r="E15094">
        <v>1406250000</v>
      </c>
    </row>
    <row r="15095" spans="1:5" x14ac:dyDescent="0.25">
      <c r="A15095" s="1" t="s">
        <v>35639</v>
      </c>
      <c r="B15095">
        <v>22.700000000000038</v>
      </c>
      <c r="C15095">
        <v>3.920123469768594</v>
      </c>
      <c r="D15095">
        <v>22.600000000000051</v>
      </c>
      <c r="E15095">
        <v>1515625000</v>
      </c>
    </row>
    <row r="15096" spans="1:5" x14ac:dyDescent="0.25">
      <c r="A15096" s="1" t="s">
        <v>35640</v>
      </c>
      <c r="B15096">
        <v>22.70000000000001</v>
      </c>
      <c r="C15096">
        <v>2.2100668101898364</v>
      </c>
      <c r="D15096">
        <v>22.600000000000051</v>
      </c>
      <c r="E15096">
        <v>1531250000</v>
      </c>
    </row>
    <row r="15097" spans="1:5" x14ac:dyDescent="0.25">
      <c r="A15097" s="1" t="s">
        <v>35645</v>
      </c>
      <c r="B15097">
        <v>20.000000000000018</v>
      </c>
      <c r="C15097">
        <v>0.62921177030672659</v>
      </c>
      <c r="D15097">
        <v>19.900000000000013</v>
      </c>
      <c r="E15097">
        <v>1390625000</v>
      </c>
    </row>
    <row r="15098" spans="1:5" x14ac:dyDescent="0.25">
      <c r="A15098" s="1" t="s">
        <v>35646</v>
      </c>
      <c r="B15098">
        <v>20.000000000000032</v>
      </c>
      <c r="C15098">
        <v>0.69225120027570997</v>
      </c>
      <c r="D15098">
        <v>19.900000000000013</v>
      </c>
      <c r="E15098">
        <v>1359375000</v>
      </c>
    </row>
    <row r="15099" spans="1:5" x14ac:dyDescent="0.25">
      <c r="A15099" s="1" t="s">
        <v>35647</v>
      </c>
      <c r="B15099">
        <v>19.999999999999929</v>
      </c>
      <c r="C15099">
        <v>0.56567278878031946</v>
      </c>
      <c r="D15099">
        <v>19.900000000000013</v>
      </c>
      <c r="E15099">
        <v>1359375000</v>
      </c>
    </row>
    <row r="15100" spans="1:5" x14ac:dyDescent="0.25">
      <c r="A15100" s="1" t="s">
        <v>35648</v>
      </c>
      <c r="B15100">
        <v>19.999999999999947</v>
      </c>
      <c r="C15100">
        <v>0.56573492394726665</v>
      </c>
      <c r="D15100">
        <v>19.900000000000013</v>
      </c>
      <c r="E15100">
        <v>1375000000</v>
      </c>
    </row>
    <row r="15101" spans="1:5" x14ac:dyDescent="0.25">
      <c r="A15101" s="1" t="s">
        <v>35663</v>
      </c>
      <c r="B15101">
        <v>20.399999999999967</v>
      </c>
      <c r="C15101">
        <v>2.501992797331082</v>
      </c>
      <c r="D15101">
        <v>20.300000000000018</v>
      </c>
      <c r="E15101">
        <v>1343750000</v>
      </c>
    </row>
    <row r="15102" spans="1:5" x14ac:dyDescent="0.25">
      <c r="A15102" s="1" t="s">
        <v>35664</v>
      </c>
      <c r="B15102">
        <v>20.399999999999967</v>
      </c>
      <c r="C15102">
        <v>2.5803723842663895</v>
      </c>
      <c r="D15102">
        <v>20.300000000000018</v>
      </c>
      <c r="E15102">
        <v>1421875000</v>
      </c>
    </row>
    <row r="15103" spans="1:5" x14ac:dyDescent="0.25">
      <c r="A15103" s="1" t="s">
        <v>35669</v>
      </c>
      <c r="B15103">
        <v>19.999999999999986</v>
      </c>
      <c r="C15103">
        <v>2.7836585792119317</v>
      </c>
      <c r="D15103">
        <v>19.900000000000013</v>
      </c>
      <c r="E15103">
        <v>1359375000</v>
      </c>
    </row>
    <row r="15104" spans="1:5" x14ac:dyDescent="0.25">
      <c r="A15104" s="1" t="s">
        <v>35670</v>
      </c>
      <c r="B15104">
        <v>20.000000000000039</v>
      </c>
      <c r="C15104">
        <v>2.862830786369865</v>
      </c>
      <c r="D15104">
        <v>19.900000000000013</v>
      </c>
      <c r="E15104">
        <v>1328125000</v>
      </c>
    </row>
    <row r="15105" spans="1:5" x14ac:dyDescent="0.25">
      <c r="A15105" s="1" t="s">
        <v>35671</v>
      </c>
      <c r="B15105">
        <v>21.099999999999962</v>
      </c>
      <c r="C15105">
        <v>3.1484623795848377</v>
      </c>
      <c r="D15105">
        <v>21.000000000000028</v>
      </c>
      <c r="E15105">
        <v>1421875000</v>
      </c>
    </row>
    <row r="15106" spans="1:5" x14ac:dyDescent="0.25">
      <c r="A15106" s="1" t="s">
        <v>35672</v>
      </c>
      <c r="B15106">
        <v>21.19999999999995</v>
      </c>
      <c r="C15106">
        <v>3.1643280519525661</v>
      </c>
      <c r="D15106">
        <v>21.10000000000003</v>
      </c>
      <c r="E15106">
        <v>1453125000</v>
      </c>
    </row>
    <row r="15107" spans="1:5" x14ac:dyDescent="0.25">
      <c r="A15107" s="1" t="s">
        <v>35679</v>
      </c>
      <c r="B15107">
        <v>22.199999999999996</v>
      </c>
      <c r="C15107">
        <v>7.1818989232403672</v>
      </c>
      <c r="D15107">
        <v>22.100000000000044</v>
      </c>
      <c r="E15107">
        <v>1437500000</v>
      </c>
    </row>
    <row r="15108" spans="1:5" x14ac:dyDescent="0.25">
      <c r="A15108" s="1" t="s">
        <v>35680</v>
      </c>
      <c r="B15108">
        <v>22.17499999999999</v>
      </c>
      <c r="C15108">
        <v>7.696905033001185</v>
      </c>
      <c r="D15108">
        <v>22.100000000000044</v>
      </c>
      <c r="E15108">
        <v>1515625000</v>
      </c>
    </row>
    <row r="15109" spans="1:5" x14ac:dyDescent="0.25">
      <c r="A15109" s="1" t="s">
        <v>35693</v>
      </c>
      <c r="B15109">
        <v>19.999999999999979</v>
      </c>
      <c r="C15109">
        <v>0.66063803635005014</v>
      </c>
      <c r="D15109">
        <v>19.900000000000013</v>
      </c>
      <c r="E15109">
        <v>1343750000</v>
      </c>
    </row>
    <row r="15110" spans="1:5" x14ac:dyDescent="0.25">
      <c r="A15110" s="1" t="s">
        <v>35694</v>
      </c>
      <c r="B15110">
        <v>19.999999999999968</v>
      </c>
      <c r="C15110">
        <v>0.7237396014859816</v>
      </c>
      <c r="D15110">
        <v>19.900000000000013</v>
      </c>
      <c r="E15110">
        <v>1359375000</v>
      </c>
    </row>
    <row r="15111" spans="1:5" x14ac:dyDescent="0.25">
      <c r="A15111" s="1" t="s">
        <v>35695</v>
      </c>
      <c r="B15111">
        <v>19.999999999999989</v>
      </c>
      <c r="C15111">
        <v>0.62864959120091601</v>
      </c>
      <c r="D15111">
        <v>19.900000000000013</v>
      </c>
      <c r="E15111">
        <v>1375000000</v>
      </c>
    </row>
    <row r="15112" spans="1:5" x14ac:dyDescent="0.25">
      <c r="A15112" s="1" t="s">
        <v>35696</v>
      </c>
      <c r="B15112">
        <v>19.999999999999989</v>
      </c>
      <c r="C15112">
        <v>0.62864959120091601</v>
      </c>
      <c r="D15112">
        <v>19.900000000000013</v>
      </c>
      <c r="E15112">
        <v>1359375000</v>
      </c>
    </row>
    <row r="15113" spans="1:5" x14ac:dyDescent="0.25">
      <c r="A15113" s="1" t="s">
        <v>35717</v>
      </c>
      <c r="B15113">
        <v>19.999999999999897</v>
      </c>
      <c r="C15113">
        <v>1.8725528073458695</v>
      </c>
      <c r="D15113">
        <v>19.900000000000013</v>
      </c>
      <c r="E15113">
        <v>1359375000</v>
      </c>
    </row>
    <row r="15114" spans="1:5" x14ac:dyDescent="0.25">
      <c r="A15114" s="1" t="s">
        <v>35718</v>
      </c>
      <c r="B15114">
        <v>20.000000000000014</v>
      </c>
      <c r="C15114">
        <v>1.9517250145038028</v>
      </c>
      <c r="D15114">
        <v>19.900000000000013</v>
      </c>
      <c r="E15114">
        <v>1296875000</v>
      </c>
    </row>
    <row r="15115" spans="1:5" x14ac:dyDescent="0.25">
      <c r="A15115" s="1" t="s">
        <v>35721</v>
      </c>
      <c r="B15115">
        <v>19.900000000000013</v>
      </c>
      <c r="C15115">
        <v>0</v>
      </c>
      <c r="D15115">
        <v>19.800000000000011</v>
      </c>
      <c r="E15115">
        <v>1359375000</v>
      </c>
    </row>
    <row r="15116" spans="1:5" x14ac:dyDescent="0.25">
      <c r="A15116" s="1" t="s">
        <v>35722</v>
      </c>
      <c r="B15116">
        <v>19.900000000000013</v>
      </c>
      <c r="C15116">
        <v>0</v>
      </c>
      <c r="D15116">
        <v>19.800000000000011</v>
      </c>
      <c r="E15116">
        <v>1359375000</v>
      </c>
    </row>
    <row r="15117" spans="1:5" x14ac:dyDescent="0.25">
      <c r="A15117" s="1" t="s">
        <v>35723</v>
      </c>
      <c r="B15117">
        <v>19.900000000000013</v>
      </c>
      <c r="C15117">
        <v>0</v>
      </c>
      <c r="D15117">
        <v>19.800000000000011</v>
      </c>
      <c r="E15117">
        <v>1390625000</v>
      </c>
    </row>
    <row r="15118" spans="1:5" x14ac:dyDescent="0.25">
      <c r="A15118" s="1" t="s">
        <v>35724</v>
      </c>
      <c r="B15118">
        <v>19.900000000000013</v>
      </c>
      <c r="C15118">
        <v>0</v>
      </c>
      <c r="D15118">
        <v>19.800000000000011</v>
      </c>
      <c r="E15118">
        <v>1375000000</v>
      </c>
    </row>
    <row r="15119" spans="1:5" x14ac:dyDescent="0.25">
      <c r="A15119" s="1" t="s">
        <v>35725</v>
      </c>
      <c r="B15119">
        <v>19.900000000000013</v>
      </c>
      <c r="C15119">
        <v>0</v>
      </c>
      <c r="D15119">
        <v>19.800000000000011</v>
      </c>
      <c r="E15119">
        <v>1375000000</v>
      </c>
    </row>
    <row r="15120" spans="1:5" x14ac:dyDescent="0.25">
      <c r="A15120" s="1" t="s">
        <v>35726</v>
      </c>
      <c r="B15120">
        <v>19.900000000000013</v>
      </c>
      <c r="C15120">
        <v>0</v>
      </c>
      <c r="D15120">
        <v>19.800000000000011</v>
      </c>
      <c r="E15120">
        <v>1375000000</v>
      </c>
    </row>
    <row r="15121" spans="1:5" x14ac:dyDescent="0.25">
      <c r="A15121" s="1" t="s">
        <v>35729</v>
      </c>
      <c r="B15121">
        <v>19.900000000000013</v>
      </c>
      <c r="C15121">
        <v>0</v>
      </c>
      <c r="D15121">
        <v>19.800000000000011</v>
      </c>
      <c r="E15121">
        <v>1359375000</v>
      </c>
    </row>
    <row r="15122" spans="1:5" x14ac:dyDescent="0.25">
      <c r="A15122" s="1" t="s">
        <v>35730</v>
      </c>
      <c r="B15122">
        <v>19.900000000000013</v>
      </c>
      <c r="C15122">
        <v>0</v>
      </c>
      <c r="D15122">
        <v>19.800000000000011</v>
      </c>
      <c r="E15122">
        <v>1390625000</v>
      </c>
    </row>
    <row r="15123" spans="1:5" x14ac:dyDescent="0.25">
      <c r="A15123" s="1" t="s">
        <v>35731</v>
      </c>
      <c r="B15123">
        <v>19.950000000000014</v>
      </c>
      <c r="C15123">
        <v>0</v>
      </c>
      <c r="D15123">
        <v>19.900000000000013</v>
      </c>
      <c r="E15123">
        <v>1343750000</v>
      </c>
    </row>
    <row r="15124" spans="1:5" x14ac:dyDescent="0.25">
      <c r="A15124" s="1" t="s">
        <v>35732</v>
      </c>
      <c r="B15124">
        <v>19.950000000000014</v>
      </c>
      <c r="C15124">
        <v>0</v>
      </c>
      <c r="D15124">
        <v>19.900000000000013</v>
      </c>
      <c r="E15124">
        <v>1328125000</v>
      </c>
    </row>
    <row r="15125" spans="1:5" x14ac:dyDescent="0.25">
      <c r="A15125" s="1" t="s">
        <v>35733</v>
      </c>
      <c r="B15125">
        <v>19.925000000000011</v>
      </c>
      <c r="C15125">
        <v>0</v>
      </c>
      <c r="D15125">
        <v>19.900000000000013</v>
      </c>
      <c r="E15125">
        <v>1375000000</v>
      </c>
    </row>
    <row r="15126" spans="1:5" x14ac:dyDescent="0.25">
      <c r="A15126" s="1" t="s">
        <v>35734</v>
      </c>
      <c r="B15126">
        <v>19.950000000000014</v>
      </c>
      <c r="C15126">
        <v>0</v>
      </c>
      <c r="D15126">
        <v>19.900000000000013</v>
      </c>
      <c r="E15126">
        <v>1328125000</v>
      </c>
    </row>
    <row r="15127" spans="1:5" x14ac:dyDescent="0.25">
      <c r="A15127" s="1" t="s">
        <v>35741</v>
      </c>
      <c r="B15127">
        <v>19.999999999999961</v>
      </c>
      <c r="C15127">
        <v>0.69206430239338701</v>
      </c>
      <c r="D15127">
        <v>19.900000000000013</v>
      </c>
      <c r="E15127">
        <v>1312500000</v>
      </c>
    </row>
    <row r="15128" spans="1:5" x14ac:dyDescent="0.25">
      <c r="A15128" s="1" t="s">
        <v>35742</v>
      </c>
      <c r="B15128">
        <v>19.974999999999948</v>
      </c>
      <c r="C15128">
        <v>0.68420773588254935</v>
      </c>
      <c r="D15128">
        <v>19.900000000000013</v>
      </c>
      <c r="E15128">
        <v>1359375000</v>
      </c>
    </row>
    <row r="15129" spans="1:5" x14ac:dyDescent="0.25">
      <c r="A15129" s="1" t="s">
        <v>35743</v>
      </c>
      <c r="B15129">
        <v>19.974999999999991</v>
      </c>
      <c r="C15129">
        <v>0.24361569700291863</v>
      </c>
      <c r="D15129">
        <v>19.900000000000013</v>
      </c>
      <c r="E15129">
        <v>1375000000</v>
      </c>
    </row>
    <row r="15130" spans="1:5" x14ac:dyDescent="0.25">
      <c r="A15130" s="1" t="s">
        <v>35744</v>
      </c>
      <c r="B15130">
        <v>19.974999999999991</v>
      </c>
      <c r="C15130">
        <v>0.40074702721967936</v>
      </c>
      <c r="D15130">
        <v>19.900000000000013</v>
      </c>
      <c r="E15130">
        <v>1328125000</v>
      </c>
    </row>
    <row r="15131" spans="1:5" x14ac:dyDescent="0.25">
      <c r="A15131" s="1" t="s">
        <v>35747</v>
      </c>
      <c r="B15131">
        <v>19.950000000000014</v>
      </c>
      <c r="C15131">
        <v>0</v>
      </c>
      <c r="D15131">
        <v>19.900000000000013</v>
      </c>
      <c r="E15131">
        <v>1390625000</v>
      </c>
    </row>
    <row r="15132" spans="1:5" x14ac:dyDescent="0.25">
      <c r="A15132" s="1" t="s">
        <v>35748</v>
      </c>
      <c r="B15132">
        <v>19.950000000000014</v>
      </c>
      <c r="C15132">
        <v>0</v>
      </c>
      <c r="D15132">
        <v>19.900000000000013</v>
      </c>
      <c r="E15132">
        <v>1390625000</v>
      </c>
    </row>
    <row r="15133" spans="1:5" x14ac:dyDescent="0.25">
      <c r="A15133" s="1" t="s">
        <v>35749</v>
      </c>
      <c r="B15133">
        <v>19.900000000000013</v>
      </c>
      <c r="C15133">
        <v>0</v>
      </c>
      <c r="D15133">
        <v>19.800000000000011</v>
      </c>
      <c r="E15133">
        <v>1343750000</v>
      </c>
    </row>
    <row r="15134" spans="1:5" x14ac:dyDescent="0.25">
      <c r="A15134" s="1" t="s">
        <v>35750</v>
      </c>
      <c r="B15134">
        <v>19.900000000000013</v>
      </c>
      <c r="C15134">
        <v>0</v>
      </c>
      <c r="D15134">
        <v>19.800000000000011</v>
      </c>
      <c r="E15134">
        <v>1296875000</v>
      </c>
    </row>
    <row r="15135" spans="1:5" x14ac:dyDescent="0.25">
      <c r="A15135" s="1" t="s">
        <v>35755</v>
      </c>
      <c r="B15135">
        <v>19.900000000000013</v>
      </c>
      <c r="C15135">
        <v>0</v>
      </c>
      <c r="D15135">
        <v>19.800000000000011</v>
      </c>
      <c r="E15135">
        <v>1359375000</v>
      </c>
    </row>
    <row r="15136" spans="1:5" x14ac:dyDescent="0.25">
      <c r="A15136" s="1" t="s">
        <v>35756</v>
      </c>
      <c r="B15136">
        <v>19.900000000000013</v>
      </c>
      <c r="C15136">
        <v>0</v>
      </c>
      <c r="D15136">
        <v>19.800000000000011</v>
      </c>
      <c r="E15136">
        <v>1343750000</v>
      </c>
    </row>
    <row r="15137" spans="1:5" x14ac:dyDescent="0.25">
      <c r="A15137" s="1" t="s">
        <v>35757</v>
      </c>
      <c r="B15137">
        <v>19.900000000000013</v>
      </c>
      <c r="C15137">
        <v>0</v>
      </c>
      <c r="D15137">
        <v>19.800000000000011</v>
      </c>
      <c r="E15137">
        <v>1328125000</v>
      </c>
    </row>
    <row r="15138" spans="1:5" x14ac:dyDescent="0.25">
      <c r="A15138" s="1" t="s">
        <v>35758</v>
      </c>
      <c r="B15138">
        <v>19.900000000000013</v>
      </c>
      <c r="C15138">
        <v>0</v>
      </c>
      <c r="D15138">
        <v>19.800000000000011</v>
      </c>
      <c r="E15138">
        <v>1390625000</v>
      </c>
    </row>
    <row r="15139" spans="1:5" x14ac:dyDescent="0.25">
      <c r="A15139" s="1" t="s">
        <v>35759</v>
      </c>
      <c r="B15139">
        <v>19.900000000000013</v>
      </c>
      <c r="C15139">
        <v>0</v>
      </c>
      <c r="D15139">
        <v>19.800000000000011</v>
      </c>
      <c r="E15139">
        <v>1375000000</v>
      </c>
    </row>
    <row r="15140" spans="1:5" x14ac:dyDescent="0.25">
      <c r="A15140" s="1" t="s">
        <v>35760</v>
      </c>
      <c r="B15140">
        <v>19.900000000000013</v>
      </c>
      <c r="C15140">
        <v>0</v>
      </c>
      <c r="D15140">
        <v>19.800000000000011</v>
      </c>
      <c r="E15140">
        <v>1359375000</v>
      </c>
    </row>
    <row r="15141" spans="1:5" x14ac:dyDescent="0.25">
      <c r="A15141" s="1" t="s">
        <v>35765</v>
      </c>
      <c r="B15141">
        <v>20.000000000000011</v>
      </c>
      <c r="C15141">
        <v>1.4328180515830686</v>
      </c>
      <c r="D15141">
        <v>19.900000000000013</v>
      </c>
      <c r="E15141">
        <v>1375000000</v>
      </c>
    </row>
    <row r="15142" spans="1:5" x14ac:dyDescent="0.25">
      <c r="A15142" s="1" t="s">
        <v>35766</v>
      </c>
      <c r="B15142">
        <v>19.999999999999989</v>
      </c>
      <c r="C15142">
        <v>1.4804473547938675</v>
      </c>
      <c r="D15142">
        <v>19.900000000000013</v>
      </c>
      <c r="E15142">
        <v>1390625000</v>
      </c>
    </row>
    <row r="15143" spans="1:5" x14ac:dyDescent="0.25">
      <c r="A15143" s="1" t="s">
        <v>35767</v>
      </c>
      <c r="B15143">
        <v>41.775000000000126</v>
      </c>
      <c r="C15143">
        <v>180.62092709586793</v>
      </c>
      <c r="D15143">
        <v>43.300000000000345</v>
      </c>
      <c r="E15143">
        <v>2406250000</v>
      </c>
    </row>
    <row r="15144" spans="1:5" x14ac:dyDescent="0.25">
      <c r="A15144" s="1" t="s">
        <v>35779</v>
      </c>
      <c r="B15144">
        <v>32.82500000000006</v>
      </c>
      <c r="C15144">
        <v>83.846476105989893</v>
      </c>
      <c r="D15144">
        <v>33.300000000000203</v>
      </c>
      <c r="E15144">
        <v>2140625000</v>
      </c>
    </row>
    <row r="15145" spans="1:5" x14ac:dyDescent="0.25">
      <c r="A15145" s="1" t="s">
        <v>35780</v>
      </c>
      <c r="B15145">
        <v>32.350000000000044</v>
      </c>
      <c r="C15145">
        <v>77.422823413165844</v>
      </c>
      <c r="D15145">
        <v>32.800000000000196</v>
      </c>
      <c r="E15145">
        <v>2125000000</v>
      </c>
    </row>
    <row r="15146" spans="1:5" x14ac:dyDescent="0.25">
      <c r="A15146" s="1" t="s">
        <v>35781</v>
      </c>
      <c r="B15146">
        <v>21.70000000000001</v>
      </c>
      <c r="C15146">
        <v>4.1119101473417725</v>
      </c>
      <c r="D15146">
        <v>21.600000000000037</v>
      </c>
      <c r="E15146">
        <v>1453125000</v>
      </c>
    </row>
    <row r="15147" spans="1:5" x14ac:dyDescent="0.25">
      <c r="A15147" s="1" t="s">
        <v>35782</v>
      </c>
      <c r="B15147">
        <v>21.699999999999985</v>
      </c>
      <c r="C15147">
        <v>4.1120191798486392</v>
      </c>
      <c r="D15147">
        <v>21.600000000000037</v>
      </c>
      <c r="E15147">
        <v>1546875000</v>
      </c>
    </row>
    <row r="15148" spans="1:5" x14ac:dyDescent="0.25">
      <c r="A15148" s="1" t="s">
        <v>35783</v>
      </c>
      <c r="B15148">
        <v>23.599999999999991</v>
      </c>
      <c r="C15148">
        <v>10.753557213322104</v>
      </c>
      <c r="D15148">
        <v>23.500000000000064</v>
      </c>
      <c r="E15148">
        <v>1562500000</v>
      </c>
    </row>
    <row r="15149" spans="1:5" x14ac:dyDescent="0.25">
      <c r="A15149" s="1" t="s">
        <v>35784</v>
      </c>
      <c r="B15149">
        <v>23.59999999999998</v>
      </c>
      <c r="C15149">
        <v>10.79295250392725</v>
      </c>
      <c r="D15149">
        <v>23.500000000000064</v>
      </c>
      <c r="E15149">
        <v>1640625000</v>
      </c>
    </row>
    <row r="15150" spans="1:5" x14ac:dyDescent="0.25">
      <c r="A15150" s="1" t="s">
        <v>35789</v>
      </c>
      <c r="B15150">
        <v>19.999999999999982</v>
      </c>
      <c r="C15150">
        <v>1.5617854752021385</v>
      </c>
      <c r="D15150">
        <v>19.900000000000013</v>
      </c>
      <c r="E15150">
        <v>1375000000</v>
      </c>
    </row>
    <row r="15151" spans="1:5" x14ac:dyDescent="0.25">
      <c r="A15151" s="1" t="s">
        <v>35790</v>
      </c>
      <c r="B15151">
        <v>20.000000000000032</v>
      </c>
      <c r="C15151">
        <v>4.0226211007487516</v>
      </c>
      <c r="D15151">
        <v>19.900000000000013</v>
      </c>
      <c r="E15151">
        <v>1343750000</v>
      </c>
    </row>
    <row r="15152" spans="1:5" x14ac:dyDescent="0.25">
      <c r="A15152" s="1" t="s">
        <v>35791</v>
      </c>
      <c r="B15152">
        <v>19.900000000000013</v>
      </c>
      <c r="C15152">
        <v>0</v>
      </c>
      <c r="D15152">
        <v>19.800000000000011</v>
      </c>
      <c r="E15152">
        <v>1390625000</v>
      </c>
    </row>
    <row r="15153" spans="1:5" x14ac:dyDescent="0.25">
      <c r="A15153" s="1" t="s">
        <v>35792</v>
      </c>
      <c r="B15153">
        <v>19.900000000000013</v>
      </c>
      <c r="C15153">
        <v>0</v>
      </c>
      <c r="D15153">
        <v>19.800000000000011</v>
      </c>
      <c r="E15153">
        <v>1328125000</v>
      </c>
    </row>
    <row r="15154" spans="1:5" x14ac:dyDescent="0.25">
      <c r="A15154" s="1" t="s">
        <v>35797</v>
      </c>
      <c r="B15154">
        <v>20.374999999999972</v>
      </c>
      <c r="C15154">
        <v>3.6061591243064446</v>
      </c>
      <c r="D15154">
        <v>20.300000000000018</v>
      </c>
      <c r="E15154">
        <v>1406250000</v>
      </c>
    </row>
    <row r="15155" spans="1:5" x14ac:dyDescent="0.25">
      <c r="A15155" s="1" t="s">
        <v>35798</v>
      </c>
      <c r="B15155">
        <v>20.400000000000016</v>
      </c>
      <c r="C15155">
        <v>3.6637802082359658</v>
      </c>
      <c r="D15155">
        <v>20.300000000000018</v>
      </c>
      <c r="E15155">
        <v>1343750000</v>
      </c>
    </row>
    <row r="15156" spans="1:5" x14ac:dyDescent="0.25">
      <c r="A15156" s="1" t="s">
        <v>35799</v>
      </c>
      <c r="B15156">
        <v>20.999999999999964</v>
      </c>
      <c r="C15156">
        <v>4.3728184573369813</v>
      </c>
      <c r="D15156">
        <v>20.900000000000027</v>
      </c>
      <c r="E15156">
        <v>1437500000</v>
      </c>
    </row>
    <row r="15157" spans="1:5" x14ac:dyDescent="0.25">
      <c r="A15157" s="1" t="s">
        <v>35800</v>
      </c>
      <c r="B15157">
        <v>21.000000000000068</v>
      </c>
      <c r="C15157">
        <v>4.4046111347215051</v>
      </c>
      <c r="D15157">
        <v>20.900000000000027</v>
      </c>
      <c r="E15157">
        <v>1453125000</v>
      </c>
    </row>
    <row r="15158" spans="1:5" x14ac:dyDescent="0.25">
      <c r="A15158" s="1" t="s">
        <v>35809</v>
      </c>
      <c r="B15158">
        <v>19.900000000000013</v>
      </c>
      <c r="C15158">
        <v>0</v>
      </c>
      <c r="D15158">
        <v>19.800000000000011</v>
      </c>
      <c r="E15158">
        <v>1328125000</v>
      </c>
    </row>
    <row r="15159" spans="1:5" x14ac:dyDescent="0.25">
      <c r="A15159" s="1" t="s">
        <v>35810</v>
      </c>
      <c r="B15159">
        <v>19.900000000000013</v>
      </c>
      <c r="C15159">
        <v>0</v>
      </c>
      <c r="D15159">
        <v>19.800000000000011</v>
      </c>
      <c r="E15159">
        <v>1343750000</v>
      </c>
    </row>
    <row r="15160" spans="1:5" x14ac:dyDescent="0.25">
      <c r="A15160" s="1" t="s">
        <v>35811</v>
      </c>
      <c r="B15160">
        <v>19.900000000000013</v>
      </c>
      <c r="C15160">
        <v>0</v>
      </c>
      <c r="D15160">
        <v>19.800000000000011</v>
      </c>
      <c r="E15160">
        <v>1328125000</v>
      </c>
    </row>
    <row r="15161" spans="1:5" x14ac:dyDescent="0.25">
      <c r="A15161" s="1" t="s">
        <v>35812</v>
      </c>
      <c r="B15161">
        <v>19.900000000000013</v>
      </c>
      <c r="C15161">
        <v>0</v>
      </c>
      <c r="D15161">
        <v>19.800000000000011</v>
      </c>
      <c r="E15161">
        <v>1359375000</v>
      </c>
    </row>
    <row r="15162" spans="1:5" x14ac:dyDescent="0.25">
      <c r="A15162" s="1" t="s">
        <v>35813</v>
      </c>
      <c r="B15162">
        <v>19.999999999999986</v>
      </c>
      <c r="C15162">
        <v>0.62858745603404609</v>
      </c>
      <c r="D15162">
        <v>19.900000000000013</v>
      </c>
      <c r="E15162">
        <v>1343750000</v>
      </c>
    </row>
    <row r="15163" spans="1:5" x14ac:dyDescent="0.25">
      <c r="A15163" s="1" t="s">
        <v>35814</v>
      </c>
      <c r="B15163">
        <v>19.999999999999982</v>
      </c>
      <c r="C15163">
        <v>0.56573492394734481</v>
      </c>
      <c r="D15163">
        <v>19.900000000000013</v>
      </c>
      <c r="E15163">
        <v>1359375000</v>
      </c>
    </row>
    <row r="15164" spans="1:5" x14ac:dyDescent="0.25">
      <c r="A15164" s="1" t="s">
        <v>35815</v>
      </c>
      <c r="B15164">
        <v>42.750000000000306</v>
      </c>
      <c r="C15164">
        <v>127.53479268266553</v>
      </c>
      <c r="D15164">
        <v>42.90000000000034</v>
      </c>
      <c r="E15164">
        <v>2546875000</v>
      </c>
    </row>
    <row r="15165" spans="1:5" x14ac:dyDescent="0.25">
      <c r="A15165" s="1" t="s">
        <v>35816</v>
      </c>
      <c r="B15165">
        <v>46.300000000000381</v>
      </c>
      <c r="C15165">
        <v>141.65535293862291</v>
      </c>
      <c r="D15165">
        <v>46.400000000000389</v>
      </c>
      <c r="E15165">
        <v>2812500000</v>
      </c>
    </row>
    <row r="15166" spans="1:5" x14ac:dyDescent="0.25">
      <c r="A15166" s="1" t="s">
        <v>35828</v>
      </c>
      <c r="B15166">
        <v>33.125000000000057</v>
      </c>
      <c r="C15166">
        <v>83.42142250686075</v>
      </c>
      <c r="D15166">
        <v>33.600000000000207</v>
      </c>
      <c r="E15166">
        <v>2171875000</v>
      </c>
    </row>
    <row r="15167" spans="1:5" x14ac:dyDescent="0.25">
      <c r="A15167" s="1" t="s">
        <v>35829</v>
      </c>
      <c r="B15167">
        <v>21.6</v>
      </c>
      <c r="C15167">
        <v>6.2028713868685603</v>
      </c>
      <c r="D15167">
        <v>21.500000000000036</v>
      </c>
      <c r="E15167">
        <v>1468750000</v>
      </c>
    </row>
    <row r="15168" spans="1:5" x14ac:dyDescent="0.25">
      <c r="A15168" s="1" t="s">
        <v>35830</v>
      </c>
      <c r="B15168">
        <v>21.674999999999979</v>
      </c>
      <c r="C15168">
        <v>6.1497269711385547</v>
      </c>
      <c r="D15168">
        <v>21.600000000000037</v>
      </c>
      <c r="E15168">
        <v>1453125000</v>
      </c>
    </row>
    <row r="15169" spans="1:5" x14ac:dyDescent="0.25">
      <c r="A15169" s="1" t="s">
        <v>35831</v>
      </c>
      <c r="B15169">
        <v>22.19999999999995</v>
      </c>
      <c r="C15169">
        <v>1.9882636694919338</v>
      </c>
      <c r="D15169">
        <v>22.100000000000044</v>
      </c>
      <c r="E15169">
        <v>1484375000</v>
      </c>
    </row>
    <row r="15170" spans="1:5" x14ac:dyDescent="0.25">
      <c r="A15170" s="1" t="s">
        <v>35832</v>
      </c>
      <c r="B15170">
        <v>22.199999999999957</v>
      </c>
      <c r="C15170">
        <v>1.9880171401647013</v>
      </c>
      <c r="D15170">
        <v>22.100000000000044</v>
      </c>
      <c r="E15170">
        <v>1546875000</v>
      </c>
    </row>
    <row r="15171" spans="1:5" x14ac:dyDescent="0.25">
      <c r="A15171" s="1" t="s">
        <v>35839</v>
      </c>
      <c r="B15171">
        <v>20.000000000000089</v>
      </c>
      <c r="C15171">
        <v>0.6298405661417501</v>
      </c>
      <c r="D15171">
        <v>19.900000000000013</v>
      </c>
      <c r="E15171">
        <v>1343750000</v>
      </c>
    </row>
    <row r="15172" spans="1:5" x14ac:dyDescent="0.25">
      <c r="A15172" s="1" t="s">
        <v>35840</v>
      </c>
      <c r="B15172">
        <v>20.000000000000085</v>
      </c>
      <c r="C15172">
        <v>0.6298405661417501</v>
      </c>
      <c r="D15172">
        <v>19.900000000000013</v>
      </c>
      <c r="E15172">
        <v>1343750000</v>
      </c>
    </row>
    <row r="15173" spans="1:5" x14ac:dyDescent="0.25">
      <c r="A15173" s="1" t="s">
        <v>35845</v>
      </c>
      <c r="B15173">
        <v>20.400000000000002</v>
      </c>
      <c r="C15173">
        <v>3.262837312667588</v>
      </c>
      <c r="D15173">
        <v>20.300000000000018</v>
      </c>
      <c r="E15173">
        <v>1390625000</v>
      </c>
    </row>
    <row r="15174" spans="1:5" x14ac:dyDescent="0.25">
      <c r="A15174" s="1" t="s">
        <v>35846</v>
      </c>
      <c r="B15174">
        <v>20.400000000000013</v>
      </c>
      <c r="C15174">
        <v>3.3339256341566528</v>
      </c>
      <c r="D15174">
        <v>20.300000000000018</v>
      </c>
      <c r="E15174">
        <v>1375000000</v>
      </c>
    </row>
    <row r="15175" spans="1:5" x14ac:dyDescent="0.25">
      <c r="A15175" s="1" t="s">
        <v>35847</v>
      </c>
      <c r="B15175">
        <v>21.000000000000064</v>
      </c>
      <c r="C15175">
        <v>3.9332401186182424</v>
      </c>
      <c r="D15175">
        <v>20.900000000000027</v>
      </c>
      <c r="E15175">
        <v>1406250000</v>
      </c>
    </row>
    <row r="15176" spans="1:5" x14ac:dyDescent="0.25">
      <c r="A15176" s="1" t="s">
        <v>35848</v>
      </c>
      <c r="B15176">
        <v>21.075000000000028</v>
      </c>
      <c r="C15176">
        <v>3.9765649640581309</v>
      </c>
      <c r="D15176">
        <v>21.000000000000028</v>
      </c>
      <c r="E15176">
        <v>1437500000</v>
      </c>
    </row>
    <row r="15177" spans="1:5" x14ac:dyDescent="0.25">
      <c r="A15177" s="1" t="s">
        <v>35859</v>
      </c>
      <c r="B15177">
        <v>19.900000000000013</v>
      </c>
      <c r="C15177">
        <v>0</v>
      </c>
      <c r="D15177">
        <v>19.800000000000011</v>
      </c>
      <c r="E15177">
        <v>1296875000</v>
      </c>
    </row>
    <row r="15178" spans="1:5" x14ac:dyDescent="0.25">
      <c r="A15178" s="1" t="s">
        <v>35860</v>
      </c>
      <c r="B15178">
        <v>19.900000000000013</v>
      </c>
      <c r="C15178">
        <v>0</v>
      </c>
      <c r="D15178">
        <v>19.800000000000011</v>
      </c>
      <c r="E15178">
        <v>1375000000</v>
      </c>
    </row>
    <row r="15179" spans="1:5" x14ac:dyDescent="0.25">
      <c r="A15179" s="1" t="s">
        <v>35861</v>
      </c>
      <c r="B15179">
        <v>19.999999999999936</v>
      </c>
      <c r="C15179">
        <v>0.62852532086702162</v>
      </c>
      <c r="D15179">
        <v>19.900000000000013</v>
      </c>
      <c r="E15179">
        <v>1375000000</v>
      </c>
    </row>
    <row r="15180" spans="1:5" x14ac:dyDescent="0.25">
      <c r="A15180" s="1" t="s">
        <v>35862</v>
      </c>
      <c r="B15180">
        <v>19.999999999999936</v>
      </c>
      <c r="C15180">
        <v>0.56567278878031946</v>
      </c>
      <c r="D15180">
        <v>19.900000000000013</v>
      </c>
      <c r="E15180">
        <v>1359375000</v>
      </c>
    </row>
    <row r="15181" spans="1:5" x14ac:dyDescent="0.25">
      <c r="A15181" s="1" t="s">
        <v>35863</v>
      </c>
      <c r="B15181">
        <v>24.599999999999994</v>
      </c>
      <c r="C15181">
        <v>19.494739433276862</v>
      </c>
      <c r="D15181">
        <v>24.500000000000078</v>
      </c>
      <c r="E15181">
        <v>1625000000</v>
      </c>
    </row>
    <row r="15182" spans="1:5" x14ac:dyDescent="0.25">
      <c r="A15182" s="1" t="s">
        <v>35864</v>
      </c>
      <c r="B15182">
        <v>49.700000000000443</v>
      </c>
      <c r="C15182">
        <v>162.90691894641336</v>
      </c>
      <c r="D15182">
        <v>49.900000000000439</v>
      </c>
      <c r="E15182">
        <v>2937500000</v>
      </c>
    </row>
    <row r="15183" spans="1:5" x14ac:dyDescent="0.25">
      <c r="A15183" s="1" t="s">
        <v>35877</v>
      </c>
      <c r="B15183">
        <v>21.600000000000012</v>
      </c>
      <c r="C15183">
        <v>8.4151425285967179</v>
      </c>
      <c r="D15183">
        <v>21.500000000000036</v>
      </c>
      <c r="E15183">
        <v>1468750000</v>
      </c>
    </row>
    <row r="15184" spans="1:5" x14ac:dyDescent="0.25">
      <c r="A15184" s="1" t="s">
        <v>35878</v>
      </c>
      <c r="B15184">
        <v>21.599999999999984</v>
      </c>
      <c r="C15184">
        <v>8.4599923400026853</v>
      </c>
      <c r="D15184">
        <v>21.500000000000036</v>
      </c>
      <c r="E15184">
        <v>1453125000</v>
      </c>
    </row>
    <row r="15185" spans="1:5" x14ac:dyDescent="0.25">
      <c r="A15185" s="1" t="s">
        <v>35879</v>
      </c>
      <c r="B15185">
        <v>22.70000000000001</v>
      </c>
      <c r="C15185">
        <v>2.2100668101898364</v>
      </c>
      <c r="D15185">
        <v>22.600000000000051</v>
      </c>
      <c r="E15185">
        <v>1531250000</v>
      </c>
    </row>
    <row r="15186" spans="1:5" x14ac:dyDescent="0.25">
      <c r="A15186" s="1" t="s">
        <v>35880</v>
      </c>
      <c r="B15186">
        <v>22.700000000000045</v>
      </c>
      <c r="C15186">
        <v>2.2101319414602441</v>
      </c>
      <c r="D15186">
        <v>22.600000000000051</v>
      </c>
      <c r="E15186">
        <v>1531250000</v>
      </c>
    </row>
    <row r="15187" spans="1:5" x14ac:dyDescent="0.25">
      <c r="A15187" s="1" t="s">
        <v>35887</v>
      </c>
      <c r="B15187">
        <v>19.999999999999993</v>
      </c>
      <c r="C15187">
        <v>2.8470281746528712</v>
      </c>
      <c r="D15187">
        <v>19.900000000000013</v>
      </c>
      <c r="E15187">
        <v>1406250000</v>
      </c>
    </row>
    <row r="15188" spans="1:5" x14ac:dyDescent="0.25">
      <c r="A15188" s="1" t="s">
        <v>35888</v>
      </c>
      <c r="B15188">
        <v>20.000000000000004</v>
      </c>
      <c r="C15188">
        <v>1.0729706561751176</v>
      </c>
      <c r="D15188">
        <v>19.900000000000013</v>
      </c>
      <c r="E15188">
        <v>1359375000</v>
      </c>
    </row>
    <row r="15189" spans="1:5" x14ac:dyDescent="0.25">
      <c r="A15189" s="1" t="s">
        <v>35893</v>
      </c>
      <c r="B15189">
        <v>20.399999999999981</v>
      </c>
      <c r="C15189">
        <v>2.6588520473784083</v>
      </c>
      <c r="D15189">
        <v>20.300000000000018</v>
      </c>
      <c r="E15189">
        <v>1328125000</v>
      </c>
    </row>
    <row r="15190" spans="1:5" x14ac:dyDescent="0.25">
      <c r="A15190" s="1" t="s">
        <v>35894</v>
      </c>
      <c r="B15190">
        <v>20.399999999999974</v>
      </c>
      <c r="C15190">
        <v>2.6744978756553164</v>
      </c>
      <c r="D15190">
        <v>20.300000000000018</v>
      </c>
      <c r="E15190">
        <v>1328125000</v>
      </c>
    </row>
    <row r="15191" spans="1:5" x14ac:dyDescent="0.25">
      <c r="A15191" s="1" t="s">
        <v>35895</v>
      </c>
      <c r="B15191">
        <v>21.2</v>
      </c>
      <c r="C15191">
        <v>2.9610537918404396</v>
      </c>
      <c r="D15191">
        <v>21.10000000000003</v>
      </c>
      <c r="E15191">
        <v>1437500000</v>
      </c>
    </row>
    <row r="15192" spans="1:5" x14ac:dyDescent="0.25">
      <c r="A15192" s="1" t="s">
        <v>35896</v>
      </c>
      <c r="B15192">
        <v>21.19999999999996</v>
      </c>
      <c r="C15192">
        <v>3.1483379862849841</v>
      </c>
      <c r="D15192">
        <v>21.10000000000003</v>
      </c>
      <c r="E15192">
        <v>1453125000</v>
      </c>
    </row>
    <row r="15193" spans="1:5" x14ac:dyDescent="0.25">
      <c r="A15193" s="1" t="s">
        <v>35907</v>
      </c>
      <c r="B15193">
        <v>20.000000000000018</v>
      </c>
      <c r="C15193">
        <v>0.62921177030672659</v>
      </c>
      <c r="D15193">
        <v>19.900000000000013</v>
      </c>
      <c r="E15193">
        <v>1343750000</v>
      </c>
    </row>
    <row r="15194" spans="1:5" x14ac:dyDescent="0.25">
      <c r="A15194" s="1" t="s">
        <v>35908</v>
      </c>
      <c r="B15194">
        <v>20.000000000000014</v>
      </c>
      <c r="C15194">
        <v>0.62921177030672704</v>
      </c>
      <c r="D15194">
        <v>19.900000000000013</v>
      </c>
      <c r="E15194">
        <v>1343750000</v>
      </c>
    </row>
    <row r="15195" spans="1:5" x14ac:dyDescent="0.25">
      <c r="A15195" s="1" t="s">
        <v>35909</v>
      </c>
      <c r="B15195">
        <v>19.999999999999929</v>
      </c>
      <c r="C15195">
        <v>0.56567278878031946</v>
      </c>
      <c r="D15195">
        <v>19.900000000000013</v>
      </c>
      <c r="E15195">
        <v>1359375000</v>
      </c>
    </row>
    <row r="15196" spans="1:5" x14ac:dyDescent="0.25">
      <c r="A15196" s="1" t="s">
        <v>35910</v>
      </c>
      <c r="B15196">
        <v>19.999999999999929</v>
      </c>
      <c r="C15196">
        <v>0.56567278878031946</v>
      </c>
      <c r="D15196">
        <v>19.900000000000013</v>
      </c>
      <c r="E15196">
        <v>1281250000</v>
      </c>
    </row>
    <row r="15197" spans="1:5" x14ac:dyDescent="0.25">
      <c r="A15197" s="1" t="s">
        <v>35911</v>
      </c>
      <c r="B15197">
        <v>24.699999999999985</v>
      </c>
      <c r="C15197">
        <v>17.30259475393386</v>
      </c>
      <c r="D15197">
        <v>24.60000000000008</v>
      </c>
      <c r="E15197">
        <v>1609375000</v>
      </c>
    </row>
    <row r="15198" spans="1:5" x14ac:dyDescent="0.25">
      <c r="A15198" s="1" t="s">
        <v>35925</v>
      </c>
      <c r="B15198">
        <v>22.299999999999965</v>
      </c>
      <c r="C15198">
        <v>7.5471944943650717</v>
      </c>
      <c r="D15198">
        <v>22.200000000000045</v>
      </c>
      <c r="E15198">
        <v>1531250000</v>
      </c>
    </row>
    <row r="15199" spans="1:5" x14ac:dyDescent="0.25">
      <c r="A15199" s="1" t="s">
        <v>35926</v>
      </c>
      <c r="B15199">
        <v>22.299999999999976</v>
      </c>
      <c r="C15199">
        <v>7.4422670928498187</v>
      </c>
      <c r="D15199">
        <v>22.200000000000045</v>
      </c>
      <c r="E15199">
        <v>1515625000</v>
      </c>
    </row>
    <row r="15200" spans="1:5" x14ac:dyDescent="0.25">
      <c r="A15200" s="1" t="s">
        <v>35935</v>
      </c>
      <c r="B15200">
        <v>20.000000000000014</v>
      </c>
      <c r="C15200">
        <v>1.9360157591801315</v>
      </c>
      <c r="D15200">
        <v>19.900000000000013</v>
      </c>
      <c r="E15200">
        <v>1375000000</v>
      </c>
    </row>
    <row r="15201" spans="1:5" x14ac:dyDescent="0.25">
      <c r="A15201" s="1" t="s">
        <v>35936</v>
      </c>
      <c r="B15201">
        <v>19.999999999999954</v>
      </c>
      <c r="C15201">
        <v>1.872646163739192</v>
      </c>
      <c r="D15201">
        <v>19.900000000000013</v>
      </c>
      <c r="E15201">
        <v>1375000000</v>
      </c>
    </row>
    <row r="15202" spans="1:5" x14ac:dyDescent="0.25">
      <c r="A15202" s="1" t="s">
        <v>35955</v>
      </c>
      <c r="B15202">
        <v>19.999999999999975</v>
      </c>
      <c r="C15202">
        <v>0.62921177030669995</v>
      </c>
      <c r="D15202">
        <v>19.900000000000013</v>
      </c>
      <c r="E15202">
        <v>1343750000</v>
      </c>
    </row>
    <row r="15203" spans="1:5" x14ac:dyDescent="0.25">
      <c r="A15203" s="1" t="s">
        <v>35956</v>
      </c>
      <c r="B15203">
        <v>19.999999999999982</v>
      </c>
      <c r="C15203">
        <v>0.66063803635005058</v>
      </c>
      <c r="D15203">
        <v>19.900000000000013</v>
      </c>
      <c r="E15203">
        <v>1359375000</v>
      </c>
    </row>
    <row r="15204" spans="1:5" x14ac:dyDescent="0.25">
      <c r="A15204" s="1" t="s">
        <v>35957</v>
      </c>
      <c r="B15204">
        <v>19.999999999999993</v>
      </c>
      <c r="C15204">
        <v>0.59722332515756493</v>
      </c>
      <c r="D15204">
        <v>19.900000000000013</v>
      </c>
      <c r="E15204">
        <v>1312500000</v>
      </c>
    </row>
    <row r="15205" spans="1:5" x14ac:dyDescent="0.25">
      <c r="A15205" s="1" t="s">
        <v>35958</v>
      </c>
      <c r="B15205">
        <v>19.999999999999986</v>
      </c>
      <c r="C15205">
        <v>0.62864959120091601</v>
      </c>
      <c r="D15205">
        <v>19.900000000000013</v>
      </c>
      <c r="E15205">
        <v>1375000000</v>
      </c>
    </row>
    <row r="15206" spans="1:5" x14ac:dyDescent="0.25">
      <c r="A15206" s="1" t="s">
        <v>35961</v>
      </c>
      <c r="B15206">
        <v>19.900000000000013</v>
      </c>
      <c r="C15206">
        <v>0</v>
      </c>
      <c r="D15206">
        <v>19.800000000000011</v>
      </c>
      <c r="E15206">
        <v>1343750000</v>
      </c>
    </row>
    <row r="15207" spans="1:5" x14ac:dyDescent="0.25">
      <c r="A15207" s="1" t="s">
        <v>35962</v>
      </c>
      <c r="B15207">
        <v>19.900000000000013</v>
      </c>
      <c r="C15207">
        <v>0</v>
      </c>
      <c r="D15207">
        <v>19.800000000000011</v>
      </c>
      <c r="E15207">
        <v>1328125000</v>
      </c>
    </row>
    <row r="15208" spans="1:5" x14ac:dyDescent="0.25">
      <c r="A15208" s="1" t="s">
        <v>35963</v>
      </c>
      <c r="B15208">
        <v>19.900000000000013</v>
      </c>
      <c r="C15208">
        <v>0</v>
      </c>
      <c r="D15208">
        <v>19.800000000000011</v>
      </c>
      <c r="E15208">
        <v>1281250000</v>
      </c>
    </row>
    <row r="15209" spans="1:5" x14ac:dyDescent="0.25">
      <c r="A15209" s="1" t="s">
        <v>35964</v>
      </c>
      <c r="B15209">
        <v>19.900000000000013</v>
      </c>
      <c r="C15209">
        <v>0</v>
      </c>
      <c r="D15209">
        <v>19.800000000000011</v>
      </c>
      <c r="E15209">
        <v>1328125000</v>
      </c>
    </row>
    <row r="15210" spans="1:5" x14ac:dyDescent="0.25">
      <c r="A15210" s="1" t="s">
        <v>35965</v>
      </c>
      <c r="B15210">
        <v>19.950000000000014</v>
      </c>
      <c r="C15210">
        <v>0</v>
      </c>
      <c r="D15210">
        <v>19.900000000000013</v>
      </c>
      <c r="E15210">
        <v>1312500000</v>
      </c>
    </row>
    <row r="15211" spans="1:5" x14ac:dyDescent="0.25">
      <c r="A15211" s="1" t="s">
        <v>35966</v>
      </c>
      <c r="B15211">
        <v>19.900000000000013</v>
      </c>
      <c r="C15211">
        <v>0</v>
      </c>
      <c r="D15211">
        <v>19.800000000000011</v>
      </c>
      <c r="E15211">
        <v>1328125000</v>
      </c>
    </row>
    <row r="15212" spans="1:5" x14ac:dyDescent="0.25">
      <c r="A15212" s="1" t="s">
        <v>35967</v>
      </c>
      <c r="B15212">
        <v>19.950000000000014</v>
      </c>
      <c r="C15212">
        <v>0</v>
      </c>
      <c r="D15212">
        <v>19.900000000000013</v>
      </c>
      <c r="E15212">
        <v>1359375000</v>
      </c>
    </row>
    <row r="15213" spans="1:5" x14ac:dyDescent="0.25">
      <c r="A15213" s="1" t="s">
        <v>35968</v>
      </c>
      <c r="B15213">
        <v>19.950000000000014</v>
      </c>
      <c r="C15213">
        <v>0</v>
      </c>
      <c r="D15213">
        <v>19.900000000000013</v>
      </c>
      <c r="E15213">
        <v>1343750000</v>
      </c>
    </row>
    <row r="15214" spans="1:5" x14ac:dyDescent="0.25">
      <c r="A15214" s="1" t="s">
        <v>35969</v>
      </c>
      <c r="B15214">
        <v>19.900000000000013</v>
      </c>
      <c r="C15214">
        <v>0</v>
      </c>
      <c r="D15214">
        <v>19.800000000000011</v>
      </c>
      <c r="E15214">
        <v>1359375000</v>
      </c>
    </row>
    <row r="15215" spans="1:5" x14ac:dyDescent="0.25">
      <c r="A15215" s="1" t="s">
        <v>35970</v>
      </c>
      <c r="B15215">
        <v>19.900000000000013</v>
      </c>
      <c r="C15215">
        <v>0</v>
      </c>
      <c r="D15215">
        <v>19.800000000000011</v>
      </c>
      <c r="E15215">
        <v>1390625000</v>
      </c>
    </row>
    <row r="15216" spans="1:5" x14ac:dyDescent="0.25">
      <c r="A15216" s="1" t="s">
        <v>35971</v>
      </c>
      <c r="B15216">
        <v>19.900000000000013</v>
      </c>
      <c r="C15216">
        <v>0</v>
      </c>
      <c r="D15216">
        <v>19.800000000000011</v>
      </c>
      <c r="E15216">
        <v>1328125000</v>
      </c>
    </row>
    <row r="15217" spans="1:5" x14ac:dyDescent="0.25">
      <c r="A15217" s="1" t="s">
        <v>35972</v>
      </c>
      <c r="B15217">
        <v>19.900000000000013</v>
      </c>
      <c r="C15217">
        <v>0</v>
      </c>
      <c r="D15217">
        <v>19.800000000000011</v>
      </c>
      <c r="E15217">
        <v>1328125000</v>
      </c>
    </row>
    <row r="15218" spans="1:5" x14ac:dyDescent="0.25">
      <c r="A15218" s="1" t="s">
        <v>35983</v>
      </c>
      <c r="B15218">
        <v>19.999999999999901</v>
      </c>
      <c r="C15218">
        <v>1.4012751476359306</v>
      </c>
      <c r="D15218">
        <v>19.900000000000013</v>
      </c>
      <c r="E15218">
        <v>1359375000</v>
      </c>
    </row>
    <row r="15219" spans="1:5" x14ac:dyDescent="0.25">
      <c r="A15219" s="1" t="s">
        <v>35984</v>
      </c>
      <c r="B15219">
        <v>20.000000000000011</v>
      </c>
      <c r="C15219">
        <v>1.4328180515830686</v>
      </c>
      <c r="D15219">
        <v>19.900000000000013</v>
      </c>
      <c r="E15219">
        <v>1328125000</v>
      </c>
    </row>
    <row r="15220" spans="1:5" x14ac:dyDescent="0.25">
      <c r="A15220" s="1" t="s">
        <v>35985</v>
      </c>
      <c r="B15220">
        <v>19.900000000000013</v>
      </c>
      <c r="C15220">
        <v>0</v>
      </c>
      <c r="D15220">
        <v>19.800000000000011</v>
      </c>
      <c r="E15220">
        <v>1328125000</v>
      </c>
    </row>
    <row r="15221" spans="1:5" x14ac:dyDescent="0.25">
      <c r="A15221" s="1" t="s">
        <v>35986</v>
      </c>
      <c r="B15221">
        <v>19.900000000000013</v>
      </c>
      <c r="C15221">
        <v>0</v>
      </c>
      <c r="D15221">
        <v>19.800000000000011</v>
      </c>
      <c r="E15221">
        <v>1343750000</v>
      </c>
    </row>
    <row r="15222" spans="1:5" x14ac:dyDescent="0.25">
      <c r="A15222" s="1" t="s">
        <v>35987</v>
      </c>
      <c r="B15222">
        <v>19.900000000000013</v>
      </c>
      <c r="C15222">
        <v>0</v>
      </c>
      <c r="D15222">
        <v>19.800000000000011</v>
      </c>
      <c r="E15222">
        <v>1343750000</v>
      </c>
    </row>
    <row r="15223" spans="1:5" x14ac:dyDescent="0.25">
      <c r="A15223" s="1" t="s">
        <v>35988</v>
      </c>
      <c r="B15223">
        <v>19.900000000000013</v>
      </c>
      <c r="C15223">
        <v>0</v>
      </c>
      <c r="D15223">
        <v>19.800000000000011</v>
      </c>
      <c r="E15223">
        <v>1359375000</v>
      </c>
    </row>
    <row r="15224" spans="1:5" x14ac:dyDescent="0.25">
      <c r="A15224" s="1" t="s">
        <v>35989</v>
      </c>
      <c r="B15224">
        <v>19.900000000000013</v>
      </c>
      <c r="C15224">
        <v>0</v>
      </c>
      <c r="D15224">
        <v>19.800000000000011</v>
      </c>
      <c r="E15224">
        <v>1359375000</v>
      </c>
    </row>
    <row r="15225" spans="1:5" x14ac:dyDescent="0.25">
      <c r="A15225" s="1" t="s">
        <v>35990</v>
      </c>
      <c r="B15225">
        <v>19.900000000000013</v>
      </c>
      <c r="C15225">
        <v>0</v>
      </c>
      <c r="D15225">
        <v>19.800000000000011</v>
      </c>
      <c r="E15225">
        <v>1343750000</v>
      </c>
    </row>
    <row r="15226" spans="1:5" x14ac:dyDescent="0.25">
      <c r="A15226" s="1" t="s">
        <v>35991</v>
      </c>
      <c r="B15226">
        <v>55.375000000000377</v>
      </c>
      <c r="C15226">
        <v>284.2131087530928</v>
      </c>
      <c r="D15226">
        <v>58.200000000000557</v>
      </c>
      <c r="E15226">
        <v>3515625000</v>
      </c>
    </row>
    <row r="15227" spans="1:5" x14ac:dyDescent="0.25">
      <c r="A15227" s="1" t="s">
        <v>35997</v>
      </c>
      <c r="B15227">
        <v>19.950000000000014</v>
      </c>
      <c r="C15227">
        <v>0</v>
      </c>
      <c r="D15227">
        <v>19.900000000000013</v>
      </c>
      <c r="E15227">
        <v>1375000000</v>
      </c>
    </row>
    <row r="15228" spans="1:5" x14ac:dyDescent="0.25">
      <c r="A15228" s="1" t="s">
        <v>35998</v>
      </c>
      <c r="B15228">
        <v>19.900000000000013</v>
      </c>
      <c r="C15228">
        <v>0</v>
      </c>
      <c r="D15228">
        <v>19.800000000000011</v>
      </c>
      <c r="E15228">
        <v>1296875000</v>
      </c>
    </row>
    <row r="15229" spans="1:5" x14ac:dyDescent="0.25">
      <c r="A15229" s="1" t="s">
        <v>35999</v>
      </c>
      <c r="B15229">
        <v>19.900000000000013</v>
      </c>
      <c r="C15229">
        <v>0</v>
      </c>
      <c r="D15229">
        <v>19.800000000000011</v>
      </c>
      <c r="E15229">
        <v>1359375000</v>
      </c>
    </row>
    <row r="15230" spans="1:5" x14ac:dyDescent="0.25">
      <c r="A15230" s="1" t="s">
        <v>36000</v>
      </c>
      <c r="B15230">
        <v>19.900000000000013</v>
      </c>
      <c r="C15230">
        <v>0</v>
      </c>
      <c r="D15230">
        <v>19.800000000000011</v>
      </c>
      <c r="E15230">
        <v>1312500000</v>
      </c>
    </row>
    <row r="15231" spans="1:5" x14ac:dyDescent="0.25">
      <c r="A15231" s="1" t="s">
        <v>36003</v>
      </c>
      <c r="B15231">
        <v>19.999999999999961</v>
      </c>
      <c r="C15231">
        <v>0.69206430239338701</v>
      </c>
      <c r="D15231">
        <v>19.900000000000013</v>
      </c>
      <c r="E15231">
        <v>1328125000</v>
      </c>
    </row>
    <row r="15232" spans="1:5" x14ac:dyDescent="0.25">
      <c r="A15232" s="1" t="s">
        <v>36004</v>
      </c>
      <c r="B15232">
        <v>19.999999999999961</v>
      </c>
      <c r="C15232">
        <v>0.69206430239338701</v>
      </c>
      <c r="D15232">
        <v>19.900000000000013</v>
      </c>
      <c r="E15232">
        <v>1296875000</v>
      </c>
    </row>
    <row r="15233" spans="1:5" x14ac:dyDescent="0.25">
      <c r="A15233" s="1" t="s">
        <v>36005</v>
      </c>
      <c r="B15233">
        <v>19.974999999999991</v>
      </c>
      <c r="C15233">
        <v>0.24361569700291863</v>
      </c>
      <c r="D15233">
        <v>19.900000000000013</v>
      </c>
      <c r="E15233">
        <v>1406250000</v>
      </c>
    </row>
    <row r="15234" spans="1:5" x14ac:dyDescent="0.25">
      <c r="A15234" s="1" t="s">
        <v>36006</v>
      </c>
      <c r="B15234">
        <v>19.974999999999991</v>
      </c>
      <c r="C15234">
        <v>0.30646822908962568</v>
      </c>
      <c r="D15234">
        <v>19.900000000000013</v>
      </c>
      <c r="E15234">
        <v>1343750000</v>
      </c>
    </row>
    <row r="15235" spans="1:5" x14ac:dyDescent="0.25">
      <c r="A15235" s="1" t="s">
        <v>36023</v>
      </c>
      <c r="B15235">
        <v>19.999999999999989</v>
      </c>
      <c r="C15235">
        <v>1.5617854752021385</v>
      </c>
      <c r="D15235">
        <v>19.900000000000013</v>
      </c>
      <c r="E15235">
        <v>1390625000</v>
      </c>
    </row>
    <row r="15236" spans="1:5" x14ac:dyDescent="0.25">
      <c r="A15236" s="1" t="s">
        <v>36024</v>
      </c>
      <c r="B15236">
        <v>20.000000000000043</v>
      </c>
      <c r="C15236">
        <v>4.2023982454882045</v>
      </c>
      <c r="D15236">
        <v>19.900000000000013</v>
      </c>
      <c r="E15236">
        <v>1343750000</v>
      </c>
    </row>
    <row r="15237" spans="1:5" x14ac:dyDescent="0.25">
      <c r="A15237" s="1" t="s">
        <v>36027</v>
      </c>
      <c r="B15237">
        <v>19.900000000000013</v>
      </c>
      <c r="C15237">
        <v>0</v>
      </c>
      <c r="D15237">
        <v>19.800000000000011</v>
      </c>
      <c r="E15237">
        <v>1328125000</v>
      </c>
    </row>
    <row r="15238" spans="1:5" x14ac:dyDescent="0.25">
      <c r="A15238" s="1" t="s">
        <v>36028</v>
      </c>
      <c r="B15238">
        <v>19.900000000000013</v>
      </c>
      <c r="C15238">
        <v>0</v>
      </c>
      <c r="D15238">
        <v>19.800000000000011</v>
      </c>
      <c r="E15238">
        <v>1343750000</v>
      </c>
    </row>
    <row r="15239" spans="1:5" x14ac:dyDescent="0.25">
      <c r="A15239" s="1" t="s">
        <v>36029</v>
      </c>
      <c r="B15239">
        <v>19.900000000000013</v>
      </c>
      <c r="C15239">
        <v>0</v>
      </c>
      <c r="D15239">
        <v>19.800000000000011</v>
      </c>
      <c r="E15239">
        <v>1328125000</v>
      </c>
    </row>
    <row r="15240" spans="1:5" x14ac:dyDescent="0.25">
      <c r="A15240" s="1" t="s">
        <v>36030</v>
      </c>
      <c r="B15240">
        <v>19.900000000000013</v>
      </c>
      <c r="C15240">
        <v>0</v>
      </c>
      <c r="D15240">
        <v>19.800000000000011</v>
      </c>
      <c r="E15240">
        <v>1375000000</v>
      </c>
    </row>
    <row r="15241" spans="1:5" x14ac:dyDescent="0.25">
      <c r="A15241" s="1" t="s">
        <v>36031</v>
      </c>
      <c r="B15241">
        <v>19.999999999999922</v>
      </c>
      <c r="C15241">
        <v>0.62864959120099329</v>
      </c>
      <c r="D15241">
        <v>19.900000000000013</v>
      </c>
      <c r="E15241">
        <v>1390625000</v>
      </c>
    </row>
    <row r="15242" spans="1:5" x14ac:dyDescent="0.25">
      <c r="A15242" s="1" t="s">
        <v>36032</v>
      </c>
      <c r="B15242">
        <v>19.999999999999922</v>
      </c>
      <c r="C15242">
        <v>0.62864959120099329</v>
      </c>
      <c r="D15242">
        <v>19.900000000000013</v>
      </c>
      <c r="E15242">
        <v>1328125000</v>
      </c>
    </row>
    <row r="15243" spans="1:5" x14ac:dyDescent="0.25">
      <c r="A15243" s="1" t="s">
        <v>36039</v>
      </c>
      <c r="B15243">
        <v>23.175000000000004</v>
      </c>
      <c r="C15243">
        <v>12.445153362374525</v>
      </c>
      <c r="D15243">
        <v>23.100000000000058</v>
      </c>
      <c r="E15243">
        <v>1546875000</v>
      </c>
    </row>
    <row r="15244" spans="1:5" x14ac:dyDescent="0.25">
      <c r="A15244" s="1" t="s">
        <v>36040</v>
      </c>
      <c r="B15244">
        <v>23.300000000000026</v>
      </c>
      <c r="C15244">
        <v>11.761314754360921</v>
      </c>
      <c r="D15244">
        <v>23.20000000000006</v>
      </c>
      <c r="E15244">
        <v>1578125000</v>
      </c>
    </row>
    <row r="15245" spans="1:5" x14ac:dyDescent="0.25">
      <c r="A15245" s="1" t="s">
        <v>36043</v>
      </c>
      <c r="B15245">
        <v>57.425000000000551</v>
      </c>
      <c r="C15245">
        <v>202.56566917492597</v>
      </c>
      <c r="D15245">
        <v>57.900000000000553</v>
      </c>
      <c r="E15245">
        <v>3484375000</v>
      </c>
    </row>
    <row r="15246" spans="1:5" x14ac:dyDescent="0.25">
      <c r="A15246" s="1" t="s">
        <v>36047</v>
      </c>
      <c r="B15246">
        <v>23.300000000000004</v>
      </c>
      <c r="C15246">
        <v>17.745781953423691</v>
      </c>
      <c r="D15246">
        <v>23.20000000000006</v>
      </c>
      <c r="E15246">
        <v>1515625000</v>
      </c>
    </row>
    <row r="15247" spans="1:5" x14ac:dyDescent="0.25">
      <c r="A15247" s="1" t="s">
        <v>36048</v>
      </c>
      <c r="B15247">
        <v>28.349999999999987</v>
      </c>
      <c r="C15247">
        <v>45.205551580869724</v>
      </c>
      <c r="D15247">
        <v>28.300000000000132</v>
      </c>
      <c r="E15247">
        <v>1812500000</v>
      </c>
    </row>
    <row r="15248" spans="1:5" x14ac:dyDescent="0.25">
      <c r="A15248" s="1" t="s">
        <v>36051</v>
      </c>
      <c r="B15248">
        <v>19.900000000000013</v>
      </c>
      <c r="C15248">
        <v>0</v>
      </c>
      <c r="D15248">
        <v>19.800000000000011</v>
      </c>
      <c r="E15248">
        <v>1359375000</v>
      </c>
    </row>
    <row r="15249" spans="1:5" x14ac:dyDescent="0.25">
      <c r="A15249" s="1" t="s">
        <v>36052</v>
      </c>
      <c r="B15249">
        <v>19.900000000000013</v>
      </c>
      <c r="C15249">
        <v>0</v>
      </c>
      <c r="D15249">
        <v>19.800000000000011</v>
      </c>
      <c r="E15249">
        <v>1390625000</v>
      </c>
    </row>
    <row r="15250" spans="1:5" x14ac:dyDescent="0.25">
      <c r="A15250" s="1" t="s">
        <v>36053</v>
      </c>
      <c r="B15250">
        <v>19.974999999999945</v>
      </c>
      <c r="C15250">
        <v>0.25141012834680865</v>
      </c>
      <c r="D15250">
        <v>19.900000000000013</v>
      </c>
      <c r="E15250">
        <v>1359375000</v>
      </c>
    </row>
    <row r="15251" spans="1:5" x14ac:dyDescent="0.25">
      <c r="A15251" s="1" t="s">
        <v>36054</v>
      </c>
      <c r="B15251">
        <v>19.974999999999945</v>
      </c>
      <c r="C15251">
        <v>0.25141012834680865</v>
      </c>
      <c r="D15251">
        <v>19.900000000000013</v>
      </c>
      <c r="E15251">
        <v>1359375000</v>
      </c>
    </row>
    <row r="15252" spans="1:5" x14ac:dyDescent="0.25">
      <c r="A15252" s="1" t="s">
        <v>36055</v>
      </c>
      <c r="B15252">
        <v>21.000000000000007</v>
      </c>
      <c r="C15252">
        <v>3.8240741092058848</v>
      </c>
      <c r="D15252">
        <v>20.900000000000027</v>
      </c>
      <c r="E15252">
        <v>1437500000</v>
      </c>
    </row>
    <row r="15253" spans="1:5" x14ac:dyDescent="0.25">
      <c r="A15253" s="1" t="s">
        <v>36056</v>
      </c>
      <c r="B15253">
        <v>21.074999999999964</v>
      </c>
      <c r="C15253">
        <v>4.4789803240715429</v>
      </c>
      <c r="D15253">
        <v>21.000000000000028</v>
      </c>
      <c r="E15253">
        <v>1437500000</v>
      </c>
    </row>
    <row r="15254" spans="1:5" x14ac:dyDescent="0.25">
      <c r="A15254" s="1" t="s">
        <v>36071</v>
      </c>
      <c r="B15254">
        <v>22.199999999999946</v>
      </c>
      <c r="C15254">
        <v>1.9883924213881312</v>
      </c>
      <c r="D15254">
        <v>22.100000000000044</v>
      </c>
      <c r="E15254">
        <v>1578125000</v>
      </c>
    </row>
    <row r="15255" spans="1:5" x14ac:dyDescent="0.25">
      <c r="A15255" s="1" t="s">
        <v>36072</v>
      </c>
      <c r="B15255">
        <v>22.300000000000015</v>
      </c>
      <c r="C15255">
        <v>3.9620181544638324</v>
      </c>
      <c r="D15255">
        <v>22.200000000000045</v>
      </c>
      <c r="E15255">
        <v>1500000000</v>
      </c>
    </row>
    <row r="15256" spans="1:5" x14ac:dyDescent="0.25">
      <c r="A15256" s="1" t="s">
        <v>36077</v>
      </c>
      <c r="B15256">
        <v>19.900000000000013</v>
      </c>
      <c r="C15256">
        <v>0</v>
      </c>
      <c r="D15256">
        <v>19.800000000000011</v>
      </c>
      <c r="E15256">
        <v>1296875000</v>
      </c>
    </row>
    <row r="15257" spans="1:5" x14ac:dyDescent="0.25">
      <c r="A15257" s="1" t="s">
        <v>36078</v>
      </c>
      <c r="B15257">
        <v>19.900000000000013</v>
      </c>
      <c r="C15257">
        <v>0</v>
      </c>
      <c r="D15257">
        <v>19.800000000000011</v>
      </c>
      <c r="E15257">
        <v>1343750000</v>
      </c>
    </row>
    <row r="15258" spans="1:5" x14ac:dyDescent="0.25">
      <c r="A15258" s="1" t="s">
        <v>36079</v>
      </c>
      <c r="B15258">
        <v>19.999999999999922</v>
      </c>
      <c r="C15258">
        <v>0.62852532086702162</v>
      </c>
      <c r="D15258">
        <v>19.900000000000013</v>
      </c>
      <c r="E15258">
        <v>1375000000</v>
      </c>
    </row>
    <row r="15259" spans="1:5" x14ac:dyDescent="0.25">
      <c r="A15259" s="1" t="s">
        <v>36080</v>
      </c>
      <c r="B15259">
        <v>19.999999999999972</v>
      </c>
      <c r="C15259">
        <v>0.62858745603396882</v>
      </c>
      <c r="D15259">
        <v>19.900000000000013</v>
      </c>
      <c r="E15259">
        <v>1312500000</v>
      </c>
    </row>
    <row r="15260" spans="1:5" x14ac:dyDescent="0.25">
      <c r="A15260" s="1" t="s">
        <v>36087</v>
      </c>
      <c r="B15260">
        <v>21.774999999999999</v>
      </c>
      <c r="C15260">
        <v>4.1063038372081575</v>
      </c>
      <c r="D15260">
        <v>21.700000000000038</v>
      </c>
      <c r="E15260">
        <v>1500000000</v>
      </c>
    </row>
    <row r="15261" spans="1:5" x14ac:dyDescent="0.25">
      <c r="A15261" s="1" t="s">
        <v>36088</v>
      </c>
      <c r="B15261">
        <v>21.800000000000008</v>
      </c>
      <c r="C15261">
        <v>4.096201861083804</v>
      </c>
      <c r="D15261">
        <v>21.700000000000038</v>
      </c>
      <c r="E15261">
        <v>1515625000</v>
      </c>
    </row>
    <row r="15262" spans="1:5" x14ac:dyDescent="0.25">
      <c r="A15262" s="1" t="s">
        <v>36092</v>
      </c>
      <c r="B15262">
        <v>50.350000000000442</v>
      </c>
      <c r="C15262">
        <v>163.67568040027814</v>
      </c>
      <c r="D15262">
        <v>50.800000000000452</v>
      </c>
      <c r="E15262">
        <v>3218750000</v>
      </c>
    </row>
    <row r="15263" spans="1:5" x14ac:dyDescent="0.25">
      <c r="A15263" s="1" t="s">
        <v>36095</v>
      </c>
      <c r="B15263">
        <v>30.300000000000008</v>
      </c>
      <c r="C15263">
        <v>58.982296679208446</v>
      </c>
      <c r="D15263">
        <v>30.200000000000159</v>
      </c>
      <c r="E15263">
        <v>1906250000</v>
      </c>
    </row>
    <row r="15264" spans="1:5" x14ac:dyDescent="0.25">
      <c r="A15264" s="1" t="s">
        <v>36096</v>
      </c>
      <c r="B15264">
        <v>27.850000000000005</v>
      </c>
      <c r="C15264">
        <v>45.267857858703252</v>
      </c>
      <c r="D15264">
        <v>27.800000000000125</v>
      </c>
      <c r="E15264">
        <v>1703125000</v>
      </c>
    </row>
    <row r="15265" spans="1:5" x14ac:dyDescent="0.25">
      <c r="A15265" s="1" t="s">
        <v>36099</v>
      </c>
      <c r="B15265">
        <v>21.399999999999991</v>
      </c>
      <c r="C15265">
        <v>6.5085602246323759</v>
      </c>
      <c r="D15265">
        <v>21.300000000000033</v>
      </c>
      <c r="E15265">
        <v>1500000000</v>
      </c>
    </row>
    <row r="15266" spans="1:5" x14ac:dyDescent="0.25">
      <c r="A15266" s="1" t="s">
        <v>36100</v>
      </c>
      <c r="B15266">
        <v>21.4</v>
      </c>
      <c r="C15266">
        <v>7.335901189031472</v>
      </c>
      <c r="D15266">
        <v>21.300000000000033</v>
      </c>
      <c r="E15266">
        <v>1421875000</v>
      </c>
    </row>
    <row r="15267" spans="1:5" x14ac:dyDescent="0.25">
      <c r="A15267" s="1" t="s">
        <v>36101</v>
      </c>
      <c r="B15267">
        <v>19.974999999999937</v>
      </c>
      <c r="C15267">
        <v>0.25141012834680865</v>
      </c>
      <c r="D15267">
        <v>19.900000000000013</v>
      </c>
      <c r="E15267">
        <v>1390625000</v>
      </c>
    </row>
    <row r="15268" spans="1:5" x14ac:dyDescent="0.25">
      <c r="A15268" s="1" t="s">
        <v>36102</v>
      </c>
      <c r="B15268">
        <v>19.974999999999945</v>
      </c>
      <c r="C15268">
        <v>0.25141012834680865</v>
      </c>
      <c r="D15268">
        <v>19.900000000000013</v>
      </c>
      <c r="E15268">
        <v>1328125000</v>
      </c>
    </row>
    <row r="15269" spans="1:5" x14ac:dyDescent="0.25">
      <c r="A15269" s="1" t="s">
        <v>36103</v>
      </c>
      <c r="B15269">
        <v>20.999999999999996</v>
      </c>
      <c r="C15269">
        <v>3.4942662017639172</v>
      </c>
      <c r="D15269">
        <v>20.900000000000027</v>
      </c>
      <c r="E15269">
        <v>1421875000</v>
      </c>
    </row>
    <row r="15270" spans="1:5" x14ac:dyDescent="0.25">
      <c r="A15270" s="1" t="s">
        <v>36104</v>
      </c>
      <c r="B15270">
        <v>21.100000000000005</v>
      </c>
      <c r="C15270">
        <v>4.0116299781925182</v>
      </c>
      <c r="D15270">
        <v>21.000000000000028</v>
      </c>
      <c r="E15270">
        <v>1484375000</v>
      </c>
    </row>
    <row r="15271" spans="1:5" x14ac:dyDescent="0.25">
      <c r="A15271" s="1" t="s">
        <v>36111</v>
      </c>
      <c r="B15271">
        <v>21.699999999999996</v>
      </c>
      <c r="C15271">
        <v>8.5459672090945347</v>
      </c>
      <c r="D15271">
        <v>21.600000000000037</v>
      </c>
      <c r="E15271">
        <v>1468750000</v>
      </c>
    </row>
    <row r="15272" spans="1:5" x14ac:dyDescent="0.25">
      <c r="A15272" s="1" t="s">
        <v>36112</v>
      </c>
      <c r="B15272">
        <v>21.799999999999997</v>
      </c>
      <c r="C15272">
        <v>8.3133153512963851</v>
      </c>
      <c r="D15272">
        <v>21.700000000000038</v>
      </c>
      <c r="E15272">
        <v>1406250000</v>
      </c>
    </row>
    <row r="15273" spans="1:5" x14ac:dyDescent="0.25">
      <c r="A15273" s="1" t="s">
        <v>36119</v>
      </c>
      <c r="B15273">
        <v>22.699999999999921</v>
      </c>
      <c r="C15273">
        <v>2.1790188214734014</v>
      </c>
      <c r="D15273">
        <v>22.600000000000051</v>
      </c>
      <c r="E15273">
        <v>1578125000</v>
      </c>
    </row>
    <row r="15274" spans="1:5" x14ac:dyDescent="0.25">
      <c r="A15274" s="1" t="s">
        <v>36120</v>
      </c>
      <c r="B15274">
        <v>22.874999999999929</v>
      </c>
      <c r="C15274">
        <v>3.9980602224934572</v>
      </c>
      <c r="D15274">
        <v>22.800000000000054</v>
      </c>
      <c r="E15274">
        <v>1578125000</v>
      </c>
    </row>
    <row r="15275" spans="1:5" x14ac:dyDescent="0.25">
      <c r="A15275" s="1" t="s">
        <v>36125</v>
      </c>
      <c r="B15275">
        <v>19.999999999999964</v>
      </c>
      <c r="C15275">
        <v>0.75579466336438283</v>
      </c>
      <c r="D15275">
        <v>19.900000000000013</v>
      </c>
      <c r="E15275">
        <v>1421875000</v>
      </c>
    </row>
    <row r="15276" spans="1:5" x14ac:dyDescent="0.25">
      <c r="A15276" s="1" t="s">
        <v>36126</v>
      </c>
      <c r="B15276">
        <v>19.999999999999961</v>
      </c>
      <c r="C15276">
        <v>0.75579466336438283</v>
      </c>
      <c r="D15276">
        <v>19.900000000000013</v>
      </c>
      <c r="E15276">
        <v>1375000000</v>
      </c>
    </row>
    <row r="15277" spans="1:5" x14ac:dyDescent="0.25">
      <c r="A15277" s="1" t="s">
        <v>36127</v>
      </c>
      <c r="B15277">
        <v>19.999999999999915</v>
      </c>
      <c r="C15277">
        <v>0.56567278878031946</v>
      </c>
      <c r="D15277">
        <v>19.900000000000013</v>
      </c>
      <c r="E15277">
        <v>1359375000</v>
      </c>
    </row>
    <row r="15278" spans="1:5" x14ac:dyDescent="0.25">
      <c r="A15278" s="1" t="s">
        <v>36128</v>
      </c>
      <c r="B15278">
        <v>19.999999999999915</v>
      </c>
      <c r="C15278">
        <v>0.62864959120091601</v>
      </c>
      <c r="D15278">
        <v>19.900000000000013</v>
      </c>
      <c r="E15278">
        <v>1375000000</v>
      </c>
    </row>
    <row r="15279" spans="1:5" x14ac:dyDescent="0.25">
      <c r="A15279" s="1" t="s">
        <v>36135</v>
      </c>
      <c r="B15279">
        <v>21.974999999999969</v>
      </c>
      <c r="C15279">
        <v>3.4823646611246666</v>
      </c>
      <c r="D15279">
        <v>21.900000000000041</v>
      </c>
      <c r="E15279">
        <v>1468750000</v>
      </c>
    </row>
    <row r="15280" spans="1:5" x14ac:dyDescent="0.25">
      <c r="A15280" s="1" t="s">
        <v>36136</v>
      </c>
      <c r="B15280">
        <v>21.999999999999993</v>
      </c>
      <c r="C15280">
        <v>3.4845652578879718</v>
      </c>
      <c r="D15280">
        <v>21.900000000000041</v>
      </c>
      <c r="E15280">
        <v>1484375000</v>
      </c>
    </row>
    <row r="15281" spans="1:5" x14ac:dyDescent="0.25">
      <c r="A15281" s="1" t="s">
        <v>36143</v>
      </c>
      <c r="B15281">
        <v>28.100000000000009</v>
      </c>
      <c r="C15281">
        <v>45.076814385743901</v>
      </c>
      <c r="D15281">
        <v>28.100000000000129</v>
      </c>
      <c r="E15281">
        <v>1781250000</v>
      </c>
    </row>
    <row r="15282" spans="1:5" x14ac:dyDescent="0.25">
      <c r="A15282" s="1" t="s">
        <v>36144</v>
      </c>
      <c r="B15282">
        <v>30.300000000000004</v>
      </c>
      <c r="C15282">
        <v>60.020314315373227</v>
      </c>
      <c r="D15282">
        <v>30.300000000000161</v>
      </c>
      <c r="E15282">
        <v>1921875000</v>
      </c>
    </row>
    <row r="15283" spans="1:5" x14ac:dyDescent="0.25">
      <c r="A15283" s="1" t="s">
        <v>36147</v>
      </c>
      <c r="B15283">
        <v>21.199999999999989</v>
      </c>
      <c r="C15283">
        <v>7.5912616073408863</v>
      </c>
      <c r="D15283">
        <v>21.10000000000003</v>
      </c>
      <c r="E15283">
        <v>1421875000</v>
      </c>
    </row>
    <row r="15284" spans="1:5" x14ac:dyDescent="0.25">
      <c r="A15284" s="1" t="s">
        <v>36148</v>
      </c>
      <c r="B15284">
        <v>21.199999999999989</v>
      </c>
      <c r="C15284">
        <v>7.5912616073408863</v>
      </c>
      <c r="D15284">
        <v>21.10000000000003</v>
      </c>
      <c r="E15284">
        <v>1437500000</v>
      </c>
    </row>
    <row r="15285" spans="1:5" x14ac:dyDescent="0.25">
      <c r="A15285" s="1" t="s">
        <v>36149</v>
      </c>
      <c r="B15285">
        <v>19.999999999999897</v>
      </c>
      <c r="C15285">
        <v>0.50313142490979379</v>
      </c>
      <c r="D15285">
        <v>19.900000000000013</v>
      </c>
      <c r="E15285">
        <v>1406250000</v>
      </c>
    </row>
    <row r="15286" spans="1:5" x14ac:dyDescent="0.25">
      <c r="A15286" s="1" t="s">
        <v>36150</v>
      </c>
      <c r="B15286">
        <v>19.999999999999943</v>
      </c>
      <c r="C15286">
        <v>0.5029445270275672</v>
      </c>
      <c r="D15286">
        <v>19.900000000000013</v>
      </c>
      <c r="E15286">
        <v>1406250000</v>
      </c>
    </row>
    <row r="15287" spans="1:5" x14ac:dyDescent="0.25">
      <c r="A15287" s="1" t="s">
        <v>36151</v>
      </c>
      <c r="B15287">
        <v>21.199999999999939</v>
      </c>
      <c r="C15287">
        <v>3.2270086562031635</v>
      </c>
      <c r="D15287">
        <v>21.10000000000003</v>
      </c>
      <c r="E15287">
        <v>1468750000</v>
      </c>
    </row>
    <row r="15288" spans="1:5" x14ac:dyDescent="0.25">
      <c r="A15288" s="1" t="s">
        <v>36152</v>
      </c>
      <c r="B15288">
        <v>21.199999999999989</v>
      </c>
      <c r="C15288">
        <v>2.9768725124035518</v>
      </c>
      <c r="D15288">
        <v>21.10000000000003</v>
      </c>
      <c r="E15288">
        <v>1468750000</v>
      </c>
    </row>
    <row r="15289" spans="1:5" x14ac:dyDescent="0.25">
      <c r="A15289" s="1" t="s">
        <v>36159</v>
      </c>
      <c r="B15289">
        <v>22.300000000000008</v>
      </c>
      <c r="C15289">
        <v>8.1476927467793914</v>
      </c>
      <c r="D15289">
        <v>22.200000000000045</v>
      </c>
      <c r="E15289">
        <v>1500000000</v>
      </c>
    </row>
    <row r="15290" spans="1:5" x14ac:dyDescent="0.25">
      <c r="A15290" s="1" t="s">
        <v>36160</v>
      </c>
      <c r="B15290">
        <v>22.399999999999967</v>
      </c>
      <c r="C15290">
        <v>8.0572536000644206</v>
      </c>
      <c r="D15290">
        <v>22.300000000000047</v>
      </c>
      <c r="E15290">
        <v>1484375000</v>
      </c>
    </row>
    <row r="15291" spans="1:5" x14ac:dyDescent="0.25">
      <c r="A15291" s="1" t="s">
        <v>36173</v>
      </c>
      <c r="B15291">
        <v>19.999999999999964</v>
      </c>
      <c r="C15291">
        <v>0.78722092940773392</v>
      </c>
      <c r="D15291">
        <v>19.900000000000013</v>
      </c>
      <c r="E15291">
        <v>1359375000</v>
      </c>
    </row>
    <row r="15292" spans="1:5" x14ac:dyDescent="0.25">
      <c r="A15292" s="1" t="s">
        <v>36174</v>
      </c>
      <c r="B15292">
        <v>19.999999999999968</v>
      </c>
      <c r="C15292">
        <v>0.78722092940773392</v>
      </c>
      <c r="D15292">
        <v>19.900000000000013</v>
      </c>
      <c r="E15292">
        <v>1390625000</v>
      </c>
    </row>
    <row r="15293" spans="1:5" x14ac:dyDescent="0.25">
      <c r="A15293" s="1" t="s">
        <v>36175</v>
      </c>
      <c r="B15293">
        <v>19.999999999999982</v>
      </c>
      <c r="C15293">
        <v>0.62864959120091601</v>
      </c>
      <c r="D15293">
        <v>19.900000000000013</v>
      </c>
      <c r="E15293">
        <v>1328125000</v>
      </c>
    </row>
    <row r="15294" spans="1:5" x14ac:dyDescent="0.25">
      <c r="A15294" s="1" t="s">
        <v>36176</v>
      </c>
      <c r="B15294">
        <v>19.999999999999975</v>
      </c>
      <c r="C15294">
        <v>0.62864959120091601</v>
      </c>
      <c r="D15294">
        <v>19.900000000000013</v>
      </c>
      <c r="E15294">
        <v>1359375000</v>
      </c>
    </row>
    <row r="15295" spans="1:5" x14ac:dyDescent="0.25">
      <c r="A15295" s="1" t="s">
        <v>36195</v>
      </c>
      <c r="B15295">
        <v>21.199999999999964</v>
      </c>
      <c r="C15295">
        <v>7.065219949697271</v>
      </c>
      <c r="D15295">
        <v>21.10000000000003</v>
      </c>
      <c r="E15295">
        <v>1437500000</v>
      </c>
    </row>
    <row r="15296" spans="1:5" x14ac:dyDescent="0.25">
      <c r="A15296" s="1" t="s">
        <v>36196</v>
      </c>
      <c r="B15296">
        <v>21.199999999999971</v>
      </c>
      <c r="C15296">
        <v>7.0650095236879045</v>
      </c>
      <c r="D15296">
        <v>21.10000000000003</v>
      </c>
      <c r="E15296">
        <v>1468750000</v>
      </c>
    </row>
    <row r="15297" spans="1:5" x14ac:dyDescent="0.25">
      <c r="A15297" s="1" t="s">
        <v>36197</v>
      </c>
      <c r="B15297">
        <v>19.999999999999936</v>
      </c>
      <c r="C15297">
        <v>0.56598395699649595</v>
      </c>
      <c r="D15297">
        <v>19.900000000000013</v>
      </c>
      <c r="E15297">
        <v>1375000000</v>
      </c>
    </row>
    <row r="15298" spans="1:5" x14ac:dyDescent="0.25">
      <c r="A15298" s="1" t="s">
        <v>36198</v>
      </c>
      <c r="B15298">
        <v>19.999999999999993</v>
      </c>
      <c r="C15298">
        <v>0.47164302369949507</v>
      </c>
      <c r="D15298">
        <v>19.900000000000013</v>
      </c>
      <c r="E15298">
        <v>1343750000</v>
      </c>
    </row>
    <row r="15299" spans="1:5" x14ac:dyDescent="0.25">
      <c r="A15299" s="1" t="s">
        <v>36201</v>
      </c>
      <c r="B15299">
        <v>19.900000000000013</v>
      </c>
      <c r="C15299">
        <v>0</v>
      </c>
      <c r="D15299">
        <v>19.800000000000011</v>
      </c>
      <c r="E15299">
        <v>1375000000</v>
      </c>
    </row>
    <row r="15300" spans="1:5" x14ac:dyDescent="0.25">
      <c r="A15300" s="1" t="s">
        <v>36202</v>
      </c>
      <c r="B15300">
        <v>19.900000000000013</v>
      </c>
      <c r="C15300">
        <v>0</v>
      </c>
      <c r="D15300">
        <v>19.800000000000011</v>
      </c>
      <c r="E15300">
        <v>1328125000</v>
      </c>
    </row>
    <row r="15301" spans="1:5" x14ac:dyDescent="0.25">
      <c r="A15301" s="1" t="s">
        <v>36203</v>
      </c>
      <c r="B15301">
        <v>19.900000000000013</v>
      </c>
      <c r="C15301">
        <v>0</v>
      </c>
      <c r="D15301">
        <v>19.800000000000011</v>
      </c>
      <c r="E15301">
        <v>1343750000</v>
      </c>
    </row>
    <row r="15302" spans="1:5" x14ac:dyDescent="0.25">
      <c r="A15302" s="1" t="s">
        <v>36204</v>
      </c>
      <c r="B15302">
        <v>19.900000000000013</v>
      </c>
      <c r="C15302">
        <v>0</v>
      </c>
      <c r="D15302">
        <v>19.800000000000011</v>
      </c>
      <c r="E15302">
        <v>1312500000</v>
      </c>
    </row>
    <row r="15303" spans="1:5" x14ac:dyDescent="0.25">
      <c r="A15303" s="1" t="s">
        <v>36205</v>
      </c>
      <c r="B15303">
        <v>19.900000000000013</v>
      </c>
      <c r="C15303">
        <v>0</v>
      </c>
      <c r="D15303">
        <v>19.800000000000011</v>
      </c>
      <c r="E15303">
        <v>1359375000</v>
      </c>
    </row>
    <row r="15304" spans="1:5" x14ac:dyDescent="0.25">
      <c r="A15304" s="1" t="s">
        <v>36206</v>
      </c>
      <c r="B15304">
        <v>19.900000000000013</v>
      </c>
      <c r="C15304">
        <v>0</v>
      </c>
      <c r="D15304">
        <v>19.800000000000011</v>
      </c>
      <c r="E15304">
        <v>1375000000</v>
      </c>
    </row>
    <row r="15305" spans="1:5" x14ac:dyDescent="0.25">
      <c r="A15305" s="1" t="s">
        <v>36209</v>
      </c>
      <c r="B15305">
        <v>19.900000000000013</v>
      </c>
      <c r="C15305">
        <v>0</v>
      </c>
      <c r="D15305">
        <v>19.800000000000011</v>
      </c>
      <c r="E15305">
        <v>1296875000</v>
      </c>
    </row>
    <row r="15306" spans="1:5" x14ac:dyDescent="0.25">
      <c r="A15306" s="1" t="s">
        <v>36210</v>
      </c>
      <c r="B15306">
        <v>19.900000000000013</v>
      </c>
      <c r="C15306">
        <v>0</v>
      </c>
      <c r="D15306">
        <v>19.800000000000011</v>
      </c>
      <c r="E15306">
        <v>1328125000</v>
      </c>
    </row>
    <row r="15307" spans="1:5" x14ac:dyDescent="0.25">
      <c r="A15307" s="1" t="s">
        <v>36211</v>
      </c>
      <c r="B15307">
        <v>19.950000000000014</v>
      </c>
      <c r="C15307">
        <v>0</v>
      </c>
      <c r="D15307">
        <v>19.900000000000013</v>
      </c>
      <c r="E15307">
        <v>1359375000</v>
      </c>
    </row>
    <row r="15308" spans="1:5" x14ac:dyDescent="0.25">
      <c r="A15308" s="1" t="s">
        <v>36212</v>
      </c>
      <c r="B15308">
        <v>19.900000000000013</v>
      </c>
      <c r="C15308">
        <v>0</v>
      </c>
      <c r="D15308">
        <v>19.800000000000011</v>
      </c>
      <c r="E15308">
        <v>1359375000</v>
      </c>
    </row>
    <row r="15309" spans="1:5" x14ac:dyDescent="0.25">
      <c r="A15309" s="1" t="s">
        <v>36213</v>
      </c>
      <c r="B15309">
        <v>19.950000000000014</v>
      </c>
      <c r="C15309">
        <v>0</v>
      </c>
      <c r="D15309">
        <v>19.900000000000013</v>
      </c>
      <c r="E15309">
        <v>1359375000</v>
      </c>
    </row>
    <row r="15310" spans="1:5" x14ac:dyDescent="0.25">
      <c r="A15310" s="1" t="s">
        <v>36214</v>
      </c>
      <c r="B15310">
        <v>19.950000000000014</v>
      </c>
      <c r="C15310">
        <v>0</v>
      </c>
      <c r="D15310">
        <v>19.900000000000013</v>
      </c>
      <c r="E15310">
        <v>1343750000</v>
      </c>
    </row>
    <row r="15311" spans="1:5" x14ac:dyDescent="0.25">
      <c r="A15311" s="1" t="s">
        <v>36221</v>
      </c>
      <c r="B15311">
        <v>19.999999999999961</v>
      </c>
      <c r="C15311">
        <v>0.72349056843673765</v>
      </c>
      <c r="D15311">
        <v>19.900000000000013</v>
      </c>
      <c r="E15311">
        <v>1359375000</v>
      </c>
    </row>
    <row r="15312" spans="1:5" x14ac:dyDescent="0.25">
      <c r="A15312" s="1" t="s">
        <v>36222</v>
      </c>
      <c r="B15312">
        <v>19.999999999999929</v>
      </c>
      <c r="C15312">
        <v>0.88149972753778716</v>
      </c>
      <c r="D15312">
        <v>19.900000000000013</v>
      </c>
      <c r="E15312">
        <v>1359375000</v>
      </c>
    </row>
    <row r="15313" spans="1:5" x14ac:dyDescent="0.25">
      <c r="A15313" s="1" t="s">
        <v>36223</v>
      </c>
      <c r="B15313">
        <v>19.974999999999969</v>
      </c>
      <c r="C15313">
        <v>0.73887452922870267</v>
      </c>
      <c r="D15313">
        <v>19.900000000000013</v>
      </c>
      <c r="E15313">
        <v>1421875000</v>
      </c>
    </row>
    <row r="15314" spans="1:5" x14ac:dyDescent="0.25">
      <c r="A15314" s="1" t="s">
        <v>36224</v>
      </c>
      <c r="B15314">
        <v>19.974999999999955</v>
      </c>
      <c r="C15314">
        <v>0.77036293043900095</v>
      </c>
      <c r="D15314">
        <v>19.900000000000013</v>
      </c>
      <c r="E15314">
        <v>1375000000</v>
      </c>
    </row>
    <row r="15315" spans="1:5" x14ac:dyDescent="0.25">
      <c r="A15315" s="1" t="s">
        <v>36227</v>
      </c>
      <c r="B15315">
        <v>19.950000000000014</v>
      </c>
      <c r="C15315">
        <v>0</v>
      </c>
      <c r="D15315">
        <v>19.900000000000013</v>
      </c>
      <c r="E15315">
        <v>1406250000</v>
      </c>
    </row>
    <row r="15316" spans="1:5" x14ac:dyDescent="0.25">
      <c r="A15316" s="1" t="s">
        <v>36228</v>
      </c>
      <c r="B15316">
        <v>19.900000000000013</v>
      </c>
      <c r="C15316">
        <v>0</v>
      </c>
      <c r="D15316">
        <v>19.800000000000011</v>
      </c>
      <c r="E15316">
        <v>1375000000</v>
      </c>
    </row>
    <row r="15317" spans="1:5" x14ac:dyDescent="0.25">
      <c r="A15317" s="1" t="s">
        <v>36229</v>
      </c>
      <c r="B15317">
        <v>19.900000000000013</v>
      </c>
      <c r="C15317">
        <v>0</v>
      </c>
      <c r="D15317">
        <v>19.800000000000011</v>
      </c>
      <c r="E15317">
        <v>1375000000</v>
      </c>
    </row>
    <row r="15318" spans="1:5" x14ac:dyDescent="0.25">
      <c r="A15318" s="1" t="s">
        <v>36230</v>
      </c>
      <c r="B15318">
        <v>19.900000000000013</v>
      </c>
      <c r="C15318">
        <v>0</v>
      </c>
      <c r="D15318">
        <v>19.800000000000011</v>
      </c>
      <c r="E15318">
        <v>1312500000</v>
      </c>
    </row>
    <row r="15319" spans="1:5" x14ac:dyDescent="0.25">
      <c r="A15319" s="1" t="s">
        <v>36235</v>
      </c>
      <c r="B15319">
        <v>19.900000000000013</v>
      </c>
      <c r="C15319">
        <v>0</v>
      </c>
      <c r="D15319">
        <v>19.800000000000011</v>
      </c>
      <c r="E15319">
        <v>1421875000</v>
      </c>
    </row>
    <row r="15320" spans="1:5" x14ac:dyDescent="0.25">
      <c r="A15320" s="1" t="s">
        <v>36236</v>
      </c>
      <c r="B15320">
        <v>19.900000000000013</v>
      </c>
      <c r="C15320">
        <v>0</v>
      </c>
      <c r="D15320">
        <v>19.800000000000011</v>
      </c>
      <c r="E15320">
        <v>1359375000</v>
      </c>
    </row>
    <row r="15321" spans="1:5" x14ac:dyDescent="0.25">
      <c r="A15321" s="1" t="s">
        <v>36237</v>
      </c>
      <c r="B15321">
        <v>19.900000000000013</v>
      </c>
      <c r="C15321">
        <v>0</v>
      </c>
      <c r="D15321">
        <v>19.800000000000011</v>
      </c>
      <c r="E15321">
        <v>1343750000</v>
      </c>
    </row>
    <row r="15322" spans="1:5" x14ac:dyDescent="0.25">
      <c r="A15322" s="1" t="s">
        <v>36238</v>
      </c>
      <c r="B15322">
        <v>19.900000000000013</v>
      </c>
      <c r="C15322">
        <v>0</v>
      </c>
      <c r="D15322">
        <v>19.800000000000011</v>
      </c>
      <c r="E15322">
        <v>1328125000</v>
      </c>
    </row>
    <row r="15323" spans="1:5" x14ac:dyDescent="0.25">
      <c r="A15323" s="1" t="s">
        <v>36239</v>
      </c>
      <c r="B15323">
        <v>19.900000000000013</v>
      </c>
      <c r="C15323">
        <v>0</v>
      </c>
      <c r="D15323">
        <v>19.800000000000011</v>
      </c>
      <c r="E15323">
        <v>1328125000</v>
      </c>
    </row>
    <row r="15324" spans="1:5" x14ac:dyDescent="0.25">
      <c r="A15324" s="1" t="s">
        <v>36240</v>
      </c>
      <c r="B15324">
        <v>19.900000000000013</v>
      </c>
      <c r="C15324">
        <v>0</v>
      </c>
      <c r="D15324">
        <v>19.800000000000011</v>
      </c>
      <c r="E15324">
        <v>1343750000</v>
      </c>
    </row>
    <row r="15325" spans="1:5" x14ac:dyDescent="0.25">
      <c r="A15325" s="1" t="s">
        <v>36243</v>
      </c>
      <c r="B15325">
        <v>21.299999999999972</v>
      </c>
      <c r="C15325">
        <v>6.9041140623774968</v>
      </c>
      <c r="D15325">
        <v>21.200000000000031</v>
      </c>
      <c r="E15325">
        <v>1468750000</v>
      </c>
    </row>
    <row r="15326" spans="1:5" x14ac:dyDescent="0.25">
      <c r="A15326" s="1" t="s">
        <v>36244</v>
      </c>
      <c r="B15326">
        <v>21.199999999999982</v>
      </c>
      <c r="C15326">
        <v>7.0407410618000856</v>
      </c>
      <c r="D15326">
        <v>21.10000000000003</v>
      </c>
      <c r="E15326">
        <v>1359375000</v>
      </c>
    </row>
    <row r="15327" spans="1:5" x14ac:dyDescent="0.25">
      <c r="A15327" s="1" t="s">
        <v>36245</v>
      </c>
      <c r="B15327">
        <v>20</v>
      </c>
      <c r="C15327">
        <v>0.66026275512654919</v>
      </c>
      <c r="D15327">
        <v>19.900000000000013</v>
      </c>
      <c r="E15327">
        <v>1359375000</v>
      </c>
    </row>
    <row r="15328" spans="1:5" x14ac:dyDescent="0.25">
      <c r="A15328" s="1" t="s">
        <v>36246</v>
      </c>
      <c r="B15328">
        <v>20.000000000000004</v>
      </c>
      <c r="C15328">
        <v>0.59741022303984703</v>
      </c>
      <c r="D15328">
        <v>19.900000000000013</v>
      </c>
      <c r="E15328">
        <v>1375000000</v>
      </c>
    </row>
    <row r="15329" spans="1:5" x14ac:dyDescent="0.25">
      <c r="A15329" s="1" t="s">
        <v>36262</v>
      </c>
      <c r="B15329">
        <v>24.849999999999998</v>
      </c>
      <c r="C15329">
        <v>19.386915182635562</v>
      </c>
      <c r="D15329">
        <v>24.800000000000082</v>
      </c>
      <c r="E15329">
        <v>1625000000</v>
      </c>
    </row>
    <row r="15330" spans="1:5" x14ac:dyDescent="0.25">
      <c r="A15330" s="1" t="s">
        <v>36263</v>
      </c>
      <c r="B15330">
        <v>19.97499999999992</v>
      </c>
      <c r="C15330">
        <v>3.3758737929045455</v>
      </c>
      <c r="D15330">
        <v>19.900000000000013</v>
      </c>
      <c r="E15330">
        <v>1296875000</v>
      </c>
    </row>
    <row r="15331" spans="1:5" x14ac:dyDescent="0.25">
      <c r="A15331" s="1" t="s">
        <v>36264</v>
      </c>
      <c r="B15331">
        <v>19.900000000000013</v>
      </c>
      <c r="C15331">
        <v>0</v>
      </c>
      <c r="D15331">
        <v>19.800000000000011</v>
      </c>
      <c r="E15331">
        <v>1312500000</v>
      </c>
    </row>
    <row r="15332" spans="1:5" x14ac:dyDescent="0.25">
      <c r="A15332" s="1" t="s">
        <v>36269</v>
      </c>
      <c r="B15332">
        <v>19.900000000000013</v>
      </c>
      <c r="C15332">
        <v>0</v>
      </c>
      <c r="D15332">
        <v>19.800000000000011</v>
      </c>
      <c r="E15332">
        <v>1359375000</v>
      </c>
    </row>
    <row r="15333" spans="1:5" x14ac:dyDescent="0.25">
      <c r="A15333" s="1" t="s">
        <v>36270</v>
      </c>
      <c r="B15333">
        <v>19.900000000000013</v>
      </c>
      <c r="C15333">
        <v>0</v>
      </c>
      <c r="D15333">
        <v>19.800000000000011</v>
      </c>
      <c r="E15333">
        <v>1343750000</v>
      </c>
    </row>
    <row r="15334" spans="1:5" x14ac:dyDescent="0.25">
      <c r="A15334" s="1" t="s">
        <v>36271</v>
      </c>
      <c r="B15334">
        <v>19.974999999999945</v>
      </c>
      <c r="C15334">
        <v>0.25141012834680865</v>
      </c>
      <c r="D15334">
        <v>19.900000000000013</v>
      </c>
      <c r="E15334">
        <v>1328125000</v>
      </c>
    </row>
    <row r="15335" spans="1:5" x14ac:dyDescent="0.25">
      <c r="A15335" s="1" t="s">
        <v>36272</v>
      </c>
      <c r="B15335">
        <v>19.974999999999945</v>
      </c>
      <c r="C15335">
        <v>0.25141012834680865</v>
      </c>
      <c r="D15335">
        <v>19.900000000000013</v>
      </c>
      <c r="E15335">
        <v>1343750000</v>
      </c>
    </row>
    <row r="15336" spans="1:5" x14ac:dyDescent="0.25">
      <c r="A15336" s="1" t="s">
        <v>36277</v>
      </c>
      <c r="B15336">
        <v>28.5</v>
      </c>
      <c r="C15336">
        <v>46.000085257244478</v>
      </c>
      <c r="D15336">
        <v>28.500000000000135</v>
      </c>
      <c r="E15336">
        <v>1812500000</v>
      </c>
    </row>
    <row r="15337" spans="1:5" x14ac:dyDescent="0.25">
      <c r="A15337" s="1" t="s">
        <v>36278</v>
      </c>
      <c r="B15337">
        <v>23.35</v>
      </c>
      <c r="C15337">
        <v>17.269459778758794</v>
      </c>
      <c r="D15337">
        <v>23.300000000000061</v>
      </c>
      <c r="E15337">
        <v>1562500000</v>
      </c>
    </row>
    <row r="15338" spans="1:5" x14ac:dyDescent="0.25">
      <c r="A15338" s="1" t="s">
        <v>36279</v>
      </c>
      <c r="B15338">
        <v>21.100000000000048</v>
      </c>
      <c r="C15338">
        <v>4.4987733102701704</v>
      </c>
      <c r="D15338">
        <v>21.000000000000028</v>
      </c>
      <c r="E15338">
        <v>1453125000</v>
      </c>
    </row>
    <row r="15339" spans="1:5" x14ac:dyDescent="0.25">
      <c r="A15339" s="1" t="s">
        <v>36280</v>
      </c>
      <c r="B15339">
        <v>21.100000000000062</v>
      </c>
      <c r="C15339">
        <v>4.4988666666634929</v>
      </c>
      <c r="D15339">
        <v>21.000000000000028</v>
      </c>
      <c r="E15339">
        <v>1437500000</v>
      </c>
    </row>
    <row r="15340" spans="1:5" x14ac:dyDescent="0.25">
      <c r="A15340" s="1" t="s">
        <v>36289</v>
      </c>
      <c r="B15340">
        <v>19.900000000000013</v>
      </c>
      <c r="C15340">
        <v>0</v>
      </c>
      <c r="D15340">
        <v>19.800000000000011</v>
      </c>
      <c r="E15340">
        <v>1328125000</v>
      </c>
    </row>
    <row r="15341" spans="1:5" x14ac:dyDescent="0.25">
      <c r="A15341" s="1" t="s">
        <v>36290</v>
      </c>
      <c r="B15341">
        <v>19.900000000000013</v>
      </c>
      <c r="C15341">
        <v>0</v>
      </c>
      <c r="D15341">
        <v>19.800000000000011</v>
      </c>
      <c r="E15341">
        <v>1296875000</v>
      </c>
    </row>
    <row r="15342" spans="1:5" x14ac:dyDescent="0.25">
      <c r="A15342" s="1" t="s">
        <v>36291</v>
      </c>
      <c r="B15342">
        <v>19.900000000000013</v>
      </c>
      <c r="C15342">
        <v>0</v>
      </c>
      <c r="D15342">
        <v>19.800000000000011</v>
      </c>
      <c r="E15342">
        <v>1375000000</v>
      </c>
    </row>
    <row r="15343" spans="1:5" x14ac:dyDescent="0.25">
      <c r="A15343" s="1" t="s">
        <v>36292</v>
      </c>
      <c r="B15343">
        <v>19.900000000000013</v>
      </c>
      <c r="C15343">
        <v>0</v>
      </c>
      <c r="D15343">
        <v>19.800000000000011</v>
      </c>
      <c r="E15343">
        <v>1359375000</v>
      </c>
    </row>
    <row r="15344" spans="1:5" x14ac:dyDescent="0.25">
      <c r="A15344" s="1" t="s">
        <v>36293</v>
      </c>
      <c r="B15344">
        <v>19.999999999999922</v>
      </c>
      <c r="C15344">
        <v>0.62864959120099329</v>
      </c>
      <c r="D15344">
        <v>19.900000000000013</v>
      </c>
      <c r="E15344">
        <v>1359375000</v>
      </c>
    </row>
    <row r="15345" spans="1:5" x14ac:dyDescent="0.25">
      <c r="A15345" s="1" t="s">
        <v>36294</v>
      </c>
      <c r="B15345">
        <v>19.999999999999922</v>
      </c>
      <c r="C15345">
        <v>0.62864959120099329</v>
      </c>
      <c r="D15345">
        <v>19.900000000000013</v>
      </c>
      <c r="E15345">
        <v>1359375000</v>
      </c>
    </row>
    <row r="15346" spans="1:5" x14ac:dyDescent="0.25">
      <c r="A15346" s="1" t="s">
        <v>36295</v>
      </c>
      <c r="B15346">
        <v>22.799999999999997</v>
      </c>
      <c r="C15346">
        <v>11.8532314149549</v>
      </c>
      <c r="D15346">
        <v>22.700000000000053</v>
      </c>
      <c r="E15346">
        <v>1500000000</v>
      </c>
    </row>
    <row r="15347" spans="1:5" x14ac:dyDescent="0.25">
      <c r="A15347" s="1" t="s">
        <v>36296</v>
      </c>
      <c r="B15347">
        <v>22.9</v>
      </c>
      <c r="C15347">
        <v>12.134550531750596</v>
      </c>
      <c r="D15347">
        <v>22.800000000000054</v>
      </c>
      <c r="E15347">
        <v>1562500000</v>
      </c>
    </row>
    <row r="15348" spans="1:5" x14ac:dyDescent="0.25">
      <c r="A15348" s="1" t="s">
        <v>36311</v>
      </c>
      <c r="B15348">
        <v>22.400000000000006</v>
      </c>
      <c r="C15348">
        <v>4.0011223603941266</v>
      </c>
      <c r="D15348">
        <v>22.300000000000047</v>
      </c>
      <c r="E15348">
        <v>1484375000</v>
      </c>
    </row>
    <row r="15349" spans="1:5" x14ac:dyDescent="0.25">
      <c r="A15349" s="1" t="s">
        <v>36312</v>
      </c>
      <c r="B15349">
        <v>22.500000000000021</v>
      </c>
      <c r="C15349">
        <v>4.0402711701555365</v>
      </c>
      <c r="D15349">
        <v>22.400000000000048</v>
      </c>
      <c r="E15349">
        <v>1546875000</v>
      </c>
    </row>
    <row r="15350" spans="1:5" x14ac:dyDescent="0.25">
      <c r="A15350" s="1" t="s">
        <v>36317</v>
      </c>
      <c r="B15350">
        <v>21.399999999999995</v>
      </c>
      <c r="C15350">
        <v>8.6840621934926485</v>
      </c>
      <c r="D15350">
        <v>21.300000000000033</v>
      </c>
      <c r="E15350">
        <v>1421875000</v>
      </c>
    </row>
    <row r="15351" spans="1:5" x14ac:dyDescent="0.25">
      <c r="A15351" s="1" t="s">
        <v>36318</v>
      </c>
      <c r="B15351">
        <v>21.399999999999991</v>
      </c>
      <c r="C15351">
        <v>7.7337462816929587</v>
      </c>
      <c r="D15351">
        <v>21.300000000000033</v>
      </c>
      <c r="E15351">
        <v>1468750000</v>
      </c>
    </row>
    <row r="15352" spans="1:5" x14ac:dyDescent="0.25">
      <c r="A15352" s="1" t="s">
        <v>36319</v>
      </c>
      <c r="B15352">
        <v>19.974999999999945</v>
      </c>
      <c r="C15352">
        <v>0.25141012834680865</v>
      </c>
      <c r="D15352">
        <v>19.900000000000013</v>
      </c>
      <c r="E15352">
        <v>1296875000</v>
      </c>
    </row>
    <row r="15353" spans="1:5" x14ac:dyDescent="0.25">
      <c r="A15353" s="1" t="s">
        <v>36320</v>
      </c>
      <c r="B15353">
        <v>19.974999999999945</v>
      </c>
      <c r="C15353">
        <v>0.25141012834680865</v>
      </c>
      <c r="D15353">
        <v>19.900000000000013</v>
      </c>
      <c r="E15353">
        <v>1375000000</v>
      </c>
    </row>
    <row r="15354" spans="1:5" x14ac:dyDescent="0.25">
      <c r="A15354" s="1" t="s">
        <v>36325</v>
      </c>
      <c r="B15354">
        <v>28.475000000000005</v>
      </c>
      <c r="C15354">
        <v>47.676580578812967</v>
      </c>
      <c r="D15354">
        <v>28.500000000000135</v>
      </c>
      <c r="E15354">
        <v>1906250000</v>
      </c>
    </row>
    <row r="15355" spans="1:5" x14ac:dyDescent="0.25">
      <c r="A15355" s="1" t="s">
        <v>36326</v>
      </c>
      <c r="B15355">
        <v>23.349999999999991</v>
      </c>
      <c r="C15355">
        <v>17.261636476563289</v>
      </c>
      <c r="D15355">
        <v>23.300000000000061</v>
      </c>
      <c r="E15355">
        <v>1546875000</v>
      </c>
    </row>
    <row r="15356" spans="1:5" x14ac:dyDescent="0.25">
      <c r="A15356" s="1" t="s">
        <v>36327</v>
      </c>
      <c r="B15356">
        <v>21.100000000000005</v>
      </c>
      <c r="C15356">
        <v>3.5890273999355586</v>
      </c>
      <c r="D15356">
        <v>21.000000000000028</v>
      </c>
      <c r="E15356">
        <v>1375000000</v>
      </c>
    </row>
    <row r="15357" spans="1:5" x14ac:dyDescent="0.25">
      <c r="A15357" s="1" t="s">
        <v>36328</v>
      </c>
      <c r="B15357">
        <v>21.17499999999993</v>
      </c>
      <c r="C15357">
        <v>4.0708204960001169</v>
      </c>
      <c r="D15357">
        <v>21.10000000000003</v>
      </c>
      <c r="E15357">
        <v>1453125000</v>
      </c>
    </row>
    <row r="15358" spans="1:5" x14ac:dyDescent="0.25">
      <c r="A15358" s="1" t="s">
        <v>36339</v>
      </c>
      <c r="B15358">
        <v>19.900000000000013</v>
      </c>
      <c r="C15358">
        <v>0</v>
      </c>
      <c r="D15358">
        <v>19.800000000000011</v>
      </c>
      <c r="E15358">
        <v>1343750000</v>
      </c>
    </row>
    <row r="15359" spans="1:5" x14ac:dyDescent="0.25">
      <c r="A15359" s="1" t="s">
        <v>36340</v>
      </c>
      <c r="B15359">
        <v>19.900000000000013</v>
      </c>
      <c r="C15359">
        <v>0</v>
      </c>
      <c r="D15359">
        <v>19.800000000000011</v>
      </c>
      <c r="E15359">
        <v>1312500000</v>
      </c>
    </row>
    <row r="15360" spans="1:5" x14ac:dyDescent="0.25">
      <c r="A15360" s="1" t="s">
        <v>36341</v>
      </c>
      <c r="B15360">
        <v>19.999999999999968</v>
      </c>
      <c r="C15360">
        <v>0.56573492394726665</v>
      </c>
      <c r="D15360">
        <v>19.900000000000013</v>
      </c>
      <c r="E15360">
        <v>1328125000</v>
      </c>
    </row>
    <row r="15361" spans="1:5" x14ac:dyDescent="0.25">
      <c r="A15361" s="1" t="s">
        <v>36342</v>
      </c>
      <c r="B15361">
        <v>19.999999999999918</v>
      </c>
      <c r="C15361">
        <v>0.62852532086702162</v>
      </c>
      <c r="D15361">
        <v>19.900000000000013</v>
      </c>
      <c r="E15361">
        <v>1359375000</v>
      </c>
    </row>
    <row r="15362" spans="1:5" x14ac:dyDescent="0.25">
      <c r="A15362" s="1" t="s">
        <v>36343</v>
      </c>
      <c r="B15362">
        <v>21.599999999999987</v>
      </c>
      <c r="C15362">
        <v>4.0109086925263089</v>
      </c>
      <c r="D15362">
        <v>21.500000000000036</v>
      </c>
      <c r="E15362">
        <v>1468750000</v>
      </c>
    </row>
    <row r="15363" spans="1:5" x14ac:dyDescent="0.25">
      <c r="A15363" s="1" t="s">
        <v>36344</v>
      </c>
      <c r="B15363">
        <v>21.675000000000011</v>
      </c>
      <c r="C15363">
        <v>3.9696511729953152</v>
      </c>
      <c r="D15363">
        <v>21.600000000000037</v>
      </c>
      <c r="E15363">
        <v>1437500000</v>
      </c>
    </row>
    <row r="15364" spans="1:5" x14ac:dyDescent="0.25">
      <c r="A15364" s="1" t="s">
        <v>36357</v>
      </c>
      <c r="B15364">
        <v>21.675000000000004</v>
      </c>
      <c r="C15364">
        <v>8.3909742145673221</v>
      </c>
      <c r="D15364">
        <v>21.600000000000037</v>
      </c>
      <c r="E15364">
        <v>1421875000</v>
      </c>
    </row>
    <row r="15365" spans="1:5" x14ac:dyDescent="0.25">
      <c r="A15365" s="1" t="s">
        <v>36358</v>
      </c>
      <c r="B15365">
        <v>21.600000000000016</v>
      </c>
      <c r="C15365">
        <v>7.741940456270207</v>
      </c>
      <c r="D15365">
        <v>21.500000000000036</v>
      </c>
      <c r="E15365">
        <v>1406250000</v>
      </c>
    </row>
    <row r="15366" spans="1:5" x14ac:dyDescent="0.25">
      <c r="A15366" s="1" t="s">
        <v>36359</v>
      </c>
      <c r="B15366">
        <v>22.97499999999998</v>
      </c>
      <c r="C15366">
        <v>3.5610064427966845</v>
      </c>
      <c r="D15366">
        <v>22.900000000000055</v>
      </c>
      <c r="E15366">
        <v>1578125000</v>
      </c>
    </row>
    <row r="15367" spans="1:5" x14ac:dyDescent="0.25">
      <c r="A15367" s="1" t="s">
        <v>36360</v>
      </c>
      <c r="B15367">
        <v>23.000000000000007</v>
      </c>
      <c r="C15367">
        <v>3.594546034868646</v>
      </c>
      <c r="D15367">
        <v>22.900000000000055</v>
      </c>
      <c r="E15367">
        <v>1546875000</v>
      </c>
    </row>
    <row r="15368" spans="1:5" x14ac:dyDescent="0.25">
      <c r="A15368" s="1" t="s">
        <v>36365</v>
      </c>
      <c r="B15368">
        <v>21.3</v>
      </c>
      <c r="C15368">
        <v>8.0237059135309963</v>
      </c>
      <c r="D15368">
        <v>21.200000000000031</v>
      </c>
      <c r="E15368">
        <v>1406250000</v>
      </c>
    </row>
    <row r="15369" spans="1:5" x14ac:dyDescent="0.25">
      <c r="A15369" s="1" t="s">
        <v>36367</v>
      </c>
      <c r="B15369">
        <v>20.000000000000004</v>
      </c>
      <c r="C15369">
        <v>0.56598395699654924</v>
      </c>
      <c r="D15369">
        <v>19.900000000000013</v>
      </c>
      <c r="E15369">
        <v>1390625000</v>
      </c>
    </row>
    <row r="15370" spans="1:5" x14ac:dyDescent="0.25">
      <c r="A15370" s="1" t="s">
        <v>36368</v>
      </c>
      <c r="B15370">
        <v>20</v>
      </c>
      <c r="C15370">
        <v>0.56598395699654924</v>
      </c>
      <c r="D15370">
        <v>19.900000000000013</v>
      </c>
      <c r="E15370">
        <v>1281250000</v>
      </c>
    </row>
    <row r="15371" spans="1:5" x14ac:dyDescent="0.25">
      <c r="A15371" s="1" t="s">
        <v>36373</v>
      </c>
      <c r="B15371">
        <v>31.05000000000005</v>
      </c>
      <c r="C15371">
        <v>60.284244047351443</v>
      </c>
      <c r="D15371">
        <v>31.100000000000172</v>
      </c>
      <c r="E15371">
        <v>2046875000</v>
      </c>
    </row>
    <row r="15372" spans="1:5" x14ac:dyDescent="0.25">
      <c r="A15372" s="1" t="s">
        <v>36374</v>
      </c>
      <c r="B15372">
        <v>30.975000000000055</v>
      </c>
      <c r="C15372">
        <v>61.056090925684018</v>
      </c>
      <c r="D15372">
        <v>31.100000000000172</v>
      </c>
      <c r="E15372">
        <v>1968750000</v>
      </c>
    </row>
    <row r="15373" spans="1:5" x14ac:dyDescent="0.25">
      <c r="A15373" s="1" t="s">
        <v>36375</v>
      </c>
      <c r="B15373">
        <v>21.3</v>
      </c>
      <c r="C15373">
        <v>3.0397753337629267</v>
      </c>
      <c r="D15373">
        <v>21.200000000000031</v>
      </c>
      <c r="E15373">
        <v>1437500000</v>
      </c>
    </row>
    <row r="15374" spans="1:5" x14ac:dyDescent="0.25">
      <c r="A15374" s="1" t="s">
        <v>36376</v>
      </c>
      <c r="B15374">
        <v>21.299999999999983</v>
      </c>
      <c r="C15374">
        <v>3.0556392270535624</v>
      </c>
      <c r="D15374">
        <v>21.200000000000031</v>
      </c>
      <c r="E15374">
        <v>1390625000</v>
      </c>
    </row>
    <row r="15375" spans="1:5" x14ac:dyDescent="0.25">
      <c r="A15375" s="1" t="s">
        <v>36387</v>
      </c>
      <c r="B15375">
        <v>20.000000000000078</v>
      </c>
      <c r="C15375">
        <v>0.75573252819743564</v>
      </c>
      <c r="D15375">
        <v>19.900000000000013</v>
      </c>
      <c r="E15375">
        <v>1328125000</v>
      </c>
    </row>
    <row r="15376" spans="1:5" x14ac:dyDescent="0.25">
      <c r="A15376" s="1" t="s">
        <v>36388</v>
      </c>
      <c r="B15376">
        <v>20.000000000000114</v>
      </c>
      <c r="C15376">
        <v>0.69269309822850555</v>
      </c>
      <c r="D15376">
        <v>19.900000000000013</v>
      </c>
      <c r="E15376">
        <v>1343750000</v>
      </c>
    </row>
    <row r="15377" spans="1:5" x14ac:dyDescent="0.25">
      <c r="A15377" s="1" t="s">
        <v>36389</v>
      </c>
      <c r="B15377">
        <v>19.999999999999954</v>
      </c>
      <c r="C15377">
        <v>0.56573492394726665</v>
      </c>
      <c r="D15377">
        <v>19.900000000000013</v>
      </c>
      <c r="E15377">
        <v>1296875000</v>
      </c>
    </row>
    <row r="15378" spans="1:5" x14ac:dyDescent="0.25">
      <c r="A15378" s="1" t="s">
        <v>36390</v>
      </c>
      <c r="B15378">
        <v>19.999999999999911</v>
      </c>
      <c r="C15378">
        <v>0.62852532086702162</v>
      </c>
      <c r="D15378">
        <v>19.900000000000013</v>
      </c>
      <c r="E15378">
        <v>1375000000</v>
      </c>
    </row>
    <row r="15379" spans="1:5" x14ac:dyDescent="0.25">
      <c r="A15379" s="1" t="s">
        <v>36391</v>
      </c>
      <c r="B15379">
        <v>21.799999999999983</v>
      </c>
      <c r="C15379">
        <v>3.383288304960768</v>
      </c>
      <c r="D15379">
        <v>21.700000000000038</v>
      </c>
      <c r="E15379">
        <v>1437500000</v>
      </c>
    </row>
    <row r="15380" spans="1:5" x14ac:dyDescent="0.25">
      <c r="A15380" s="1" t="s">
        <v>36392</v>
      </c>
      <c r="B15380">
        <v>21.874999999999968</v>
      </c>
      <c r="C15380">
        <v>3.4048910753066135</v>
      </c>
      <c r="D15380">
        <v>21.80000000000004</v>
      </c>
      <c r="E15380">
        <v>1468750000</v>
      </c>
    </row>
    <row r="15381" spans="1:5" x14ac:dyDescent="0.25">
      <c r="A15381" s="1" t="s">
        <v>36405</v>
      </c>
      <c r="B15381">
        <v>22.099999999999962</v>
      </c>
      <c r="C15381">
        <v>7.5084753561392326</v>
      </c>
      <c r="D15381">
        <v>22.000000000000043</v>
      </c>
      <c r="E15381">
        <v>1453125000</v>
      </c>
    </row>
    <row r="15382" spans="1:5" x14ac:dyDescent="0.25">
      <c r="A15382" s="1" t="s">
        <v>36406</v>
      </c>
      <c r="B15382">
        <v>22.199999999999953</v>
      </c>
      <c r="C15382">
        <v>7.6218033730473778</v>
      </c>
      <c r="D15382">
        <v>22.100000000000044</v>
      </c>
      <c r="E15382">
        <v>1546875000</v>
      </c>
    </row>
    <row r="15383" spans="1:5" x14ac:dyDescent="0.25">
      <c r="A15383" s="1" t="s">
        <v>36413</v>
      </c>
      <c r="B15383">
        <v>21.299999999999972</v>
      </c>
      <c r="C15383">
        <v>7.3132946912308272</v>
      </c>
      <c r="D15383">
        <v>21.200000000000031</v>
      </c>
      <c r="E15383">
        <v>1453125000</v>
      </c>
    </row>
    <row r="15384" spans="1:5" x14ac:dyDescent="0.25">
      <c r="A15384" s="1" t="s">
        <v>36414</v>
      </c>
      <c r="B15384">
        <v>21.299999999999965</v>
      </c>
      <c r="C15384">
        <v>6.572458132343308</v>
      </c>
      <c r="D15384">
        <v>21.200000000000031</v>
      </c>
      <c r="E15384">
        <v>1453125000</v>
      </c>
    </row>
    <row r="15385" spans="1:5" x14ac:dyDescent="0.25">
      <c r="A15385" s="1" t="s">
        <v>36415</v>
      </c>
      <c r="B15385">
        <v>20.000000000000039</v>
      </c>
      <c r="C15385">
        <v>0.62883648908322298</v>
      </c>
      <c r="D15385">
        <v>19.900000000000013</v>
      </c>
      <c r="E15385">
        <v>1375000000</v>
      </c>
    </row>
    <row r="15386" spans="1:5" x14ac:dyDescent="0.25">
      <c r="A15386" s="1" t="s">
        <v>36416</v>
      </c>
      <c r="B15386">
        <v>19.999999999999943</v>
      </c>
      <c r="C15386">
        <v>0.56598395699649595</v>
      </c>
      <c r="D15386">
        <v>19.900000000000013</v>
      </c>
      <c r="E15386">
        <v>1343750000</v>
      </c>
    </row>
    <row r="15387" spans="1:5" x14ac:dyDescent="0.25">
      <c r="A15387" s="1" t="s">
        <v>36435</v>
      </c>
      <c r="B15387">
        <v>19.999999999999972</v>
      </c>
      <c r="C15387">
        <v>0.72373960148598204</v>
      </c>
      <c r="D15387">
        <v>19.900000000000013</v>
      </c>
      <c r="E15387">
        <v>1375000000</v>
      </c>
    </row>
    <row r="15388" spans="1:5" x14ac:dyDescent="0.25">
      <c r="A15388" s="1" t="s">
        <v>36436</v>
      </c>
      <c r="B15388">
        <v>19.999999999999972</v>
      </c>
      <c r="C15388">
        <v>0.72373960148598204</v>
      </c>
      <c r="D15388">
        <v>19.900000000000013</v>
      </c>
      <c r="E15388">
        <v>1359375000</v>
      </c>
    </row>
    <row r="15389" spans="1:5" x14ac:dyDescent="0.25">
      <c r="A15389" s="1" t="s">
        <v>36437</v>
      </c>
      <c r="B15389">
        <v>19.999999999999982</v>
      </c>
      <c r="C15389">
        <v>0.62864959120091601</v>
      </c>
      <c r="D15389">
        <v>19.900000000000013</v>
      </c>
      <c r="E15389">
        <v>1328125000</v>
      </c>
    </row>
    <row r="15390" spans="1:5" x14ac:dyDescent="0.25">
      <c r="A15390" s="1" t="s">
        <v>36438</v>
      </c>
      <c r="B15390">
        <v>19.999999999999993</v>
      </c>
      <c r="C15390">
        <v>0.62864959120091601</v>
      </c>
      <c r="D15390">
        <v>19.900000000000013</v>
      </c>
      <c r="E15390">
        <v>1328125000</v>
      </c>
    </row>
    <row r="15391" spans="1:5" x14ac:dyDescent="0.25">
      <c r="A15391" s="1" t="s">
        <v>36441</v>
      </c>
      <c r="B15391">
        <v>19.900000000000013</v>
      </c>
      <c r="C15391">
        <v>0</v>
      </c>
      <c r="D15391">
        <v>19.800000000000011</v>
      </c>
      <c r="E15391">
        <v>1359375000</v>
      </c>
    </row>
    <row r="15392" spans="1:5" x14ac:dyDescent="0.25">
      <c r="A15392" s="1" t="s">
        <v>36442</v>
      </c>
      <c r="B15392">
        <v>19.900000000000013</v>
      </c>
      <c r="C15392">
        <v>0</v>
      </c>
      <c r="D15392">
        <v>19.800000000000011</v>
      </c>
      <c r="E15392">
        <v>1296875000</v>
      </c>
    </row>
    <row r="15393" spans="1:5" x14ac:dyDescent="0.25">
      <c r="A15393" s="1" t="s">
        <v>36443</v>
      </c>
      <c r="B15393">
        <v>19.900000000000013</v>
      </c>
      <c r="C15393">
        <v>0</v>
      </c>
      <c r="D15393">
        <v>19.800000000000011</v>
      </c>
      <c r="E15393">
        <v>1359375000</v>
      </c>
    </row>
    <row r="15394" spans="1:5" x14ac:dyDescent="0.25">
      <c r="A15394" s="1" t="s">
        <v>36444</v>
      </c>
      <c r="B15394">
        <v>19.900000000000013</v>
      </c>
      <c r="C15394">
        <v>0</v>
      </c>
      <c r="D15394">
        <v>19.800000000000011</v>
      </c>
      <c r="E15394">
        <v>1328125000</v>
      </c>
    </row>
    <row r="15395" spans="1:5" x14ac:dyDescent="0.25">
      <c r="A15395" s="1" t="s">
        <v>36445</v>
      </c>
      <c r="B15395">
        <v>19.950000000000014</v>
      </c>
      <c r="C15395">
        <v>0</v>
      </c>
      <c r="D15395">
        <v>19.900000000000013</v>
      </c>
      <c r="E15395">
        <v>1312500000</v>
      </c>
    </row>
    <row r="15396" spans="1:5" x14ac:dyDescent="0.25">
      <c r="A15396" s="1" t="s">
        <v>36446</v>
      </c>
      <c r="B15396">
        <v>19.900000000000013</v>
      </c>
      <c r="C15396">
        <v>0</v>
      </c>
      <c r="D15396">
        <v>19.800000000000011</v>
      </c>
      <c r="E15396">
        <v>1343750000</v>
      </c>
    </row>
    <row r="15397" spans="1:5" x14ac:dyDescent="0.25">
      <c r="A15397" s="1" t="s">
        <v>36447</v>
      </c>
      <c r="B15397">
        <v>19.95000000000001</v>
      </c>
      <c r="C15397">
        <v>0</v>
      </c>
      <c r="D15397">
        <v>19.900000000000013</v>
      </c>
      <c r="E15397">
        <v>1359375000</v>
      </c>
    </row>
    <row r="15398" spans="1:5" x14ac:dyDescent="0.25">
      <c r="A15398" s="1" t="s">
        <v>36448</v>
      </c>
      <c r="B15398">
        <v>19.900000000000013</v>
      </c>
      <c r="C15398">
        <v>0</v>
      </c>
      <c r="D15398">
        <v>19.800000000000011</v>
      </c>
      <c r="E15398">
        <v>1328125000</v>
      </c>
    </row>
    <row r="15399" spans="1:5" x14ac:dyDescent="0.25">
      <c r="A15399" s="1" t="s">
        <v>36449</v>
      </c>
      <c r="B15399">
        <v>19.900000000000013</v>
      </c>
      <c r="C15399">
        <v>0</v>
      </c>
      <c r="D15399">
        <v>19.800000000000011</v>
      </c>
      <c r="E15399">
        <v>1359375000</v>
      </c>
    </row>
    <row r="15400" spans="1:5" x14ac:dyDescent="0.25">
      <c r="A15400" s="1" t="s">
        <v>36450</v>
      </c>
      <c r="B15400">
        <v>19.900000000000013</v>
      </c>
      <c r="C15400">
        <v>0</v>
      </c>
      <c r="D15400">
        <v>19.800000000000011</v>
      </c>
      <c r="E15400">
        <v>1375000000</v>
      </c>
    </row>
    <row r="15401" spans="1:5" x14ac:dyDescent="0.25">
      <c r="A15401" s="1" t="s">
        <v>36451</v>
      </c>
      <c r="B15401">
        <v>19.900000000000013</v>
      </c>
      <c r="C15401">
        <v>0</v>
      </c>
      <c r="D15401">
        <v>19.800000000000011</v>
      </c>
      <c r="E15401">
        <v>1343750000</v>
      </c>
    </row>
    <row r="15402" spans="1:5" x14ac:dyDescent="0.25">
      <c r="A15402" s="1" t="s">
        <v>36452</v>
      </c>
      <c r="B15402">
        <v>19.900000000000013</v>
      </c>
      <c r="C15402">
        <v>0</v>
      </c>
      <c r="D15402">
        <v>19.800000000000011</v>
      </c>
      <c r="E15402">
        <v>1359375000</v>
      </c>
    </row>
    <row r="15403" spans="1:5" x14ac:dyDescent="0.25">
      <c r="A15403" s="1" t="s">
        <v>36461</v>
      </c>
      <c r="B15403">
        <v>21.399999999999977</v>
      </c>
      <c r="C15403">
        <v>7.0576380596042405</v>
      </c>
      <c r="D15403">
        <v>21.300000000000033</v>
      </c>
      <c r="E15403">
        <v>1453125000</v>
      </c>
    </row>
    <row r="15404" spans="1:5" x14ac:dyDescent="0.25">
      <c r="A15404" s="1" t="s">
        <v>36462</v>
      </c>
      <c r="B15404">
        <v>21.274999999999981</v>
      </c>
      <c r="C15404">
        <v>6.9343650526723408</v>
      </c>
      <c r="D15404">
        <v>21.200000000000031</v>
      </c>
      <c r="E15404">
        <v>1421875000</v>
      </c>
    </row>
    <row r="15405" spans="1:5" x14ac:dyDescent="0.25">
      <c r="A15405" s="1" t="s">
        <v>36463</v>
      </c>
      <c r="B15405">
        <v>19.999999999999989</v>
      </c>
      <c r="C15405">
        <v>0.75460368842355896</v>
      </c>
      <c r="D15405">
        <v>19.900000000000013</v>
      </c>
      <c r="E15405">
        <v>1359375000</v>
      </c>
    </row>
    <row r="15406" spans="1:5" x14ac:dyDescent="0.25">
      <c r="A15406" s="1" t="s">
        <v>36464</v>
      </c>
      <c r="B15406">
        <v>20</v>
      </c>
      <c r="C15406">
        <v>0.81764262601109916</v>
      </c>
      <c r="D15406">
        <v>19.900000000000013</v>
      </c>
      <c r="E15406">
        <v>1375000000</v>
      </c>
    </row>
    <row r="15407" spans="1:5" x14ac:dyDescent="0.25">
      <c r="A15407" s="1" t="s">
        <v>36465</v>
      </c>
      <c r="B15407">
        <v>19.900000000000013</v>
      </c>
      <c r="C15407">
        <v>0</v>
      </c>
      <c r="D15407">
        <v>19.800000000000011</v>
      </c>
      <c r="E15407">
        <v>1328125000</v>
      </c>
    </row>
    <row r="15408" spans="1:5" x14ac:dyDescent="0.25">
      <c r="A15408" s="1" t="s">
        <v>36466</v>
      </c>
      <c r="B15408">
        <v>19.900000000000013</v>
      </c>
      <c r="C15408">
        <v>0</v>
      </c>
      <c r="D15408">
        <v>19.800000000000011</v>
      </c>
      <c r="E15408">
        <v>1390625000</v>
      </c>
    </row>
    <row r="15409" spans="1:5" x14ac:dyDescent="0.25">
      <c r="A15409" s="1" t="s">
        <v>36467</v>
      </c>
      <c r="B15409">
        <v>19.900000000000013</v>
      </c>
      <c r="C15409">
        <v>0</v>
      </c>
      <c r="D15409">
        <v>19.800000000000011</v>
      </c>
      <c r="E15409">
        <v>1359375000</v>
      </c>
    </row>
    <row r="15410" spans="1:5" x14ac:dyDescent="0.25">
      <c r="A15410" s="1" t="s">
        <v>36468</v>
      </c>
      <c r="B15410">
        <v>19.900000000000013</v>
      </c>
      <c r="C15410">
        <v>0</v>
      </c>
      <c r="D15410">
        <v>19.800000000000011</v>
      </c>
      <c r="E15410">
        <v>1390625000</v>
      </c>
    </row>
    <row r="15411" spans="1:5" x14ac:dyDescent="0.25">
      <c r="A15411" s="1" t="s">
        <v>36469</v>
      </c>
      <c r="B15411">
        <v>19.900000000000013</v>
      </c>
      <c r="C15411">
        <v>0</v>
      </c>
      <c r="D15411">
        <v>19.800000000000011</v>
      </c>
      <c r="E15411">
        <v>1375000000</v>
      </c>
    </row>
    <row r="15412" spans="1:5" x14ac:dyDescent="0.25">
      <c r="A15412" s="1" t="s">
        <v>36470</v>
      </c>
      <c r="B15412">
        <v>19.900000000000013</v>
      </c>
      <c r="C15412">
        <v>0</v>
      </c>
      <c r="D15412">
        <v>19.800000000000011</v>
      </c>
      <c r="E15412">
        <v>1375000000</v>
      </c>
    </row>
    <row r="15413" spans="1:5" x14ac:dyDescent="0.25">
      <c r="A15413" s="1" t="s">
        <v>36477</v>
      </c>
      <c r="B15413">
        <v>19.950000000000014</v>
      </c>
      <c r="C15413">
        <v>0</v>
      </c>
      <c r="D15413">
        <v>19.900000000000013</v>
      </c>
      <c r="E15413">
        <v>1390625000</v>
      </c>
    </row>
    <row r="15414" spans="1:5" x14ac:dyDescent="0.25">
      <c r="A15414" s="1" t="s">
        <v>36478</v>
      </c>
      <c r="B15414">
        <v>19.900000000000013</v>
      </c>
      <c r="C15414">
        <v>0</v>
      </c>
      <c r="D15414">
        <v>19.800000000000011</v>
      </c>
      <c r="E15414">
        <v>1343750000</v>
      </c>
    </row>
    <row r="15415" spans="1:5" x14ac:dyDescent="0.25">
      <c r="A15415" s="1" t="s">
        <v>36479</v>
      </c>
      <c r="B15415">
        <v>19.900000000000013</v>
      </c>
      <c r="C15415">
        <v>0</v>
      </c>
      <c r="D15415">
        <v>19.800000000000011</v>
      </c>
      <c r="E15415">
        <v>1296875000</v>
      </c>
    </row>
    <row r="15416" spans="1:5" x14ac:dyDescent="0.25">
      <c r="A15416" s="1" t="s">
        <v>36480</v>
      </c>
      <c r="B15416">
        <v>19.900000000000013</v>
      </c>
      <c r="C15416">
        <v>0</v>
      </c>
      <c r="D15416">
        <v>19.800000000000011</v>
      </c>
      <c r="E15416">
        <v>1375000000</v>
      </c>
    </row>
    <row r="15417" spans="1:5" x14ac:dyDescent="0.25">
      <c r="A15417" s="1" t="s">
        <v>36483</v>
      </c>
      <c r="B15417">
        <v>19.999999999999961</v>
      </c>
      <c r="C15417">
        <v>0.72349056843673765</v>
      </c>
      <c r="D15417">
        <v>19.900000000000013</v>
      </c>
      <c r="E15417">
        <v>1343750000</v>
      </c>
    </row>
    <row r="15418" spans="1:5" x14ac:dyDescent="0.25">
      <c r="A15418" s="1" t="s">
        <v>36484</v>
      </c>
      <c r="B15418">
        <v>19.999999999999957</v>
      </c>
      <c r="C15418">
        <v>0.78659213357266911</v>
      </c>
      <c r="D15418">
        <v>19.900000000000013</v>
      </c>
      <c r="E15418">
        <v>1328125000</v>
      </c>
    </row>
    <row r="15419" spans="1:5" x14ac:dyDescent="0.25">
      <c r="A15419" s="1" t="s">
        <v>36485</v>
      </c>
      <c r="B15419">
        <v>19.974999999999969</v>
      </c>
      <c r="C15419">
        <v>0.73887452922870267</v>
      </c>
      <c r="D15419">
        <v>19.900000000000013</v>
      </c>
      <c r="E15419">
        <v>1390625000</v>
      </c>
    </row>
    <row r="15420" spans="1:5" x14ac:dyDescent="0.25">
      <c r="A15420" s="1" t="s">
        <v>36486</v>
      </c>
      <c r="B15420">
        <v>19.974999999999969</v>
      </c>
      <c r="C15420">
        <v>0.68383196227762744</v>
      </c>
      <c r="D15420">
        <v>19.900000000000013</v>
      </c>
      <c r="E15420">
        <v>1390625000</v>
      </c>
    </row>
    <row r="15421" spans="1:5" x14ac:dyDescent="0.25">
      <c r="A15421" s="1" t="s">
        <v>36503</v>
      </c>
      <c r="B15421">
        <v>19.900000000000013</v>
      </c>
      <c r="C15421">
        <v>0</v>
      </c>
      <c r="D15421">
        <v>19.800000000000011</v>
      </c>
      <c r="E15421">
        <v>1343750000</v>
      </c>
    </row>
    <row r="15422" spans="1:5" x14ac:dyDescent="0.25">
      <c r="A15422" s="1" t="s">
        <v>36504</v>
      </c>
      <c r="B15422">
        <v>19.900000000000013</v>
      </c>
      <c r="C15422">
        <v>0</v>
      </c>
      <c r="D15422">
        <v>19.800000000000011</v>
      </c>
      <c r="E15422">
        <v>1359375000</v>
      </c>
    </row>
    <row r="15423" spans="1:5" x14ac:dyDescent="0.25">
      <c r="A15423" s="1" t="s">
        <v>36507</v>
      </c>
      <c r="B15423">
        <v>19.900000000000013</v>
      </c>
      <c r="C15423">
        <v>0</v>
      </c>
      <c r="D15423">
        <v>19.800000000000011</v>
      </c>
      <c r="E15423">
        <v>1328125000</v>
      </c>
    </row>
    <row r="15424" spans="1:5" x14ac:dyDescent="0.25">
      <c r="A15424" s="1" t="s">
        <v>36508</v>
      </c>
      <c r="B15424">
        <v>19.900000000000013</v>
      </c>
      <c r="C15424">
        <v>0</v>
      </c>
      <c r="D15424">
        <v>19.800000000000011</v>
      </c>
      <c r="E15424">
        <v>1312500000</v>
      </c>
    </row>
    <row r="15425" spans="1:5" x14ac:dyDescent="0.25">
      <c r="A15425" s="1" t="s">
        <v>36509</v>
      </c>
      <c r="B15425">
        <v>19.900000000000013</v>
      </c>
      <c r="C15425">
        <v>0</v>
      </c>
      <c r="D15425">
        <v>19.800000000000011</v>
      </c>
      <c r="E15425">
        <v>1390625000</v>
      </c>
    </row>
    <row r="15426" spans="1:5" x14ac:dyDescent="0.25">
      <c r="A15426" s="1" t="s">
        <v>36510</v>
      </c>
      <c r="B15426">
        <v>19.900000000000013</v>
      </c>
      <c r="C15426">
        <v>0</v>
      </c>
      <c r="D15426">
        <v>19.800000000000011</v>
      </c>
      <c r="E15426">
        <v>1296875000</v>
      </c>
    </row>
    <row r="15427" spans="1:5" x14ac:dyDescent="0.25">
      <c r="A15427" s="1" t="s">
        <v>36511</v>
      </c>
      <c r="B15427">
        <v>19.999999999999922</v>
      </c>
      <c r="C15427">
        <v>0.62864959120099329</v>
      </c>
      <c r="D15427">
        <v>19.900000000000013</v>
      </c>
      <c r="E15427">
        <v>1390625000</v>
      </c>
    </row>
    <row r="15428" spans="1:5" x14ac:dyDescent="0.25">
      <c r="A15428" s="1" t="s">
        <v>36512</v>
      </c>
      <c r="B15428">
        <v>19.999999999999922</v>
      </c>
      <c r="C15428">
        <v>0.62864959120099329</v>
      </c>
      <c r="D15428">
        <v>19.900000000000013</v>
      </c>
      <c r="E15428">
        <v>1359375000</v>
      </c>
    </row>
    <row r="15429" spans="1:5" x14ac:dyDescent="0.25">
      <c r="A15429" s="1" t="s">
        <v>36519</v>
      </c>
      <c r="B15429">
        <v>23.175000000000001</v>
      </c>
      <c r="C15429">
        <v>10.451078909721817</v>
      </c>
      <c r="D15429">
        <v>23.100000000000058</v>
      </c>
      <c r="E15429">
        <v>1578125000</v>
      </c>
    </row>
    <row r="15430" spans="1:5" x14ac:dyDescent="0.25">
      <c r="A15430" s="1" t="s">
        <v>36520</v>
      </c>
      <c r="B15430">
        <v>23.2</v>
      </c>
      <c r="C15430">
        <v>10.46442484562116</v>
      </c>
      <c r="D15430">
        <v>23.100000000000058</v>
      </c>
      <c r="E15430">
        <v>1593750000</v>
      </c>
    </row>
    <row r="15431" spans="1:5" x14ac:dyDescent="0.25">
      <c r="A15431" s="1" t="s">
        <v>36527</v>
      </c>
      <c r="B15431">
        <v>30.549999999999986</v>
      </c>
      <c r="C15431">
        <v>61.660896123386578</v>
      </c>
      <c r="D15431">
        <v>30.600000000000165</v>
      </c>
      <c r="E15431">
        <v>1921875000</v>
      </c>
    </row>
    <row r="15432" spans="1:5" x14ac:dyDescent="0.25">
      <c r="A15432" s="1" t="s">
        <v>36528</v>
      </c>
      <c r="B15432">
        <v>30.650000000000009</v>
      </c>
      <c r="C15432">
        <v>61.661382568168605</v>
      </c>
      <c r="D15432">
        <v>30.700000000000166</v>
      </c>
      <c r="E15432">
        <v>1906250000</v>
      </c>
    </row>
    <row r="15433" spans="1:5" x14ac:dyDescent="0.25">
      <c r="A15433" s="1" t="s">
        <v>36531</v>
      </c>
      <c r="B15433">
        <v>19.900000000000013</v>
      </c>
      <c r="C15433">
        <v>0</v>
      </c>
      <c r="D15433">
        <v>19.800000000000011</v>
      </c>
      <c r="E15433">
        <v>1406250000</v>
      </c>
    </row>
    <row r="15434" spans="1:5" x14ac:dyDescent="0.25">
      <c r="A15434" s="1" t="s">
        <v>36532</v>
      </c>
      <c r="B15434">
        <v>19.900000000000013</v>
      </c>
      <c r="C15434">
        <v>0</v>
      </c>
      <c r="D15434">
        <v>19.800000000000011</v>
      </c>
      <c r="E15434">
        <v>1328125000</v>
      </c>
    </row>
    <row r="15435" spans="1:5" x14ac:dyDescent="0.25">
      <c r="A15435" s="1" t="s">
        <v>36533</v>
      </c>
      <c r="B15435">
        <v>19.999999999999929</v>
      </c>
      <c r="C15435">
        <v>0.37711519252021297</v>
      </c>
      <c r="D15435">
        <v>19.900000000000013</v>
      </c>
      <c r="E15435">
        <v>1390625000</v>
      </c>
    </row>
    <row r="15436" spans="1:5" x14ac:dyDescent="0.25">
      <c r="A15436" s="1" t="s">
        <v>36534</v>
      </c>
      <c r="B15436">
        <v>19.999999999999929</v>
      </c>
      <c r="C15436">
        <v>0.37711519252021297</v>
      </c>
      <c r="D15436">
        <v>19.900000000000013</v>
      </c>
      <c r="E15436">
        <v>1406250000</v>
      </c>
    </row>
    <row r="15437" spans="1:5" x14ac:dyDescent="0.25">
      <c r="A15437" s="1" t="s">
        <v>36535</v>
      </c>
      <c r="B15437">
        <v>21.099999999999945</v>
      </c>
      <c r="C15437">
        <v>4.5145759219871717</v>
      </c>
      <c r="D15437">
        <v>21.000000000000028</v>
      </c>
      <c r="E15437">
        <v>1390625000</v>
      </c>
    </row>
    <row r="15438" spans="1:5" x14ac:dyDescent="0.25">
      <c r="A15438" s="1" t="s">
        <v>36536</v>
      </c>
      <c r="B15438">
        <v>21.099999999999994</v>
      </c>
      <c r="C15438">
        <v>4.5147323390312355</v>
      </c>
      <c r="D15438">
        <v>21.000000000000028</v>
      </c>
      <c r="E15438">
        <v>1437500000</v>
      </c>
    </row>
    <row r="15439" spans="1:5" x14ac:dyDescent="0.25">
      <c r="A15439" s="1" t="s">
        <v>36551</v>
      </c>
      <c r="B15439">
        <v>22.3</v>
      </c>
      <c r="C15439">
        <v>3.9307965952946682</v>
      </c>
      <c r="D15439">
        <v>22.200000000000045</v>
      </c>
      <c r="E15439">
        <v>1500000000</v>
      </c>
    </row>
    <row r="15440" spans="1:5" x14ac:dyDescent="0.25">
      <c r="A15440" s="1" t="s">
        <v>36552</v>
      </c>
      <c r="B15440">
        <v>22.300000000000011</v>
      </c>
      <c r="C15440">
        <v>3.9856271583766154</v>
      </c>
      <c r="D15440">
        <v>22.200000000000045</v>
      </c>
      <c r="E15440">
        <v>1546875000</v>
      </c>
    </row>
    <row r="15441" spans="1:5" x14ac:dyDescent="0.25">
      <c r="A15441" s="1" t="s">
        <v>36557</v>
      </c>
      <c r="B15441">
        <v>19.900000000000013</v>
      </c>
      <c r="C15441">
        <v>0</v>
      </c>
      <c r="D15441">
        <v>19.800000000000011</v>
      </c>
      <c r="E15441">
        <v>1359375000</v>
      </c>
    </row>
    <row r="15442" spans="1:5" x14ac:dyDescent="0.25">
      <c r="A15442" s="1" t="s">
        <v>36558</v>
      </c>
      <c r="B15442">
        <v>19.900000000000013</v>
      </c>
      <c r="C15442">
        <v>0</v>
      </c>
      <c r="D15442">
        <v>19.800000000000011</v>
      </c>
      <c r="E15442">
        <v>1437500000</v>
      </c>
    </row>
    <row r="15443" spans="1:5" x14ac:dyDescent="0.25">
      <c r="A15443" s="1" t="s">
        <v>36559</v>
      </c>
      <c r="B15443">
        <v>19.999999999999972</v>
      </c>
      <c r="C15443">
        <v>0.62858745603396882</v>
      </c>
      <c r="D15443">
        <v>19.900000000000013</v>
      </c>
      <c r="E15443">
        <v>1375000000</v>
      </c>
    </row>
    <row r="15444" spans="1:5" x14ac:dyDescent="0.25">
      <c r="A15444" s="1" t="s">
        <v>36560</v>
      </c>
      <c r="B15444">
        <v>19.999999999999918</v>
      </c>
      <c r="C15444">
        <v>0.62852532086702162</v>
      </c>
      <c r="D15444">
        <v>19.900000000000013</v>
      </c>
      <c r="E15444">
        <v>1328125000</v>
      </c>
    </row>
    <row r="15445" spans="1:5" x14ac:dyDescent="0.25">
      <c r="A15445" s="1" t="s">
        <v>36567</v>
      </c>
      <c r="B15445">
        <v>21.599999999999987</v>
      </c>
      <c r="C15445">
        <v>4.5663947911580163</v>
      </c>
      <c r="D15445">
        <v>21.500000000000036</v>
      </c>
      <c r="E15445">
        <v>1453125000</v>
      </c>
    </row>
    <row r="15446" spans="1:5" x14ac:dyDescent="0.25">
      <c r="A15446" s="1" t="s">
        <v>36568</v>
      </c>
      <c r="B15446">
        <v>21.599999999999998</v>
      </c>
      <c r="C15446">
        <v>4.5663947911580163</v>
      </c>
      <c r="D15446">
        <v>21.500000000000036</v>
      </c>
      <c r="E15446">
        <v>1500000000</v>
      </c>
    </row>
    <row r="15447" spans="1:5" x14ac:dyDescent="0.25">
      <c r="A15447" s="1" t="s">
        <v>36575</v>
      </c>
      <c r="B15447">
        <v>33.300000000000075</v>
      </c>
      <c r="C15447">
        <v>75.609049500661641</v>
      </c>
      <c r="D15447">
        <v>33.400000000000205</v>
      </c>
      <c r="E15447">
        <v>2109375000</v>
      </c>
    </row>
    <row r="15448" spans="1:5" x14ac:dyDescent="0.25">
      <c r="A15448" s="1" t="s">
        <v>36576</v>
      </c>
      <c r="B15448">
        <v>35.550000000000146</v>
      </c>
      <c r="C15448">
        <v>88.480230449317176</v>
      </c>
      <c r="D15448">
        <v>35.500000000000234</v>
      </c>
      <c r="E15448">
        <v>2203125000</v>
      </c>
    </row>
    <row r="15449" spans="1:5" x14ac:dyDescent="0.25">
      <c r="A15449" s="1" t="s">
        <v>36581</v>
      </c>
      <c r="B15449">
        <v>19.999999999999929</v>
      </c>
      <c r="C15449">
        <v>0.31426266043351081</v>
      </c>
      <c r="D15449">
        <v>19.900000000000013</v>
      </c>
      <c r="E15449">
        <v>1250000000</v>
      </c>
    </row>
    <row r="15450" spans="1:5" x14ac:dyDescent="0.25">
      <c r="A15450" s="1" t="s">
        <v>36582</v>
      </c>
      <c r="B15450">
        <v>19.999999999999936</v>
      </c>
      <c r="C15450">
        <v>0.37711519252021297</v>
      </c>
      <c r="D15450">
        <v>19.900000000000013</v>
      </c>
      <c r="E15450">
        <v>1328125000</v>
      </c>
    </row>
    <row r="15451" spans="1:5" x14ac:dyDescent="0.25">
      <c r="A15451" s="1" t="s">
        <v>36583</v>
      </c>
      <c r="B15451">
        <v>21.099999999999941</v>
      </c>
      <c r="C15451">
        <v>4.0432982622772311</v>
      </c>
      <c r="D15451">
        <v>21.000000000000028</v>
      </c>
      <c r="E15451">
        <v>1453125000</v>
      </c>
    </row>
    <row r="15452" spans="1:5" x14ac:dyDescent="0.25">
      <c r="A15452" s="1" t="s">
        <v>36584</v>
      </c>
      <c r="B15452">
        <v>21.100000000000058</v>
      </c>
      <c r="C15452">
        <v>4.0749042268751108</v>
      </c>
      <c r="D15452">
        <v>21.000000000000028</v>
      </c>
      <c r="E15452">
        <v>1468750000</v>
      </c>
    </row>
    <row r="15453" spans="1:5" x14ac:dyDescent="0.25">
      <c r="A15453" s="1" t="s">
        <v>36599</v>
      </c>
      <c r="B15453">
        <v>22.799999999999979</v>
      </c>
      <c r="C15453">
        <v>3.1273586461369014</v>
      </c>
      <c r="D15453">
        <v>22.700000000000053</v>
      </c>
      <c r="E15453">
        <v>1546875000</v>
      </c>
    </row>
    <row r="15454" spans="1:5" x14ac:dyDescent="0.25">
      <c r="A15454" s="1" t="s">
        <v>36600</v>
      </c>
      <c r="B15454">
        <v>22.800000000000008</v>
      </c>
      <c r="C15454">
        <v>3.1394173726974897</v>
      </c>
      <c r="D15454">
        <v>22.700000000000053</v>
      </c>
      <c r="E15454">
        <v>1531250000</v>
      </c>
    </row>
    <row r="15455" spans="1:5" x14ac:dyDescent="0.25">
      <c r="A15455" s="1" t="s">
        <v>36605</v>
      </c>
      <c r="B15455">
        <v>19.999999999999957</v>
      </c>
      <c r="C15455">
        <v>0.75579466336438283</v>
      </c>
      <c r="D15455">
        <v>19.900000000000013</v>
      </c>
      <c r="E15455">
        <v>1421875000</v>
      </c>
    </row>
    <row r="15456" spans="1:5" x14ac:dyDescent="0.25">
      <c r="A15456" s="1" t="s">
        <v>36606</v>
      </c>
      <c r="B15456">
        <v>19.99999999999995</v>
      </c>
      <c r="C15456">
        <v>0.8816239978717344</v>
      </c>
      <c r="D15456">
        <v>19.900000000000013</v>
      </c>
      <c r="E15456">
        <v>1359375000</v>
      </c>
    </row>
    <row r="15457" spans="1:5" x14ac:dyDescent="0.25">
      <c r="A15457" s="1" t="s">
        <v>36607</v>
      </c>
      <c r="B15457">
        <v>19.999999999999961</v>
      </c>
      <c r="C15457">
        <v>0.62858745603396882</v>
      </c>
      <c r="D15457">
        <v>19.900000000000013</v>
      </c>
      <c r="E15457">
        <v>1343750000</v>
      </c>
    </row>
    <row r="15458" spans="1:5" x14ac:dyDescent="0.25">
      <c r="A15458" s="1" t="s">
        <v>36608</v>
      </c>
      <c r="B15458">
        <v>19.999999999999908</v>
      </c>
      <c r="C15458">
        <v>0.6599515869103727</v>
      </c>
      <c r="D15458">
        <v>19.900000000000013</v>
      </c>
      <c r="E15458">
        <v>1375000000</v>
      </c>
    </row>
    <row r="15459" spans="1:5" x14ac:dyDescent="0.25">
      <c r="A15459" s="1" t="s">
        <v>36615</v>
      </c>
      <c r="B15459">
        <v>21.799999999999933</v>
      </c>
      <c r="C15459">
        <v>3.7499497548776199</v>
      </c>
      <c r="D15459">
        <v>21.700000000000038</v>
      </c>
      <c r="E15459">
        <v>1500000000</v>
      </c>
    </row>
    <row r="15460" spans="1:5" x14ac:dyDescent="0.25">
      <c r="A15460" s="1" t="s">
        <v>36616</v>
      </c>
      <c r="B15460">
        <v>21.799999999999972</v>
      </c>
      <c r="C15460">
        <v>3.7818698027647439</v>
      </c>
      <c r="D15460">
        <v>21.700000000000038</v>
      </c>
      <c r="E15460">
        <v>1453125000</v>
      </c>
    </row>
    <row r="15461" spans="1:5" x14ac:dyDescent="0.25">
      <c r="A15461" s="1" t="s">
        <v>36623</v>
      </c>
      <c r="B15461">
        <v>56.000000000000455</v>
      </c>
      <c r="C15461">
        <v>203.42580226976366</v>
      </c>
      <c r="D15461">
        <v>56.500000000000533</v>
      </c>
      <c r="E15461">
        <v>3312500000</v>
      </c>
    </row>
    <row r="15462" spans="1:5" x14ac:dyDescent="0.25">
      <c r="A15462" s="1" t="s">
        <v>36629</v>
      </c>
      <c r="B15462">
        <v>19.99999999999995</v>
      </c>
      <c r="C15462">
        <v>0.31426266043351081</v>
      </c>
      <c r="D15462">
        <v>19.900000000000013</v>
      </c>
      <c r="E15462">
        <v>1359375000</v>
      </c>
    </row>
    <row r="15463" spans="1:5" x14ac:dyDescent="0.25">
      <c r="A15463" s="1" t="s">
        <v>36630</v>
      </c>
      <c r="B15463">
        <v>19.999999999999947</v>
      </c>
      <c r="C15463">
        <v>0.31426266043351081</v>
      </c>
      <c r="D15463">
        <v>19.900000000000013</v>
      </c>
      <c r="E15463">
        <v>1375000000</v>
      </c>
    </row>
    <row r="15464" spans="1:5" x14ac:dyDescent="0.25">
      <c r="A15464" s="1" t="s">
        <v>36631</v>
      </c>
      <c r="B15464">
        <v>21.299999999999976</v>
      </c>
      <c r="C15464">
        <v>3.2585525469880698</v>
      </c>
      <c r="D15464">
        <v>21.200000000000031</v>
      </c>
      <c r="E15464">
        <v>1421875000</v>
      </c>
    </row>
    <row r="15465" spans="1:5" x14ac:dyDescent="0.25">
      <c r="A15465" s="1" t="s">
        <v>36632</v>
      </c>
      <c r="B15465">
        <v>21.299999999999887</v>
      </c>
      <c r="C15465">
        <v>3.2898456774978229</v>
      </c>
      <c r="D15465">
        <v>21.200000000000031</v>
      </c>
      <c r="E15465">
        <v>1468750000</v>
      </c>
    </row>
    <row r="15466" spans="1:5" x14ac:dyDescent="0.25">
      <c r="A15466" s="1" t="s">
        <v>36653</v>
      </c>
      <c r="B15466">
        <v>19.999999999999968</v>
      </c>
      <c r="C15466">
        <v>0.78722092940773392</v>
      </c>
      <c r="D15466">
        <v>19.900000000000013</v>
      </c>
      <c r="E15466">
        <v>1359375000</v>
      </c>
    </row>
    <row r="15467" spans="1:5" x14ac:dyDescent="0.25">
      <c r="A15467" s="1" t="s">
        <v>36654</v>
      </c>
      <c r="B15467">
        <v>19.999999999999964</v>
      </c>
      <c r="C15467">
        <v>0.78722092940773392</v>
      </c>
      <c r="D15467">
        <v>19.900000000000013</v>
      </c>
      <c r="E15467">
        <v>1343750000</v>
      </c>
    </row>
    <row r="15468" spans="1:5" x14ac:dyDescent="0.25">
      <c r="A15468" s="1" t="s">
        <v>36655</v>
      </c>
      <c r="B15468">
        <v>19.999999999999972</v>
      </c>
      <c r="C15468">
        <v>0.62871172636786321</v>
      </c>
      <c r="D15468">
        <v>19.900000000000013</v>
      </c>
      <c r="E15468">
        <v>1390625000</v>
      </c>
    </row>
    <row r="15469" spans="1:5" x14ac:dyDescent="0.25">
      <c r="A15469" s="1" t="s">
        <v>36656</v>
      </c>
      <c r="B15469">
        <v>19.999999999999975</v>
      </c>
      <c r="C15469">
        <v>0.62864959120091601</v>
      </c>
      <c r="D15469">
        <v>19.900000000000013</v>
      </c>
      <c r="E15469">
        <v>1359375000</v>
      </c>
    </row>
    <row r="15470" spans="1:5" x14ac:dyDescent="0.25">
      <c r="A15470" s="1" t="s">
        <v>36677</v>
      </c>
      <c r="B15470">
        <v>19.999999999999925</v>
      </c>
      <c r="C15470">
        <v>0.31426266043351081</v>
      </c>
      <c r="D15470">
        <v>19.900000000000013</v>
      </c>
      <c r="E15470">
        <v>1375000000</v>
      </c>
    </row>
    <row r="15471" spans="1:5" x14ac:dyDescent="0.25">
      <c r="A15471" s="1" t="s">
        <v>36678</v>
      </c>
      <c r="B15471">
        <v>19.999999999999925</v>
      </c>
      <c r="C15471">
        <v>0.31426266043351081</v>
      </c>
      <c r="D15471">
        <v>19.900000000000013</v>
      </c>
      <c r="E15471">
        <v>1375000000</v>
      </c>
    </row>
    <row r="15472" spans="1:5" x14ac:dyDescent="0.25">
      <c r="A15472" s="1" t="s">
        <v>36680</v>
      </c>
      <c r="B15472">
        <v>45.625000000000227</v>
      </c>
      <c r="C15472">
        <v>132.66260725653805</v>
      </c>
      <c r="D15472">
        <v>45.700000000000379</v>
      </c>
      <c r="E15472">
        <v>2812500000</v>
      </c>
    </row>
    <row r="15473" spans="1:5" x14ac:dyDescent="0.25">
      <c r="A15473" s="1" t="s">
        <v>36681</v>
      </c>
      <c r="B15473">
        <v>19.900000000000013</v>
      </c>
      <c r="C15473">
        <v>0</v>
      </c>
      <c r="D15473">
        <v>19.800000000000011</v>
      </c>
      <c r="E15473">
        <v>1359375000</v>
      </c>
    </row>
    <row r="15474" spans="1:5" x14ac:dyDescent="0.25">
      <c r="A15474" s="1" t="s">
        <v>36682</v>
      </c>
      <c r="B15474">
        <v>19.900000000000013</v>
      </c>
      <c r="C15474">
        <v>0</v>
      </c>
      <c r="D15474">
        <v>19.800000000000011</v>
      </c>
      <c r="E15474">
        <v>1328125000</v>
      </c>
    </row>
    <row r="15475" spans="1:5" x14ac:dyDescent="0.25">
      <c r="A15475" s="1" t="s">
        <v>36683</v>
      </c>
      <c r="B15475">
        <v>19.900000000000013</v>
      </c>
      <c r="C15475">
        <v>0</v>
      </c>
      <c r="D15475">
        <v>19.800000000000011</v>
      </c>
      <c r="E15475">
        <v>1390625000</v>
      </c>
    </row>
    <row r="15476" spans="1:5" x14ac:dyDescent="0.25">
      <c r="A15476" s="1" t="s">
        <v>36684</v>
      </c>
      <c r="B15476">
        <v>19.900000000000013</v>
      </c>
      <c r="C15476">
        <v>0</v>
      </c>
      <c r="D15476">
        <v>19.800000000000011</v>
      </c>
      <c r="E15476">
        <v>1281250000</v>
      </c>
    </row>
    <row r="15477" spans="1:5" x14ac:dyDescent="0.25">
      <c r="A15477" s="1" t="s">
        <v>36685</v>
      </c>
      <c r="B15477">
        <v>19.900000000000013</v>
      </c>
      <c r="C15477">
        <v>0</v>
      </c>
      <c r="D15477">
        <v>19.800000000000011</v>
      </c>
      <c r="E15477">
        <v>1359375000</v>
      </c>
    </row>
    <row r="15478" spans="1:5" x14ac:dyDescent="0.25">
      <c r="A15478" s="1" t="s">
        <v>36686</v>
      </c>
      <c r="B15478">
        <v>19.900000000000013</v>
      </c>
      <c r="C15478">
        <v>0</v>
      </c>
      <c r="D15478">
        <v>19.800000000000011</v>
      </c>
      <c r="E15478">
        <v>1359375000</v>
      </c>
    </row>
    <row r="15479" spans="1:5" x14ac:dyDescent="0.25">
      <c r="A15479" s="1" t="s">
        <v>36687</v>
      </c>
      <c r="B15479">
        <v>20.07500000000001</v>
      </c>
      <c r="C15479">
        <v>2.097717406996026</v>
      </c>
      <c r="D15479">
        <v>20.000000000000014</v>
      </c>
      <c r="E15479">
        <v>1328125000</v>
      </c>
    </row>
    <row r="15480" spans="1:5" x14ac:dyDescent="0.25">
      <c r="A15480" s="1" t="s">
        <v>36688</v>
      </c>
      <c r="B15480">
        <v>20.075000000000014</v>
      </c>
      <c r="C15480">
        <v>1.5437849710919269</v>
      </c>
      <c r="D15480">
        <v>20.000000000000014</v>
      </c>
      <c r="E15480">
        <v>1406250000</v>
      </c>
    </row>
    <row r="15481" spans="1:5" x14ac:dyDescent="0.25">
      <c r="A15481" s="1" t="s">
        <v>36689</v>
      </c>
      <c r="B15481">
        <v>19.900000000000013</v>
      </c>
      <c r="C15481">
        <v>0</v>
      </c>
      <c r="D15481">
        <v>19.800000000000011</v>
      </c>
      <c r="E15481">
        <v>1375000000</v>
      </c>
    </row>
    <row r="15482" spans="1:5" x14ac:dyDescent="0.25">
      <c r="A15482" s="1" t="s">
        <v>36690</v>
      </c>
      <c r="B15482">
        <v>19.900000000000013</v>
      </c>
      <c r="C15482">
        <v>0</v>
      </c>
      <c r="D15482">
        <v>19.800000000000011</v>
      </c>
      <c r="E15482">
        <v>1359375000</v>
      </c>
    </row>
    <row r="15483" spans="1:5" x14ac:dyDescent="0.25">
      <c r="A15483" s="1" t="s">
        <v>36691</v>
      </c>
      <c r="B15483">
        <v>19.950000000000014</v>
      </c>
      <c r="C15483">
        <v>0</v>
      </c>
      <c r="D15483">
        <v>19.900000000000013</v>
      </c>
      <c r="E15483">
        <v>1406250000</v>
      </c>
    </row>
    <row r="15484" spans="1:5" x14ac:dyDescent="0.25">
      <c r="A15484" s="1" t="s">
        <v>36692</v>
      </c>
      <c r="B15484">
        <v>19.900000000000013</v>
      </c>
      <c r="C15484">
        <v>0</v>
      </c>
      <c r="D15484">
        <v>19.800000000000011</v>
      </c>
      <c r="E15484">
        <v>1390625000</v>
      </c>
    </row>
    <row r="15485" spans="1:5" x14ac:dyDescent="0.25">
      <c r="A15485" s="1" t="s">
        <v>36693</v>
      </c>
      <c r="B15485">
        <v>19.925000000000004</v>
      </c>
      <c r="C15485">
        <v>0.51098799142064699</v>
      </c>
      <c r="D15485">
        <v>19.900000000000013</v>
      </c>
      <c r="E15485">
        <v>1328125000</v>
      </c>
    </row>
    <row r="15486" spans="1:5" x14ac:dyDescent="0.25">
      <c r="A15486" s="1" t="s">
        <v>36694</v>
      </c>
      <c r="B15486">
        <v>19.950000000000021</v>
      </c>
      <c r="C15486">
        <v>0.45599202584476695</v>
      </c>
      <c r="D15486">
        <v>19.900000000000013</v>
      </c>
      <c r="E15486">
        <v>1406250000</v>
      </c>
    </row>
    <row r="15487" spans="1:5" x14ac:dyDescent="0.25">
      <c r="A15487" s="1" t="s">
        <v>36701</v>
      </c>
      <c r="B15487">
        <v>19.999999999999918</v>
      </c>
      <c r="C15487">
        <v>0.88149972753778716</v>
      </c>
      <c r="D15487">
        <v>19.900000000000013</v>
      </c>
      <c r="E15487">
        <v>1375000000</v>
      </c>
    </row>
    <row r="15488" spans="1:5" x14ac:dyDescent="0.25">
      <c r="A15488" s="1" t="s">
        <v>36702</v>
      </c>
      <c r="B15488">
        <v>19.999999999999915</v>
      </c>
      <c r="C15488">
        <v>0.91292599358113824</v>
      </c>
      <c r="D15488">
        <v>19.900000000000013</v>
      </c>
      <c r="E15488">
        <v>1359375000</v>
      </c>
    </row>
    <row r="15489" spans="1:5" x14ac:dyDescent="0.25">
      <c r="A15489" s="1" t="s">
        <v>36703</v>
      </c>
      <c r="B15489">
        <v>19.974999999999952</v>
      </c>
      <c r="C15489">
        <v>0.77061196348823291</v>
      </c>
      <c r="D15489">
        <v>19.900000000000013</v>
      </c>
      <c r="E15489">
        <v>1390625000</v>
      </c>
    </row>
    <row r="15490" spans="1:5" x14ac:dyDescent="0.25">
      <c r="A15490" s="1" t="s">
        <v>36704</v>
      </c>
      <c r="B15490">
        <v>19.974999999999941</v>
      </c>
      <c r="C15490">
        <v>0.80210036469853119</v>
      </c>
      <c r="D15490">
        <v>19.900000000000013</v>
      </c>
      <c r="E15490">
        <v>1343750000</v>
      </c>
    </row>
    <row r="15491" spans="1:5" x14ac:dyDescent="0.25">
      <c r="A15491" s="1" t="s">
        <v>36707</v>
      </c>
      <c r="B15491">
        <v>19.950000000000014</v>
      </c>
      <c r="C15491">
        <v>0</v>
      </c>
      <c r="D15491">
        <v>19.900000000000013</v>
      </c>
      <c r="E15491">
        <v>1359375000</v>
      </c>
    </row>
    <row r="15492" spans="1:5" x14ac:dyDescent="0.25">
      <c r="A15492" s="1" t="s">
        <v>36708</v>
      </c>
      <c r="B15492">
        <v>19.900000000000013</v>
      </c>
      <c r="C15492">
        <v>0</v>
      </c>
      <c r="D15492">
        <v>19.800000000000011</v>
      </c>
      <c r="E15492">
        <v>1390625000</v>
      </c>
    </row>
    <row r="15493" spans="1:5" x14ac:dyDescent="0.25">
      <c r="A15493" s="1" t="s">
        <v>36709</v>
      </c>
      <c r="B15493">
        <v>19.900000000000013</v>
      </c>
      <c r="C15493">
        <v>0</v>
      </c>
      <c r="D15493">
        <v>19.800000000000011</v>
      </c>
      <c r="E15493">
        <v>1343750000</v>
      </c>
    </row>
    <row r="15494" spans="1:5" x14ac:dyDescent="0.25">
      <c r="A15494" s="1" t="s">
        <v>36710</v>
      </c>
      <c r="B15494">
        <v>19.900000000000013</v>
      </c>
      <c r="C15494">
        <v>0</v>
      </c>
      <c r="D15494">
        <v>19.800000000000011</v>
      </c>
      <c r="E15494">
        <v>1343750000</v>
      </c>
    </row>
    <row r="15495" spans="1:5" x14ac:dyDescent="0.25">
      <c r="A15495" s="1" t="s">
        <v>36715</v>
      </c>
      <c r="B15495">
        <v>19.900000000000013</v>
      </c>
      <c r="C15495">
        <v>0</v>
      </c>
      <c r="D15495">
        <v>19.800000000000011</v>
      </c>
      <c r="E15495">
        <v>1359375000</v>
      </c>
    </row>
    <row r="15496" spans="1:5" x14ac:dyDescent="0.25">
      <c r="A15496" s="1" t="s">
        <v>36716</v>
      </c>
      <c r="B15496">
        <v>19.900000000000013</v>
      </c>
      <c r="C15496">
        <v>0</v>
      </c>
      <c r="D15496">
        <v>19.800000000000011</v>
      </c>
      <c r="E15496">
        <v>1312500000</v>
      </c>
    </row>
    <row r="15497" spans="1:5" x14ac:dyDescent="0.25">
      <c r="A15497" s="1" t="s">
        <v>36717</v>
      </c>
      <c r="B15497">
        <v>19.900000000000013</v>
      </c>
      <c r="C15497">
        <v>0</v>
      </c>
      <c r="D15497">
        <v>19.800000000000011</v>
      </c>
      <c r="E15497">
        <v>1328125000</v>
      </c>
    </row>
    <row r="15498" spans="1:5" x14ac:dyDescent="0.25">
      <c r="A15498" s="1" t="s">
        <v>36718</v>
      </c>
      <c r="B15498">
        <v>19.900000000000013</v>
      </c>
      <c r="C15498">
        <v>0</v>
      </c>
      <c r="D15498">
        <v>19.800000000000011</v>
      </c>
      <c r="E15498">
        <v>1375000000</v>
      </c>
    </row>
    <row r="15499" spans="1:5" x14ac:dyDescent="0.25">
      <c r="A15499" s="1" t="s">
        <v>36719</v>
      </c>
      <c r="B15499">
        <v>19.900000000000013</v>
      </c>
      <c r="C15499">
        <v>0</v>
      </c>
      <c r="D15499">
        <v>19.800000000000011</v>
      </c>
      <c r="E15499">
        <v>1359375000</v>
      </c>
    </row>
    <row r="15500" spans="1:5" x14ac:dyDescent="0.25">
      <c r="A15500" s="1" t="s">
        <v>36720</v>
      </c>
      <c r="B15500">
        <v>19.900000000000013</v>
      </c>
      <c r="C15500">
        <v>0</v>
      </c>
      <c r="D15500">
        <v>19.800000000000011</v>
      </c>
      <c r="E15500">
        <v>1359375000</v>
      </c>
    </row>
    <row r="15501" spans="1:5" x14ac:dyDescent="0.25">
      <c r="A15501" s="1" t="s">
        <v>36725</v>
      </c>
      <c r="B15501">
        <v>19.974999999999909</v>
      </c>
      <c r="C15501">
        <v>0.55037906813554116</v>
      </c>
      <c r="D15501">
        <v>19.900000000000013</v>
      </c>
      <c r="E15501">
        <v>1328125000</v>
      </c>
    </row>
    <row r="15502" spans="1:5" x14ac:dyDescent="0.25">
      <c r="A15502" s="1" t="s">
        <v>36726</v>
      </c>
      <c r="B15502">
        <v>19.974999999999902</v>
      </c>
      <c r="C15502">
        <v>0.55037906813554116</v>
      </c>
      <c r="D15502">
        <v>19.900000000000013</v>
      </c>
      <c r="E15502">
        <v>1375000000</v>
      </c>
    </row>
    <row r="15503" spans="1:5" x14ac:dyDescent="0.25">
      <c r="A15503" s="1" t="s">
        <v>36743</v>
      </c>
      <c r="B15503">
        <v>19.900000000000013</v>
      </c>
      <c r="C15503">
        <v>0</v>
      </c>
      <c r="D15503">
        <v>19.800000000000011</v>
      </c>
      <c r="E15503">
        <v>1343750000</v>
      </c>
    </row>
    <row r="15504" spans="1:5" x14ac:dyDescent="0.25">
      <c r="A15504" s="1" t="s">
        <v>36744</v>
      </c>
      <c r="B15504">
        <v>19.900000000000013</v>
      </c>
      <c r="C15504">
        <v>0</v>
      </c>
      <c r="D15504">
        <v>19.800000000000011</v>
      </c>
      <c r="E15504">
        <v>1359375000</v>
      </c>
    </row>
    <row r="15505" spans="1:5" x14ac:dyDescent="0.25">
      <c r="A15505" s="1" t="s">
        <v>36749</v>
      </c>
      <c r="B15505">
        <v>19.900000000000013</v>
      </c>
      <c r="C15505">
        <v>0</v>
      </c>
      <c r="D15505">
        <v>19.800000000000011</v>
      </c>
      <c r="E15505">
        <v>1359375000</v>
      </c>
    </row>
    <row r="15506" spans="1:5" x14ac:dyDescent="0.25">
      <c r="A15506" s="1" t="s">
        <v>36750</v>
      </c>
      <c r="B15506">
        <v>19.900000000000013</v>
      </c>
      <c r="C15506">
        <v>0</v>
      </c>
      <c r="D15506">
        <v>19.800000000000011</v>
      </c>
      <c r="E15506">
        <v>1343750000</v>
      </c>
    </row>
    <row r="15507" spans="1:5" x14ac:dyDescent="0.25">
      <c r="A15507" s="1" t="s">
        <v>36751</v>
      </c>
      <c r="B15507">
        <v>19.999999999999929</v>
      </c>
      <c r="C15507">
        <v>0.37711519252021297</v>
      </c>
      <c r="D15507">
        <v>19.900000000000013</v>
      </c>
      <c r="E15507">
        <v>1421875000</v>
      </c>
    </row>
    <row r="15508" spans="1:5" x14ac:dyDescent="0.25">
      <c r="A15508" s="1" t="s">
        <v>36752</v>
      </c>
      <c r="B15508">
        <v>19.999999999999929</v>
      </c>
      <c r="C15508">
        <v>0.37711519252021297</v>
      </c>
      <c r="D15508">
        <v>19.900000000000013</v>
      </c>
      <c r="E15508">
        <v>1312500000</v>
      </c>
    </row>
    <row r="15509" spans="1:5" x14ac:dyDescent="0.25">
      <c r="A15509" s="1" t="s">
        <v>36753</v>
      </c>
      <c r="B15509">
        <v>57.400000000000539</v>
      </c>
      <c r="C15509">
        <v>204.7186633431306</v>
      </c>
      <c r="D15509">
        <v>58.000000000000554</v>
      </c>
      <c r="E15509">
        <v>3437500000</v>
      </c>
    </row>
    <row r="15510" spans="1:5" x14ac:dyDescent="0.25">
      <c r="A15510" s="1" t="s">
        <v>36757</v>
      </c>
      <c r="B15510">
        <v>33.175000000000075</v>
      </c>
      <c r="C15510">
        <v>75.659836486763766</v>
      </c>
      <c r="D15510">
        <v>33.200000000000202</v>
      </c>
      <c r="E15510">
        <v>2109375000</v>
      </c>
    </row>
    <row r="15511" spans="1:5" x14ac:dyDescent="0.25">
      <c r="A15511" s="1" t="s">
        <v>36758</v>
      </c>
      <c r="B15511">
        <v>23.599999999999991</v>
      </c>
      <c r="C15511">
        <v>18.671561327345231</v>
      </c>
      <c r="D15511">
        <v>23.500000000000064</v>
      </c>
      <c r="E15511">
        <v>1531250000</v>
      </c>
    </row>
    <row r="15512" spans="1:5" x14ac:dyDescent="0.25">
      <c r="A15512" s="1" t="s">
        <v>36759</v>
      </c>
      <c r="B15512">
        <v>21.100000000000033</v>
      </c>
      <c r="C15512">
        <v>4.5145759219871566</v>
      </c>
      <c r="D15512">
        <v>21.000000000000028</v>
      </c>
      <c r="E15512">
        <v>1437500000</v>
      </c>
    </row>
    <row r="15513" spans="1:5" x14ac:dyDescent="0.25">
      <c r="A15513" s="1" t="s">
        <v>36760</v>
      </c>
      <c r="B15513">
        <v>21.100000000000044</v>
      </c>
      <c r="C15513">
        <v>4.5145759219871584</v>
      </c>
      <c r="D15513">
        <v>21.000000000000028</v>
      </c>
      <c r="E15513">
        <v>1406250000</v>
      </c>
    </row>
    <row r="15514" spans="1:5" x14ac:dyDescent="0.25">
      <c r="A15514" s="1" t="s">
        <v>36769</v>
      </c>
      <c r="B15514">
        <v>19.900000000000013</v>
      </c>
      <c r="C15514">
        <v>0</v>
      </c>
      <c r="D15514">
        <v>19.800000000000011</v>
      </c>
      <c r="E15514">
        <v>1359375000</v>
      </c>
    </row>
    <row r="15515" spans="1:5" x14ac:dyDescent="0.25">
      <c r="A15515" s="1" t="s">
        <v>36770</v>
      </c>
      <c r="B15515">
        <v>19.900000000000013</v>
      </c>
      <c r="C15515">
        <v>0</v>
      </c>
      <c r="D15515">
        <v>19.800000000000011</v>
      </c>
      <c r="E15515">
        <v>1312500000</v>
      </c>
    </row>
    <row r="15516" spans="1:5" x14ac:dyDescent="0.25">
      <c r="A15516" s="1" t="s">
        <v>36771</v>
      </c>
      <c r="B15516">
        <v>19.900000000000013</v>
      </c>
      <c r="C15516">
        <v>0</v>
      </c>
      <c r="D15516">
        <v>19.800000000000011</v>
      </c>
      <c r="E15516">
        <v>1359375000</v>
      </c>
    </row>
    <row r="15517" spans="1:5" x14ac:dyDescent="0.25">
      <c r="A15517" s="1" t="s">
        <v>36772</v>
      </c>
      <c r="B15517">
        <v>19.900000000000013</v>
      </c>
      <c r="C15517">
        <v>0</v>
      </c>
      <c r="D15517">
        <v>19.800000000000011</v>
      </c>
      <c r="E15517">
        <v>1375000000</v>
      </c>
    </row>
    <row r="15518" spans="1:5" x14ac:dyDescent="0.25">
      <c r="A15518" s="1" t="s">
        <v>36773</v>
      </c>
      <c r="B15518">
        <v>19.999999999999922</v>
      </c>
      <c r="C15518">
        <v>0.62864959120099329</v>
      </c>
      <c r="D15518">
        <v>19.900000000000013</v>
      </c>
      <c r="E15518">
        <v>1406250000</v>
      </c>
    </row>
    <row r="15519" spans="1:5" x14ac:dyDescent="0.25">
      <c r="A15519" s="1" t="s">
        <v>36774</v>
      </c>
      <c r="B15519">
        <v>19.999999999999925</v>
      </c>
      <c r="C15519">
        <v>0.62864959120099329</v>
      </c>
      <c r="D15519">
        <v>19.900000000000013</v>
      </c>
      <c r="E15519">
        <v>1375000000</v>
      </c>
    </row>
    <row r="15520" spans="1:5" x14ac:dyDescent="0.25">
      <c r="A15520" s="1" t="s">
        <v>36775</v>
      </c>
      <c r="B15520">
        <v>22.799999999999994</v>
      </c>
      <c r="C15520">
        <v>12.058835255616867</v>
      </c>
      <c r="D15520">
        <v>22.700000000000053</v>
      </c>
      <c r="E15520">
        <v>1500000000</v>
      </c>
    </row>
    <row r="15521" spans="1:5" x14ac:dyDescent="0.25">
      <c r="A15521" s="1" t="s">
        <v>36776</v>
      </c>
      <c r="B15521">
        <v>22.874999999999989</v>
      </c>
      <c r="C15521">
        <v>12.040646442591438</v>
      </c>
      <c r="D15521">
        <v>22.800000000000054</v>
      </c>
      <c r="E15521">
        <v>1531250000</v>
      </c>
    </row>
    <row r="15522" spans="1:5" x14ac:dyDescent="0.25">
      <c r="A15522" s="1" t="s">
        <v>36791</v>
      </c>
      <c r="B15522">
        <v>22.4</v>
      </c>
      <c r="C15522">
        <v>4.0245940359132373</v>
      </c>
      <c r="D15522">
        <v>22.300000000000047</v>
      </c>
      <c r="E15522">
        <v>1515625000</v>
      </c>
    </row>
    <row r="15523" spans="1:5" x14ac:dyDescent="0.25">
      <c r="A15523" s="1" t="s">
        <v>36792</v>
      </c>
      <c r="B15523">
        <v>22.499999999999993</v>
      </c>
      <c r="C15523">
        <v>4.0327798706322344</v>
      </c>
      <c r="D15523">
        <v>22.400000000000048</v>
      </c>
      <c r="E15523">
        <v>1578125000</v>
      </c>
    </row>
    <row r="15524" spans="1:5" x14ac:dyDescent="0.25">
      <c r="A15524" s="1" t="s">
        <v>36799</v>
      </c>
      <c r="B15524">
        <v>19.999999999999932</v>
      </c>
      <c r="C15524">
        <v>0.31426266043351081</v>
      </c>
      <c r="D15524">
        <v>19.900000000000013</v>
      </c>
      <c r="E15524">
        <v>1359375000</v>
      </c>
    </row>
    <row r="15525" spans="1:5" x14ac:dyDescent="0.25">
      <c r="A15525" s="1" t="s">
        <v>36800</v>
      </c>
      <c r="B15525">
        <v>19.999999999999929</v>
      </c>
      <c r="C15525">
        <v>0.31426266043351081</v>
      </c>
      <c r="D15525">
        <v>19.900000000000013</v>
      </c>
      <c r="E15525">
        <v>1359375000</v>
      </c>
    </row>
    <row r="15526" spans="1:5" x14ac:dyDescent="0.25">
      <c r="A15526" s="1" t="s">
        <v>36801</v>
      </c>
      <c r="B15526">
        <v>55.225000000000499</v>
      </c>
      <c r="C15526">
        <v>193.76635260109339</v>
      </c>
      <c r="D15526">
        <v>55.800000000000523</v>
      </c>
      <c r="E15526">
        <v>3312500000</v>
      </c>
    </row>
    <row r="15527" spans="1:5" x14ac:dyDescent="0.25">
      <c r="A15527" s="1" t="s">
        <v>36805</v>
      </c>
      <c r="B15527">
        <v>32.800000000000061</v>
      </c>
      <c r="C15527">
        <v>74.598805404966242</v>
      </c>
      <c r="D15527">
        <v>32.900000000000198</v>
      </c>
      <c r="E15527">
        <v>2046875000</v>
      </c>
    </row>
    <row r="15528" spans="1:5" x14ac:dyDescent="0.25">
      <c r="A15528" s="1" t="s">
        <v>36806</v>
      </c>
      <c r="B15528">
        <v>35.700000000000138</v>
      </c>
      <c r="C15528">
        <v>89.304722219358268</v>
      </c>
      <c r="D15528">
        <v>35.700000000000237</v>
      </c>
      <c r="E15528">
        <v>2218750000</v>
      </c>
    </row>
    <row r="15529" spans="1:5" x14ac:dyDescent="0.25">
      <c r="A15529" s="1" t="s">
        <v>36807</v>
      </c>
      <c r="B15529">
        <v>21.099999999999973</v>
      </c>
      <c r="C15529">
        <v>4.0747478098310328</v>
      </c>
      <c r="D15529">
        <v>21.000000000000028</v>
      </c>
      <c r="E15529">
        <v>1421875000</v>
      </c>
    </row>
    <row r="15530" spans="1:5" x14ac:dyDescent="0.25">
      <c r="A15530" s="1" t="s">
        <v>36808</v>
      </c>
      <c r="B15530">
        <v>21.175000000000022</v>
      </c>
      <c r="C15530">
        <v>4.0867795247611678</v>
      </c>
      <c r="D15530">
        <v>21.10000000000003</v>
      </c>
      <c r="E15530">
        <v>1500000000</v>
      </c>
    </row>
    <row r="15531" spans="1:5" x14ac:dyDescent="0.25">
      <c r="A15531" s="1" t="s">
        <v>36819</v>
      </c>
      <c r="B15531">
        <v>19.900000000000013</v>
      </c>
      <c r="C15531">
        <v>0</v>
      </c>
      <c r="D15531">
        <v>19.800000000000011</v>
      </c>
      <c r="E15531">
        <v>1359375000</v>
      </c>
    </row>
    <row r="15532" spans="1:5" x14ac:dyDescent="0.25">
      <c r="A15532" s="1" t="s">
        <v>36820</v>
      </c>
      <c r="B15532">
        <v>19.900000000000013</v>
      </c>
      <c r="C15532">
        <v>0</v>
      </c>
      <c r="D15532">
        <v>19.800000000000011</v>
      </c>
      <c r="E15532">
        <v>1343750000</v>
      </c>
    </row>
    <row r="15533" spans="1:5" x14ac:dyDescent="0.25">
      <c r="A15533" s="1" t="s">
        <v>36821</v>
      </c>
      <c r="B15533">
        <v>19.999999999999922</v>
      </c>
      <c r="C15533">
        <v>0.62852532086702162</v>
      </c>
      <c r="D15533">
        <v>19.900000000000013</v>
      </c>
      <c r="E15533">
        <v>1343750000</v>
      </c>
    </row>
    <row r="15534" spans="1:5" x14ac:dyDescent="0.25">
      <c r="A15534" s="1" t="s">
        <v>36822</v>
      </c>
      <c r="B15534">
        <v>19.999999999999975</v>
      </c>
      <c r="C15534">
        <v>0.62858745603396882</v>
      </c>
      <c r="D15534">
        <v>19.900000000000013</v>
      </c>
      <c r="E15534">
        <v>1390625000</v>
      </c>
    </row>
    <row r="15535" spans="1:5" x14ac:dyDescent="0.25">
      <c r="A15535" s="1" t="s">
        <v>36823</v>
      </c>
      <c r="B15535">
        <v>21.500000000000036</v>
      </c>
      <c r="C15535">
        <v>2.145959682536501</v>
      </c>
      <c r="D15535">
        <v>21.400000000000034</v>
      </c>
      <c r="E15535">
        <v>1484375000</v>
      </c>
    </row>
    <row r="15536" spans="1:5" x14ac:dyDescent="0.25">
      <c r="A15536" s="1" t="s">
        <v>36824</v>
      </c>
      <c r="B15536">
        <v>21.575000000000031</v>
      </c>
      <c r="C15536">
        <v>2.1379783533102796</v>
      </c>
      <c r="D15536">
        <v>21.500000000000036</v>
      </c>
      <c r="E15536">
        <v>1453125000</v>
      </c>
    </row>
    <row r="15537" spans="1:5" x14ac:dyDescent="0.25">
      <c r="A15537" s="1" t="s">
        <v>36837</v>
      </c>
      <c r="B15537">
        <v>21.599999999999991</v>
      </c>
      <c r="C15537">
        <v>7.7421508822794944</v>
      </c>
      <c r="D15537">
        <v>21.500000000000036</v>
      </c>
      <c r="E15537">
        <v>1500000000</v>
      </c>
    </row>
    <row r="15538" spans="1:5" x14ac:dyDescent="0.25">
      <c r="A15538" s="1" t="s">
        <v>36838</v>
      </c>
      <c r="B15538">
        <v>21.600000000000019</v>
      </c>
      <c r="C15538">
        <v>7.74236130828886</v>
      </c>
      <c r="D15538">
        <v>21.500000000000036</v>
      </c>
      <c r="E15538">
        <v>1421875000</v>
      </c>
    </row>
    <row r="15539" spans="1:5" x14ac:dyDescent="0.25">
      <c r="A15539" s="1" t="s">
        <v>36839</v>
      </c>
      <c r="B15539">
        <v>22.900000000000002</v>
      </c>
      <c r="C15539">
        <v>3.5630477051204208</v>
      </c>
      <c r="D15539">
        <v>22.800000000000054</v>
      </c>
      <c r="E15539">
        <v>1531250000</v>
      </c>
    </row>
    <row r="15540" spans="1:5" x14ac:dyDescent="0.25">
      <c r="A15540" s="1" t="s">
        <v>36840</v>
      </c>
      <c r="B15540">
        <v>22.999999999999996</v>
      </c>
      <c r="C15540">
        <v>3.6021631170165707</v>
      </c>
      <c r="D15540">
        <v>22.900000000000055</v>
      </c>
      <c r="E15540">
        <v>1593750000</v>
      </c>
    </row>
    <row r="15541" spans="1:5" x14ac:dyDescent="0.25">
      <c r="A15541" s="1" t="s">
        <v>36847</v>
      </c>
      <c r="B15541">
        <v>19.99999999999995</v>
      </c>
      <c r="C15541">
        <v>0.31426266043351081</v>
      </c>
      <c r="D15541">
        <v>19.900000000000013</v>
      </c>
      <c r="E15541">
        <v>1328125000</v>
      </c>
    </row>
    <row r="15542" spans="1:5" x14ac:dyDescent="0.25">
      <c r="A15542" s="1" t="s">
        <v>36848</v>
      </c>
      <c r="B15542">
        <v>19.99999999999995</v>
      </c>
      <c r="C15542">
        <v>0.31426266043351081</v>
      </c>
      <c r="D15542">
        <v>19.900000000000013</v>
      </c>
      <c r="E15542">
        <v>1328125000</v>
      </c>
    </row>
    <row r="15543" spans="1:5" x14ac:dyDescent="0.25">
      <c r="A15543" s="1" t="s">
        <v>36853</v>
      </c>
      <c r="B15543">
        <v>52.275000000000382</v>
      </c>
      <c r="C15543">
        <v>177.77517144263447</v>
      </c>
      <c r="D15543">
        <v>52.600000000000477</v>
      </c>
      <c r="E15543">
        <v>3218750000</v>
      </c>
    </row>
    <row r="15544" spans="1:5" x14ac:dyDescent="0.25">
      <c r="A15544" s="1" t="s">
        <v>36855</v>
      </c>
      <c r="B15544">
        <v>21.30000000000004</v>
      </c>
      <c r="C15544">
        <v>3.2898456774977749</v>
      </c>
      <c r="D15544">
        <v>21.200000000000031</v>
      </c>
      <c r="E15544">
        <v>1515625000</v>
      </c>
    </row>
    <row r="15545" spans="1:5" x14ac:dyDescent="0.25">
      <c r="A15545" s="1" t="s">
        <v>36856</v>
      </c>
      <c r="B15545">
        <v>21.299999999999976</v>
      </c>
      <c r="C15545">
        <v>3.2900020945418378</v>
      </c>
      <c r="D15545">
        <v>21.200000000000031</v>
      </c>
      <c r="E15545">
        <v>1421875000</v>
      </c>
    </row>
    <row r="15546" spans="1:5" x14ac:dyDescent="0.25">
      <c r="A15546" s="1" t="s">
        <v>36867</v>
      </c>
      <c r="B15546">
        <v>20.00000000000006</v>
      </c>
      <c r="C15546">
        <v>0.75573252819743564</v>
      </c>
      <c r="D15546">
        <v>19.900000000000013</v>
      </c>
      <c r="E15546">
        <v>1359375000</v>
      </c>
    </row>
    <row r="15547" spans="1:5" x14ac:dyDescent="0.25">
      <c r="A15547" s="1" t="s">
        <v>36868</v>
      </c>
      <c r="B15547">
        <v>19.999999999999957</v>
      </c>
      <c r="C15547">
        <v>0.88162399787168244</v>
      </c>
      <c r="D15547">
        <v>19.900000000000013</v>
      </c>
      <c r="E15547">
        <v>1312500000</v>
      </c>
    </row>
    <row r="15548" spans="1:5" x14ac:dyDescent="0.25">
      <c r="A15548" s="1" t="s">
        <v>36869</v>
      </c>
      <c r="B15548">
        <v>19.999999999999908</v>
      </c>
      <c r="C15548">
        <v>0.62852532086702162</v>
      </c>
      <c r="D15548">
        <v>19.900000000000013</v>
      </c>
      <c r="E15548">
        <v>1375000000</v>
      </c>
    </row>
    <row r="15549" spans="1:5" x14ac:dyDescent="0.25">
      <c r="A15549" s="1" t="s">
        <v>36870</v>
      </c>
      <c r="B15549">
        <v>19.999999999999961</v>
      </c>
      <c r="C15549">
        <v>0.62858745603396882</v>
      </c>
      <c r="D15549">
        <v>19.900000000000013</v>
      </c>
      <c r="E15549">
        <v>1390625000</v>
      </c>
    </row>
    <row r="15550" spans="1:5" x14ac:dyDescent="0.25">
      <c r="A15550" s="1" t="s">
        <v>36871</v>
      </c>
      <c r="B15550">
        <v>21.699999999999928</v>
      </c>
      <c r="C15550">
        <v>2.2408627949392059</v>
      </c>
      <c r="D15550">
        <v>21.600000000000037</v>
      </c>
      <c r="E15550">
        <v>1453125000</v>
      </c>
    </row>
    <row r="15551" spans="1:5" x14ac:dyDescent="0.25">
      <c r="A15551" s="1" t="s">
        <v>36872</v>
      </c>
      <c r="B15551">
        <v>21.774999999999949</v>
      </c>
      <c r="C15551">
        <v>2.2413668280589256</v>
      </c>
      <c r="D15551">
        <v>21.700000000000038</v>
      </c>
      <c r="E15551">
        <v>1500000000</v>
      </c>
    </row>
    <row r="15552" spans="1:5" x14ac:dyDescent="0.25">
      <c r="A15552" s="1" t="s">
        <v>36885</v>
      </c>
      <c r="B15552">
        <v>22.199999999999971</v>
      </c>
      <c r="C15552">
        <v>8.1923413292032876</v>
      </c>
      <c r="D15552">
        <v>22.100000000000044</v>
      </c>
      <c r="E15552">
        <v>1484375000</v>
      </c>
    </row>
    <row r="15553" spans="1:5" x14ac:dyDescent="0.25">
      <c r="A15553" s="1" t="s">
        <v>36886</v>
      </c>
      <c r="B15553">
        <v>22.199999999999971</v>
      </c>
      <c r="C15553">
        <v>7.6221404380721651</v>
      </c>
      <c r="D15553">
        <v>22.100000000000044</v>
      </c>
      <c r="E15553">
        <v>1484375000</v>
      </c>
    </row>
    <row r="15554" spans="1:5" x14ac:dyDescent="0.25">
      <c r="A15554" s="1" t="s">
        <v>36895</v>
      </c>
      <c r="B15554">
        <v>19.974999999999927</v>
      </c>
      <c r="C15554">
        <v>0.30640609392267315</v>
      </c>
      <c r="D15554">
        <v>19.900000000000013</v>
      </c>
      <c r="E15554">
        <v>1375000000</v>
      </c>
    </row>
    <row r="15555" spans="1:5" x14ac:dyDescent="0.25">
      <c r="A15555" s="1" t="s">
        <v>36896</v>
      </c>
      <c r="B15555">
        <v>19.999999999999929</v>
      </c>
      <c r="C15555">
        <v>0.31426266043351081</v>
      </c>
      <c r="D15555">
        <v>19.900000000000013</v>
      </c>
      <c r="E15555">
        <v>1359375000</v>
      </c>
    </row>
    <row r="15556" spans="1:5" x14ac:dyDescent="0.25">
      <c r="A15556" s="1" t="s">
        <v>36915</v>
      </c>
      <c r="B15556">
        <v>19.999999999999964</v>
      </c>
      <c r="C15556">
        <v>0.78722092940773392</v>
      </c>
      <c r="D15556">
        <v>19.900000000000013</v>
      </c>
      <c r="E15556">
        <v>1343750000</v>
      </c>
    </row>
    <row r="15557" spans="1:5" x14ac:dyDescent="0.25">
      <c r="A15557" s="1" t="s">
        <v>36916</v>
      </c>
      <c r="B15557">
        <v>19.999999999999964</v>
      </c>
      <c r="C15557">
        <v>0.78722092940773392</v>
      </c>
      <c r="D15557">
        <v>19.900000000000013</v>
      </c>
      <c r="E15557">
        <v>1359375000</v>
      </c>
    </row>
    <row r="15558" spans="1:5" x14ac:dyDescent="0.25">
      <c r="A15558" s="1" t="s">
        <v>36917</v>
      </c>
      <c r="B15558">
        <v>19.999999999999975</v>
      </c>
      <c r="C15558">
        <v>0.66007585724426709</v>
      </c>
      <c r="D15558">
        <v>19.900000000000013</v>
      </c>
      <c r="E15558">
        <v>1453125000</v>
      </c>
    </row>
    <row r="15559" spans="1:5" x14ac:dyDescent="0.25">
      <c r="A15559" s="1" t="s">
        <v>36918</v>
      </c>
      <c r="B15559">
        <v>19.999999999999975</v>
      </c>
      <c r="C15559">
        <v>0.66007585724426709</v>
      </c>
      <c r="D15559">
        <v>19.900000000000013</v>
      </c>
      <c r="E15559">
        <v>1343750000</v>
      </c>
    </row>
    <row r="15560" spans="1:5" x14ac:dyDescent="0.25">
      <c r="A15560" s="1" t="s">
        <v>36921</v>
      </c>
      <c r="B15560">
        <v>19.900000000000013</v>
      </c>
      <c r="C15560">
        <v>0</v>
      </c>
      <c r="D15560">
        <v>19.800000000000011</v>
      </c>
      <c r="E15560">
        <v>1375000000</v>
      </c>
    </row>
    <row r="15561" spans="1:5" x14ac:dyDescent="0.25">
      <c r="A15561" s="1" t="s">
        <v>36922</v>
      </c>
      <c r="B15561">
        <v>19.900000000000013</v>
      </c>
      <c r="C15561">
        <v>0</v>
      </c>
      <c r="D15561">
        <v>19.800000000000011</v>
      </c>
      <c r="E15561">
        <v>1328125000</v>
      </c>
    </row>
    <row r="15562" spans="1:5" x14ac:dyDescent="0.25">
      <c r="A15562" s="1" t="s">
        <v>36923</v>
      </c>
      <c r="B15562">
        <v>19.900000000000013</v>
      </c>
      <c r="C15562">
        <v>0</v>
      </c>
      <c r="D15562">
        <v>19.800000000000011</v>
      </c>
      <c r="E15562">
        <v>1343750000</v>
      </c>
    </row>
    <row r="15563" spans="1:5" x14ac:dyDescent="0.25">
      <c r="A15563" s="1" t="s">
        <v>36924</v>
      </c>
      <c r="B15563">
        <v>19.900000000000013</v>
      </c>
      <c r="C15563">
        <v>0</v>
      </c>
      <c r="D15563">
        <v>19.800000000000011</v>
      </c>
      <c r="E15563">
        <v>1359375000</v>
      </c>
    </row>
    <row r="15564" spans="1:5" x14ac:dyDescent="0.25">
      <c r="A15564" s="1" t="s">
        <v>36925</v>
      </c>
      <c r="B15564">
        <v>19.950000000000014</v>
      </c>
      <c r="C15564">
        <v>0</v>
      </c>
      <c r="D15564">
        <v>19.900000000000013</v>
      </c>
      <c r="E15564">
        <v>1421875000</v>
      </c>
    </row>
    <row r="15565" spans="1:5" x14ac:dyDescent="0.25">
      <c r="A15565" s="1" t="s">
        <v>36926</v>
      </c>
      <c r="B15565">
        <v>19.900000000000013</v>
      </c>
      <c r="C15565">
        <v>0</v>
      </c>
      <c r="D15565">
        <v>19.800000000000011</v>
      </c>
      <c r="E15565">
        <v>1343750000</v>
      </c>
    </row>
    <row r="15566" spans="1:5" x14ac:dyDescent="0.25">
      <c r="A15566" s="1" t="s">
        <v>36927</v>
      </c>
      <c r="B15566">
        <v>19.95000000000001</v>
      </c>
      <c r="C15566">
        <v>0.51884455793148465</v>
      </c>
      <c r="D15566">
        <v>19.900000000000013</v>
      </c>
      <c r="E15566">
        <v>1343750000</v>
      </c>
    </row>
    <row r="15567" spans="1:5" x14ac:dyDescent="0.25">
      <c r="A15567" s="1" t="s">
        <v>36928</v>
      </c>
      <c r="B15567">
        <v>19.950000000000003</v>
      </c>
      <c r="C15567">
        <v>0.51884455793148465</v>
      </c>
      <c r="D15567">
        <v>19.900000000000013</v>
      </c>
      <c r="E15567">
        <v>1390625000</v>
      </c>
    </row>
    <row r="15568" spans="1:5" x14ac:dyDescent="0.25">
      <c r="A15568" s="1" t="s">
        <v>36929</v>
      </c>
      <c r="B15568">
        <v>19.900000000000013</v>
      </c>
      <c r="C15568">
        <v>0</v>
      </c>
      <c r="D15568">
        <v>19.800000000000011</v>
      </c>
      <c r="E15568">
        <v>1359375000</v>
      </c>
    </row>
    <row r="15569" spans="1:5" x14ac:dyDescent="0.25">
      <c r="A15569" s="1" t="s">
        <v>36930</v>
      </c>
      <c r="B15569">
        <v>19.900000000000013</v>
      </c>
      <c r="C15569">
        <v>0</v>
      </c>
      <c r="D15569">
        <v>19.800000000000011</v>
      </c>
      <c r="E15569">
        <v>1359375000</v>
      </c>
    </row>
    <row r="15570" spans="1:5" x14ac:dyDescent="0.25">
      <c r="A15570" s="1" t="s">
        <v>36931</v>
      </c>
      <c r="B15570">
        <v>19.900000000000013</v>
      </c>
      <c r="C15570">
        <v>0</v>
      </c>
      <c r="D15570">
        <v>19.800000000000011</v>
      </c>
      <c r="E15570">
        <v>1328125000</v>
      </c>
    </row>
    <row r="15571" spans="1:5" x14ac:dyDescent="0.25">
      <c r="A15571" s="1" t="s">
        <v>36932</v>
      </c>
      <c r="B15571">
        <v>19.900000000000013</v>
      </c>
      <c r="C15571">
        <v>0</v>
      </c>
      <c r="D15571">
        <v>19.800000000000011</v>
      </c>
      <c r="E15571">
        <v>1328125000</v>
      </c>
    </row>
    <row r="15572" spans="1:5" x14ac:dyDescent="0.25">
      <c r="A15572" s="1" t="s">
        <v>36943</v>
      </c>
      <c r="B15572">
        <v>19.974999999999913</v>
      </c>
      <c r="C15572">
        <v>0.55037906813554116</v>
      </c>
      <c r="D15572">
        <v>19.900000000000013</v>
      </c>
      <c r="E15572">
        <v>1343750000</v>
      </c>
    </row>
    <row r="15573" spans="1:5" x14ac:dyDescent="0.25">
      <c r="A15573" s="1" t="s">
        <v>36944</v>
      </c>
      <c r="B15573">
        <v>19.999999999999908</v>
      </c>
      <c r="C15573">
        <v>0.56610773494895383</v>
      </c>
      <c r="D15573">
        <v>19.900000000000013</v>
      </c>
      <c r="E15573">
        <v>1359375000</v>
      </c>
    </row>
    <row r="15574" spans="1:5" x14ac:dyDescent="0.25">
      <c r="A15574" s="1" t="s">
        <v>36945</v>
      </c>
      <c r="B15574">
        <v>19.900000000000013</v>
      </c>
      <c r="C15574">
        <v>0</v>
      </c>
      <c r="D15574">
        <v>19.800000000000011</v>
      </c>
      <c r="E15574">
        <v>1390625000</v>
      </c>
    </row>
    <row r="15575" spans="1:5" x14ac:dyDescent="0.25">
      <c r="A15575" s="1" t="s">
        <v>36946</v>
      </c>
      <c r="B15575">
        <v>19.900000000000013</v>
      </c>
      <c r="C15575">
        <v>0</v>
      </c>
      <c r="D15575">
        <v>19.800000000000011</v>
      </c>
      <c r="E15575">
        <v>1406250000</v>
      </c>
    </row>
    <row r="15576" spans="1:5" x14ac:dyDescent="0.25">
      <c r="A15576" s="1" t="s">
        <v>36947</v>
      </c>
      <c r="B15576">
        <v>19.900000000000013</v>
      </c>
      <c r="C15576">
        <v>0</v>
      </c>
      <c r="D15576">
        <v>19.800000000000011</v>
      </c>
      <c r="E15576">
        <v>1390625000</v>
      </c>
    </row>
    <row r="15577" spans="1:5" x14ac:dyDescent="0.25">
      <c r="A15577" s="1" t="s">
        <v>36948</v>
      </c>
      <c r="B15577">
        <v>19.900000000000013</v>
      </c>
      <c r="C15577">
        <v>0</v>
      </c>
      <c r="D15577">
        <v>19.800000000000011</v>
      </c>
      <c r="E15577">
        <v>1359375000</v>
      </c>
    </row>
    <row r="15578" spans="1:5" x14ac:dyDescent="0.25">
      <c r="A15578" s="1" t="s">
        <v>36949</v>
      </c>
      <c r="B15578">
        <v>19.900000000000013</v>
      </c>
      <c r="C15578">
        <v>0</v>
      </c>
      <c r="D15578">
        <v>19.800000000000011</v>
      </c>
      <c r="E15578">
        <v>1343750000</v>
      </c>
    </row>
    <row r="15579" spans="1:5" x14ac:dyDescent="0.25">
      <c r="A15579" s="1" t="s">
        <v>36950</v>
      </c>
      <c r="B15579">
        <v>19.900000000000013</v>
      </c>
      <c r="C15579">
        <v>0</v>
      </c>
      <c r="D15579">
        <v>19.800000000000011</v>
      </c>
      <c r="E15579">
        <v>1328125000</v>
      </c>
    </row>
    <row r="15580" spans="1:5" x14ac:dyDescent="0.25">
      <c r="A15580" s="1" t="s">
        <v>36957</v>
      </c>
      <c r="B15580">
        <v>19.950000000000014</v>
      </c>
      <c r="C15580">
        <v>0</v>
      </c>
      <c r="D15580">
        <v>19.900000000000013</v>
      </c>
      <c r="E15580">
        <v>1359375000</v>
      </c>
    </row>
    <row r="15581" spans="1:5" x14ac:dyDescent="0.25">
      <c r="A15581" s="1" t="s">
        <v>36958</v>
      </c>
      <c r="B15581">
        <v>19.900000000000013</v>
      </c>
      <c r="C15581">
        <v>0</v>
      </c>
      <c r="D15581">
        <v>19.800000000000011</v>
      </c>
      <c r="E15581">
        <v>1328125000</v>
      </c>
    </row>
    <row r="15582" spans="1:5" x14ac:dyDescent="0.25">
      <c r="A15582" s="1" t="s">
        <v>36959</v>
      </c>
      <c r="B15582">
        <v>19.900000000000013</v>
      </c>
      <c r="C15582">
        <v>0</v>
      </c>
      <c r="D15582">
        <v>19.800000000000011</v>
      </c>
      <c r="E15582">
        <v>1343750000</v>
      </c>
    </row>
    <row r="15583" spans="1:5" x14ac:dyDescent="0.25">
      <c r="A15583" s="1" t="s">
        <v>36960</v>
      </c>
      <c r="B15583">
        <v>19.900000000000013</v>
      </c>
      <c r="C15583">
        <v>0</v>
      </c>
      <c r="D15583">
        <v>19.800000000000011</v>
      </c>
      <c r="E15583">
        <v>1359375000</v>
      </c>
    </row>
    <row r="15584" spans="1:5" x14ac:dyDescent="0.25">
      <c r="A15584" s="1" t="s">
        <v>36963</v>
      </c>
      <c r="B15584">
        <v>19.999999999999922</v>
      </c>
      <c r="C15584">
        <v>0.88149972753778716</v>
      </c>
      <c r="D15584">
        <v>19.900000000000013</v>
      </c>
      <c r="E15584">
        <v>1390625000</v>
      </c>
    </row>
    <row r="15585" spans="1:5" x14ac:dyDescent="0.25">
      <c r="A15585" s="1" t="s">
        <v>36964</v>
      </c>
      <c r="B15585">
        <v>19.999999999999918</v>
      </c>
      <c r="C15585">
        <v>0.88149972753778716</v>
      </c>
      <c r="D15585">
        <v>19.900000000000013</v>
      </c>
      <c r="E15585">
        <v>1375000000</v>
      </c>
    </row>
    <row r="15586" spans="1:5" x14ac:dyDescent="0.25">
      <c r="A15586" s="1" t="s">
        <v>36965</v>
      </c>
      <c r="B15586">
        <v>19.974999999999959</v>
      </c>
      <c r="C15586">
        <v>0.77061196348823291</v>
      </c>
      <c r="D15586">
        <v>19.900000000000013</v>
      </c>
      <c r="E15586">
        <v>1312500000</v>
      </c>
    </row>
    <row r="15587" spans="1:5" x14ac:dyDescent="0.25">
      <c r="A15587" s="1" t="s">
        <v>36966</v>
      </c>
      <c r="B15587">
        <v>19.974999999999952</v>
      </c>
      <c r="C15587">
        <v>0.77061196348823291</v>
      </c>
      <c r="D15587">
        <v>19.900000000000013</v>
      </c>
      <c r="E15587">
        <v>1375000000</v>
      </c>
    </row>
    <row r="15588" spans="1:5" x14ac:dyDescent="0.25">
      <c r="A15588" s="1" t="s">
        <v>36983</v>
      </c>
      <c r="B15588">
        <v>19.900000000000013</v>
      </c>
      <c r="C15588">
        <v>0</v>
      </c>
      <c r="D15588">
        <v>19.800000000000011</v>
      </c>
      <c r="E15588">
        <v>1312500000</v>
      </c>
    </row>
    <row r="15589" spans="1:5" x14ac:dyDescent="0.25">
      <c r="A15589" s="1" t="s">
        <v>36984</v>
      </c>
      <c r="B15589">
        <v>19.900000000000013</v>
      </c>
      <c r="C15589">
        <v>0</v>
      </c>
      <c r="D15589">
        <v>19.800000000000011</v>
      </c>
      <c r="E15589">
        <v>1343750000</v>
      </c>
    </row>
    <row r="15590" spans="1:5" x14ac:dyDescent="0.25">
      <c r="A15590" s="1" t="s">
        <v>36987</v>
      </c>
      <c r="B15590">
        <v>19.900000000000013</v>
      </c>
      <c r="C15590">
        <v>0</v>
      </c>
      <c r="D15590">
        <v>19.800000000000011</v>
      </c>
      <c r="E15590">
        <v>1312500000</v>
      </c>
    </row>
    <row r="15591" spans="1:5" x14ac:dyDescent="0.25">
      <c r="A15591" s="1" t="s">
        <v>36988</v>
      </c>
      <c r="B15591">
        <v>19.900000000000013</v>
      </c>
      <c r="C15591">
        <v>0</v>
      </c>
      <c r="D15591">
        <v>19.800000000000011</v>
      </c>
      <c r="E15591">
        <v>1343750000</v>
      </c>
    </row>
    <row r="15592" spans="1:5" x14ac:dyDescent="0.25">
      <c r="A15592" s="1" t="s">
        <v>36989</v>
      </c>
      <c r="B15592">
        <v>19.900000000000013</v>
      </c>
      <c r="C15592">
        <v>0</v>
      </c>
      <c r="D15592">
        <v>19.800000000000011</v>
      </c>
      <c r="E15592">
        <v>1359375000</v>
      </c>
    </row>
    <row r="15593" spans="1:5" x14ac:dyDescent="0.25">
      <c r="A15593" s="1" t="s">
        <v>36990</v>
      </c>
      <c r="B15593">
        <v>19.900000000000013</v>
      </c>
      <c r="C15593">
        <v>0</v>
      </c>
      <c r="D15593">
        <v>19.800000000000011</v>
      </c>
      <c r="E15593">
        <v>1343750000</v>
      </c>
    </row>
    <row r="15594" spans="1:5" x14ac:dyDescent="0.25">
      <c r="A15594" s="1" t="s">
        <v>36991</v>
      </c>
      <c r="B15594">
        <v>20.000000000000021</v>
      </c>
      <c r="C15594">
        <v>0.69175115633692386</v>
      </c>
      <c r="D15594">
        <v>19.900000000000013</v>
      </c>
      <c r="E15594">
        <v>1375000000</v>
      </c>
    </row>
    <row r="15595" spans="1:5" x14ac:dyDescent="0.25">
      <c r="A15595" s="1" t="s">
        <v>36992</v>
      </c>
      <c r="B15595">
        <v>19.999999999999975</v>
      </c>
      <c r="C15595">
        <v>0.69175115633685413</v>
      </c>
      <c r="D15595">
        <v>19.900000000000013</v>
      </c>
      <c r="E15595">
        <v>1359375000</v>
      </c>
    </row>
    <row r="15596" spans="1:5" x14ac:dyDescent="0.25">
      <c r="A15596" s="1" t="s">
        <v>36999</v>
      </c>
      <c r="B15596">
        <v>21.2</v>
      </c>
      <c r="C15596">
        <v>3.9699209760703216</v>
      </c>
      <c r="D15596">
        <v>21.10000000000003</v>
      </c>
      <c r="E15596">
        <v>1484375000</v>
      </c>
    </row>
    <row r="15597" spans="1:5" x14ac:dyDescent="0.25">
      <c r="A15597" s="1" t="s">
        <v>37000</v>
      </c>
      <c r="B15597">
        <v>21.200000000000028</v>
      </c>
      <c r="C15597">
        <v>3.9702023657275847</v>
      </c>
      <c r="D15597">
        <v>21.10000000000003</v>
      </c>
      <c r="E15597">
        <v>1406250000</v>
      </c>
    </row>
    <row r="15598" spans="1:5" x14ac:dyDescent="0.25">
      <c r="A15598" s="1" t="s">
        <v>37009</v>
      </c>
      <c r="B15598">
        <v>19.900000000000013</v>
      </c>
      <c r="C15598">
        <v>0</v>
      </c>
      <c r="D15598">
        <v>19.800000000000011</v>
      </c>
      <c r="E15598">
        <v>1359375000</v>
      </c>
    </row>
    <row r="15599" spans="1:5" x14ac:dyDescent="0.25">
      <c r="A15599" s="1" t="s">
        <v>37010</v>
      </c>
      <c r="B15599">
        <v>19.900000000000013</v>
      </c>
      <c r="C15599">
        <v>0</v>
      </c>
      <c r="D15599">
        <v>19.800000000000011</v>
      </c>
      <c r="E15599">
        <v>1328125000</v>
      </c>
    </row>
    <row r="15600" spans="1:5" x14ac:dyDescent="0.25">
      <c r="A15600" s="1" t="s">
        <v>37011</v>
      </c>
      <c r="B15600">
        <v>19.900000000000013</v>
      </c>
      <c r="C15600">
        <v>0</v>
      </c>
      <c r="D15600">
        <v>19.800000000000011</v>
      </c>
      <c r="E15600">
        <v>1359375000</v>
      </c>
    </row>
    <row r="15601" spans="1:5" x14ac:dyDescent="0.25">
      <c r="A15601" s="1" t="s">
        <v>37012</v>
      </c>
      <c r="B15601">
        <v>19.900000000000013</v>
      </c>
      <c r="C15601">
        <v>0</v>
      </c>
      <c r="D15601">
        <v>19.800000000000011</v>
      </c>
      <c r="E15601">
        <v>1359375000</v>
      </c>
    </row>
    <row r="15602" spans="1:5" x14ac:dyDescent="0.25">
      <c r="A15602" s="1" t="s">
        <v>37013</v>
      </c>
      <c r="B15602">
        <v>19.999999999999947</v>
      </c>
      <c r="C15602">
        <v>0.6288364890832745</v>
      </c>
      <c r="D15602">
        <v>19.900000000000013</v>
      </c>
      <c r="E15602">
        <v>1390625000</v>
      </c>
    </row>
    <row r="15603" spans="1:5" x14ac:dyDescent="0.25">
      <c r="A15603" s="1" t="s">
        <v>37014</v>
      </c>
      <c r="B15603">
        <v>20.000000000000014</v>
      </c>
      <c r="C15603">
        <v>0.72317742238027405</v>
      </c>
      <c r="D15603">
        <v>19.900000000000013</v>
      </c>
      <c r="E15603">
        <v>1328125000</v>
      </c>
    </row>
    <row r="15604" spans="1:5" x14ac:dyDescent="0.25">
      <c r="A15604" s="1" t="s">
        <v>37015</v>
      </c>
      <c r="B15604">
        <v>21.099999999999994</v>
      </c>
      <c r="C15604">
        <v>3.8832149722123956</v>
      </c>
      <c r="D15604">
        <v>21.000000000000028</v>
      </c>
      <c r="E15604">
        <v>1453125000</v>
      </c>
    </row>
    <row r="15605" spans="1:5" x14ac:dyDescent="0.25">
      <c r="A15605" s="1" t="s">
        <v>37016</v>
      </c>
      <c r="B15605">
        <v>21.099999999999973</v>
      </c>
      <c r="C15605">
        <v>3.0943980987555233</v>
      </c>
      <c r="D15605">
        <v>21.000000000000028</v>
      </c>
      <c r="E15605">
        <v>1484375000</v>
      </c>
    </row>
    <row r="15606" spans="1:5" x14ac:dyDescent="0.25">
      <c r="A15606" s="1" t="s">
        <v>37031</v>
      </c>
      <c r="B15606">
        <v>23.499999999999993</v>
      </c>
      <c r="C15606">
        <v>7.137501204777374</v>
      </c>
      <c r="D15606">
        <v>23.400000000000063</v>
      </c>
      <c r="E15606">
        <v>1531250000</v>
      </c>
    </row>
    <row r="15607" spans="1:5" x14ac:dyDescent="0.25">
      <c r="A15607" s="1" t="s">
        <v>37032</v>
      </c>
      <c r="B15607">
        <v>23.649999999999977</v>
      </c>
      <c r="C15607">
        <v>9.2067322905116402</v>
      </c>
      <c r="D15607">
        <v>23.600000000000065</v>
      </c>
      <c r="E15607">
        <v>1609375000</v>
      </c>
    </row>
    <row r="15608" spans="1:5" x14ac:dyDescent="0.25">
      <c r="A15608" s="1" t="s">
        <v>37037</v>
      </c>
      <c r="B15608">
        <v>19.900000000000013</v>
      </c>
      <c r="C15608">
        <v>0</v>
      </c>
      <c r="D15608">
        <v>19.800000000000011</v>
      </c>
      <c r="E15608">
        <v>1343750000</v>
      </c>
    </row>
    <row r="15609" spans="1:5" x14ac:dyDescent="0.25">
      <c r="A15609" s="1" t="s">
        <v>37038</v>
      </c>
      <c r="B15609">
        <v>19.900000000000013</v>
      </c>
      <c r="C15609">
        <v>0</v>
      </c>
      <c r="D15609">
        <v>19.800000000000011</v>
      </c>
      <c r="E15609">
        <v>1296875000</v>
      </c>
    </row>
    <row r="15610" spans="1:5" x14ac:dyDescent="0.25">
      <c r="A15610" s="1" t="s">
        <v>37039</v>
      </c>
      <c r="B15610">
        <v>19.999999999999925</v>
      </c>
      <c r="C15610">
        <v>0.62852532086702162</v>
      </c>
      <c r="D15610">
        <v>19.900000000000013</v>
      </c>
      <c r="E15610">
        <v>1390625000</v>
      </c>
    </row>
    <row r="15611" spans="1:5" x14ac:dyDescent="0.25">
      <c r="A15611" s="1" t="s">
        <v>37040</v>
      </c>
      <c r="B15611">
        <v>19.999999999999982</v>
      </c>
      <c r="C15611">
        <v>0.62858745603396882</v>
      </c>
      <c r="D15611">
        <v>19.900000000000013</v>
      </c>
      <c r="E15611">
        <v>1343750000</v>
      </c>
    </row>
    <row r="15612" spans="1:5" x14ac:dyDescent="0.25">
      <c r="A15612" s="1" t="s">
        <v>37047</v>
      </c>
      <c r="B15612">
        <v>21.300000000000008</v>
      </c>
      <c r="C15612">
        <v>3.7223871062011993</v>
      </c>
      <c r="D15612">
        <v>21.200000000000031</v>
      </c>
      <c r="E15612">
        <v>1437500000</v>
      </c>
    </row>
    <row r="15613" spans="1:5" x14ac:dyDescent="0.25">
      <c r="A15613" s="1" t="s">
        <v>37048</v>
      </c>
      <c r="B15613">
        <v>21.299999999999866</v>
      </c>
      <c r="C15613">
        <v>4.2318403630676773</v>
      </c>
      <c r="D15613">
        <v>21.200000000000031</v>
      </c>
      <c r="E15613">
        <v>1468750000</v>
      </c>
    </row>
    <row r="15614" spans="1:5" x14ac:dyDescent="0.25">
      <c r="A15614" s="1" t="s">
        <v>37059</v>
      </c>
      <c r="B15614">
        <v>19.900000000000013</v>
      </c>
      <c r="C15614">
        <v>0</v>
      </c>
      <c r="D15614">
        <v>19.800000000000011</v>
      </c>
      <c r="E15614">
        <v>1359375000</v>
      </c>
    </row>
    <row r="15615" spans="1:5" x14ac:dyDescent="0.25">
      <c r="A15615" s="1" t="s">
        <v>37060</v>
      </c>
      <c r="B15615">
        <v>19.900000000000013</v>
      </c>
      <c r="C15615">
        <v>0</v>
      </c>
      <c r="D15615">
        <v>19.800000000000011</v>
      </c>
      <c r="E15615">
        <v>1375000000</v>
      </c>
    </row>
    <row r="15616" spans="1:5" x14ac:dyDescent="0.25">
      <c r="A15616" s="1" t="s">
        <v>37061</v>
      </c>
      <c r="B15616">
        <v>19.999999999999975</v>
      </c>
      <c r="C15616">
        <v>0.6600137220773199</v>
      </c>
      <c r="D15616">
        <v>19.900000000000013</v>
      </c>
      <c r="E15616">
        <v>1359375000</v>
      </c>
    </row>
    <row r="15617" spans="1:5" x14ac:dyDescent="0.25">
      <c r="A15617" s="1" t="s">
        <v>37062</v>
      </c>
      <c r="B15617">
        <v>19.999999999999925</v>
      </c>
      <c r="C15617">
        <v>0.62852532086702162</v>
      </c>
      <c r="D15617">
        <v>19.900000000000013</v>
      </c>
      <c r="E15617">
        <v>1359375000</v>
      </c>
    </row>
    <row r="15618" spans="1:5" x14ac:dyDescent="0.25">
      <c r="A15618" s="1" t="s">
        <v>37063</v>
      </c>
      <c r="B15618">
        <v>21.275000000000091</v>
      </c>
      <c r="C15618">
        <v>4.2122037939131136</v>
      </c>
      <c r="D15618">
        <v>21.200000000000031</v>
      </c>
      <c r="E15618">
        <v>1453125000</v>
      </c>
    </row>
    <row r="15619" spans="1:5" x14ac:dyDescent="0.25">
      <c r="A15619" s="1" t="s">
        <v>37064</v>
      </c>
      <c r="B15619">
        <v>21.300000000000097</v>
      </c>
      <c r="C15619">
        <v>4.2161311077440313</v>
      </c>
      <c r="D15619">
        <v>21.200000000000031</v>
      </c>
      <c r="E15619">
        <v>1453125000</v>
      </c>
    </row>
    <row r="15620" spans="1:5" x14ac:dyDescent="0.25">
      <c r="A15620" s="1" t="s">
        <v>37079</v>
      </c>
      <c r="B15620">
        <v>24.074999999999971</v>
      </c>
      <c r="C15620">
        <v>7.1802822944652398</v>
      </c>
      <c r="D15620">
        <v>24.000000000000071</v>
      </c>
      <c r="E15620">
        <v>1640625000</v>
      </c>
    </row>
    <row r="15621" spans="1:5" x14ac:dyDescent="0.25">
      <c r="A15621" s="1" t="s">
        <v>37080</v>
      </c>
      <c r="B15621">
        <v>24.149999999999977</v>
      </c>
      <c r="C15621">
        <v>8.6559563298362647</v>
      </c>
      <c r="D15621">
        <v>24.100000000000072</v>
      </c>
      <c r="E15621">
        <v>1578125000</v>
      </c>
    </row>
    <row r="15622" spans="1:5" x14ac:dyDescent="0.25">
      <c r="A15622" s="1" t="s">
        <v>37085</v>
      </c>
      <c r="B15622">
        <v>19.999999999999982</v>
      </c>
      <c r="C15622">
        <v>2.8462468139069723</v>
      </c>
      <c r="D15622">
        <v>19.900000000000013</v>
      </c>
      <c r="E15622">
        <v>1390625000</v>
      </c>
    </row>
    <row r="15623" spans="1:5" x14ac:dyDescent="0.25">
      <c r="A15623" s="1" t="s">
        <v>37086</v>
      </c>
      <c r="B15623">
        <v>19.999999999999986</v>
      </c>
      <c r="C15623">
        <v>2.8462468139069723</v>
      </c>
      <c r="D15623">
        <v>19.900000000000013</v>
      </c>
      <c r="E15623">
        <v>1390625000</v>
      </c>
    </row>
    <row r="15624" spans="1:5" x14ac:dyDescent="0.25">
      <c r="A15624" s="1" t="s">
        <v>37087</v>
      </c>
      <c r="B15624">
        <v>19.999999999999925</v>
      </c>
      <c r="C15624">
        <v>0.6599515869103727</v>
      </c>
      <c r="D15624">
        <v>19.900000000000013</v>
      </c>
      <c r="E15624">
        <v>1296875000</v>
      </c>
    </row>
    <row r="15625" spans="1:5" x14ac:dyDescent="0.25">
      <c r="A15625" s="1" t="s">
        <v>37088</v>
      </c>
      <c r="B15625">
        <v>19.99999999999994</v>
      </c>
      <c r="C15625">
        <v>0.66007585724426709</v>
      </c>
      <c r="D15625">
        <v>19.900000000000013</v>
      </c>
      <c r="E15625">
        <v>1390625000</v>
      </c>
    </row>
    <row r="15626" spans="1:5" x14ac:dyDescent="0.25">
      <c r="A15626" s="1" t="s">
        <v>37095</v>
      </c>
      <c r="B15626">
        <v>21.47499999999998</v>
      </c>
      <c r="C15626">
        <v>3.4274580786239044</v>
      </c>
      <c r="D15626">
        <v>21.400000000000034</v>
      </c>
      <c r="E15626">
        <v>1453125000</v>
      </c>
    </row>
    <row r="15627" spans="1:5" x14ac:dyDescent="0.25">
      <c r="A15627" s="1" t="s">
        <v>37096</v>
      </c>
      <c r="B15627">
        <v>21.499999999999972</v>
      </c>
      <c r="C15627">
        <v>3.1890622579627594</v>
      </c>
      <c r="D15627">
        <v>21.400000000000034</v>
      </c>
      <c r="E15627">
        <v>1406250000</v>
      </c>
    </row>
    <row r="15628" spans="1:5" x14ac:dyDescent="0.25">
      <c r="A15628" s="1" t="s">
        <v>37101</v>
      </c>
      <c r="B15628">
        <v>45.475000000000314</v>
      </c>
      <c r="C15628">
        <v>136.58945863873899</v>
      </c>
      <c r="D15628">
        <v>45.900000000000382</v>
      </c>
      <c r="E15628">
        <v>2968750000</v>
      </c>
    </row>
    <row r="15629" spans="1:5" x14ac:dyDescent="0.25">
      <c r="A15629" s="1" t="s">
        <v>37107</v>
      </c>
      <c r="B15629">
        <v>19.999999999999986</v>
      </c>
      <c r="C15629">
        <v>2.8462468139069723</v>
      </c>
      <c r="D15629">
        <v>19.900000000000013</v>
      </c>
      <c r="E15629">
        <v>1328125000</v>
      </c>
    </row>
    <row r="15630" spans="1:5" x14ac:dyDescent="0.25">
      <c r="A15630" s="1" t="s">
        <v>37108</v>
      </c>
      <c r="B15630">
        <v>19.999999999999954</v>
      </c>
      <c r="C15630">
        <v>2.9250418771249134</v>
      </c>
      <c r="D15630">
        <v>19.900000000000013</v>
      </c>
      <c r="E15630">
        <v>1406250000</v>
      </c>
    </row>
    <row r="15631" spans="1:5" x14ac:dyDescent="0.25">
      <c r="A15631" s="1" t="s">
        <v>37109</v>
      </c>
      <c r="B15631">
        <v>19.999999999999936</v>
      </c>
      <c r="C15631">
        <v>0.62864959120091601</v>
      </c>
      <c r="D15631">
        <v>19.900000000000013</v>
      </c>
      <c r="E15631">
        <v>1375000000</v>
      </c>
    </row>
    <row r="15632" spans="1:5" x14ac:dyDescent="0.25">
      <c r="A15632" s="1" t="s">
        <v>37110</v>
      </c>
      <c r="B15632">
        <v>19.999999999999961</v>
      </c>
      <c r="C15632">
        <v>0.6600137220773199</v>
      </c>
      <c r="D15632">
        <v>19.900000000000013</v>
      </c>
      <c r="E15632">
        <v>1390625000</v>
      </c>
    </row>
    <row r="15633" spans="1:5" x14ac:dyDescent="0.25">
      <c r="A15633" s="1" t="s">
        <v>37111</v>
      </c>
      <c r="B15633">
        <v>21.399999999999963</v>
      </c>
      <c r="C15633">
        <v>3.4156761371312063</v>
      </c>
      <c r="D15633">
        <v>21.300000000000033</v>
      </c>
      <c r="E15633">
        <v>1421875000</v>
      </c>
    </row>
    <row r="15634" spans="1:5" x14ac:dyDescent="0.25">
      <c r="A15634" s="1" t="s">
        <v>37112</v>
      </c>
      <c r="B15634">
        <v>21.499999999999972</v>
      </c>
      <c r="C15634">
        <v>3.4313853924548718</v>
      </c>
      <c r="D15634">
        <v>21.400000000000034</v>
      </c>
      <c r="E15634">
        <v>1484375000</v>
      </c>
    </row>
    <row r="15635" spans="1:5" x14ac:dyDescent="0.25">
      <c r="A15635" s="1" t="s">
        <v>37133</v>
      </c>
      <c r="B15635">
        <v>20</v>
      </c>
      <c r="C15635">
        <v>1.9036914944870946</v>
      </c>
      <c r="D15635">
        <v>19.900000000000013</v>
      </c>
      <c r="E15635">
        <v>1390625000</v>
      </c>
    </row>
    <row r="15636" spans="1:5" x14ac:dyDescent="0.25">
      <c r="A15636" s="1" t="s">
        <v>37134</v>
      </c>
      <c r="B15636">
        <v>20.000000000000007</v>
      </c>
      <c r="C15636">
        <v>1.9036914944870946</v>
      </c>
      <c r="D15636">
        <v>19.900000000000013</v>
      </c>
      <c r="E15636">
        <v>1312500000</v>
      </c>
    </row>
    <row r="15637" spans="1:5" x14ac:dyDescent="0.25">
      <c r="A15637" s="1" t="s">
        <v>37135</v>
      </c>
      <c r="B15637">
        <v>20.07499999999995</v>
      </c>
      <c r="C15637">
        <v>0.68370769194372771</v>
      </c>
      <c r="D15637">
        <v>20.000000000000014</v>
      </c>
      <c r="E15637">
        <v>1312500000</v>
      </c>
    </row>
    <row r="15638" spans="1:5" x14ac:dyDescent="0.25">
      <c r="A15638" s="1" t="s">
        <v>37136</v>
      </c>
      <c r="B15638">
        <v>20.099999999999952</v>
      </c>
      <c r="C15638">
        <v>0.75454106087516193</v>
      </c>
      <c r="D15638">
        <v>20.000000000000014</v>
      </c>
      <c r="E15638">
        <v>1390625000</v>
      </c>
    </row>
    <row r="15639" spans="1:5" x14ac:dyDescent="0.25">
      <c r="A15639" s="1" t="s">
        <v>37155</v>
      </c>
      <c r="B15639">
        <v>20</v>
      </c>
      <c r="C15639">
        <v>1.9036914944870946</v>
      </c>
      <c r="D15639">
        <v>19.900000000000013</v>
      </c>
      <c r="E15639">
        <v>1343750000</v>
      </c>
    </row>
    <row r="15640" spans="1:5" x14ac:dyDescent="0.25">
      <c r="A15640" s="1" t="s">
        <v>37156</v>
      </c>
      <c r="B15640">
        <v>19.999999999999996</v>
      </c>
      <c r="C15640">
        <v>1.9824865577050357</v>
      </c>
      <c r="D15640">
        <v>19.900000000000013</v>
      </c>
      <c r="E15640">
        <v>1406250000</v>
      </c>
    </row>
    <row r="15641" spans="1:5" x14ac:dyDescent="0.25">
      <c r="A15641" s="1" t="s">
        <v>37157</v>
      </c>
      <c r="B15641">
        <v>20.074999999999953</v>
      </c>
      <c r="C15641">
        <v>0.72299052449791645</v>
      </c>
      <c r="D15641">
        <v>20.000000000000014</v>
      </c>
      <c r="E15641">
        <v>1390625000</v>
      </c>
    </row>
    <row r="15642" spans="1:5" x14ac:dyDescent="0.25">
      <c r="A15642" s="1" t="s">
        <v>37158</v>
      </c>
      <c r="B15642">
        <v>20.09999999999998</v>
      </c>
      <c r="C15642">
        <v>0.72305265966486365</v>
      </c>
      <c r="D15642">
        <v>20.000000000000014</v>
      </c>
      <c r="E15642">
        <v>1375000000</v>
      </c>
    </row>
    <row r="15643" spans="1:5" x14ac:dyDescent="0.25">
      <c r="A15643" s="1" t="s">
        <v>37161</v>
      </c>
      <c r="B15643">
        <v>19.900000000000013</v>
      </c>
      <c r="C15643">
        <v>0</v>
      </c>
      <c r="D15643">
        <v>19.800000000000011</v>
      </c>
      <c r="E15643">
        <v>1343750000</v>
      </c>
    </row>
    <row r="15644" spans="1:5" x14ac:dyDescent="0.25">
      <c r="A15644" s="1" t="s">
        <v>37162</v>
      </c>
      <c r="B15644">
        <v>19.900000000000013</v>
      </c>
      <c r="C15644">
        <v>0</v>
      </c>
      <c r="D15644">
        <v>19.800000000000011</v>
      </c>
      <c r="E15644">
        <v>1390625000</v>
      </c>
    </row>
    <row r="15645" spans="1:5" x14ac:dyDescent="0.25">
      <c r="A15645" s="1" t="s">
        <v>37163</v>
      </c>
      <c r="B15645">
        <v>19.900000000000013</v>
      </c>
      <c r="C15645">
        <v>0</v>
      </c>
      <c r="D15645">
        <v>19.800000000000011</v>
      </c>
      <c r="E15645">
        <v>1390625000</v>
      </c>
    </row>
    <row r="15646" spans="1:5" x14ac:dyDescent="0.25">
      <c r="A15646" s="1" t="s">
        <v>37164</v>
      </c>
      <c r="B15646">
        <v>19.900000000000013</v>
      </c>
      <c r="C15646">
        <v>0</v>
      </c>
      <c r="D15646">
        <v>19.800000000000011</v>
      </c>
      <c r="E15646">
        <v>1343750000</v>
      </c>
    </row>
    <row r="15647" spans="1:5" x14ac:dyDescent="0.25">
      <c r="A15647" s="1" t="s">
        <v>37165</v>
      </c>
      <c r="B15647">
        <v>19.900000000000013</v>
      </c>
      <c r="C15647">
        <v>0</v>
      </c>
      <c r="D15647">
        <v>19.800000000000011</v>
      </c>
      <c r="E15647">
        <v>1328125000</v>
      </c>
    </row>
    <row r="15648" spans="1:5" x14ac:dyDescent="0.25">
      <c r="A15648" s="1" t="s">
        <v>37166</v>
      </c>
      <c r="B15648">
        <v>19.900000000000013</v>
      </c>
      <c r="C15648">
        <v>0</v>
      </c>
      <c r="D15648">
        <v>19.800000000000011</v>
      </c>
      <c r="E15648">
        <v>1359375000</v>
      </c>
    </row>
    <row r="15649" spans="1:5" x14ac:dyDescent="0.25">
      <c r="A15649" s="1" t="s">
        <v>37167</v>
      </c>
      <c r="B15649">
        <v>20.049999999999891</v>
      </c>
      <c r="C15649">
        <v>1.8218227585638078</v>
      </c>
      <c r="D15649">
        <v>20.000000000000014</v>
      </c>
      <c r="E15649">
        <v>1359375000</v>
      </c>
    </row>
    <row r="15650" spans="1:5" x14ac:dyDescent="0.25">
      <c r="A15650" s="1" t="s">
        <v>37168</v>
      </c>
      <c r="B15650">
        <v>20.049999999999955</v>
      </c>
      <c r="C15650">
        <v>1.9006808824324892</v>
      </c>
      <c r="D15650">
        <v>20.000000000000014</v>
      </c>
      <c r="E15650">
        <v>1375000000</v>
      </c>
    </row>
    <row r="15651" spans="1:5" x14ac:dyDescent="0.25">
      <c r="A15651" s="1" t="s">
        <v>37169</v>
      </c>
      <c r="B15651">
        <v>19.900000000000013</v>
      </c>
      <c r="C15651">
        <v>0</v>
      </c>
      <c r="D15651">
        <v>19.800000000000011</v>
      </c>
      <c r="E15651">
        <v>1343750000</v>
      </c>
    </row>
    <row r="15652" spans="1:5" x14ac:dyDescent="0.25">
      <c r="A15652" s="1" t="s">
        <v>37170</v>
      </c>
      <c r="B15652">
        <v>19.900000000000013</v>
      </c>
      <c r="C15652">
        <v>0</v>
      </c>
      <c r="D15652">
        <v>19.800000000000011</v>
      </c>
      <c r="E15652">
        <v>1390625000</v>
      </c>
    </row>
    <row r="15653" spans="1:5" x14ac:dyDescent="0.25">
      <c r="A15653" s="1" t="s">
        <v>37171</v>
      </c>
      <c r="B15653">
        <v>19.950000000000014</v>
      </c>
      <c r="C15653">
        <v>0</v>
      </c>
      <c r="D15653">
        <v>19.900000000000013</v>
      </c>
      <c r="E15653">
        <v>1421875000</v>
      </c>
    </row>
    <row r="15654" spans="1:5" x14ac:dyDescent="0.25">
      <c r="A15654" s="1" t="s">
        <v>37172</v>
      </c>
      <c r="B15654">
        <v>19.900000000000013</v>
      </c>
      <c r="C15654">
        <v>0</v>
      </c>
      <c r="D15654">
        <v>19.800000000000011</v>
      </c>
      <c r="E15654">
        <v>1343750000</v>
      </c>
    </row>
    <row r="15655" spans="1:5" x14ac:dyDescent="0.25">
      <c r="A15655" s="1" t="s">
        <v>37173</v>
      </c>
      <c r="B15655">
        <v>20.049999999999965</v>
      </c>
      <c r="C15655">
        <v>1.8348924827232924</v>
      </c>
      <c r="D15655">
        <v>20.000000000000014</v>
      </c>
      <c r="E15655">
        <v>1406250000</v>
      </c>
    </row>
    <row r="15656" spans="1:5" x14ac:dyDescent="0.25">
      <c r="A15656" s="1" t="s">
        <v>37174</v>
      </c>
      <c r="B15656">
        <v>20.049999999999947</v>
      </c>
      <c r="C15656">
        <v>1.9005244653884201</v>
      </c>
      <c r="D15656">
        <v>20.000000000000014</v>
      </c>
      <c r="E15656">
        <v>1359375000</v>
      </c>
    </row>
    <row r="15657" spans="1:5" x14ac:dyDescent="0.25">
      <c r="A15657" s="1" t="s">
        <v>37181</v>
      </c>
      <c r="B15657">
        <v>19.999999999999993</v>
      </c>
      <c r="C15657">
        <v>1.6840102152076795</v>
      </c>
      <c r="D15657">
        <v>19.900000000000013</v>
      </c>
      <c r="E15657">
        <v>1406250000</v>
      </c>
    </row>
    <row r="15658" spans="1:5" x14ac:dyDescent="0.25">
      <c r="A15658" s="1" t="s">
        <v>37182</v>
      </c>
      <c r="B15658">
        <v>19.999999999999922</v>
      </c>
      <c r="C15658">
        <v>1.7787322834424191</v>
      </c>
      <c r="D15658">
        <v>19.900000000000013</v>
      </c>
      <c r="E15658">
        <v>1343750000</v>
      </c>
    </row>
    <row r="15659" spans="1:5" x14ac:dyDescent="0.25">
      <c r="A15659" s="1" t="s">
        <v>37187</v>
      </c>
      <c r="B15659">
        <v>19.950000000000014</v>
      </c>
      <c r="C15659">
        <v>0</v>
      </c>
      <c r="D15659">
        <v>19.900000000000013</v>
      </c>
      <c r="E15659">
        <v>1375000000</v>
      </c>
    </row>
    <row r="15660" spans="1:5" x14ac:dyDescent="0.25">
      <c r="A15660" s="1" t="s">
        <v>37188</v>
      </c>
      <c r="B15660">
        <v>19.900000000000013</v>
      </c>
      <c r="C15660">
        <v>0</v>
      </c>
      <c r="D15660">
        <v>19.800000000000011</v>
      </c>
      <c r="E15660">
        <v>1312500000</v>
      </c>
    </row>
    <row r="15661" spans="1:5" x14ac:dyDescent="0.25">
      <c r="A15661" s="1" t="s">
        <v>37189</v>
      </c>
      <c r="B15661">
        <v>19.900000000000013</v>
      </c>
      <c r="C15661">
        <v>0</v>
      </c>
      <c r="D15661">
        <v>19.800000000000011</v>
      </c>
      <c r="E15661">
        <v>1312500000</v>
      </c>
    </row>
    <row r="15662" spans="1:5" x14ac:dyDescent="0.25">
      <c r="A15662" s="1" t="s">
        <v>37190</v>
      </c>
      <c r="B15662">
        <v>19.900000000000013</v>
      </c>
      <c r="C15662">
        <v>0</v>
      </c>
      <c r="D15662">
        <v>19.800000000000011</v>
      </c>
      <c r="E15662">
        <v>1328125000</v>
      </c>
    </row>
    <row r="15663" spans="1:5" x14ac:dyDescent="0.25">
      <c r="A15663" s="1" t="s">
        <v>37197</v>
      </c>
      <c r="B15663">
        <v>19.900000000000013</v>
      </c>
      <c r="C15663">
        <v>0</v>
      </c>
      <c r="D15663">
        <v>19.800000000000011</v>
      </c>
      <c r="E15663">
        <v>1343750000</v>
      </c>
    </row>
    <row r="15664" spans="1:5" x14ac:dyDescent="0.25">
      <c r="A15664" s="1" t="s">
        <v>37198</v>
      </c>
      <c r="B15664">
        <v>19.900000000000013</v>
      </c>
      <c r="C15664">
        <v>0</v>
      </c>
      <c r="D15664">
        <v>19.800000000000011</v>
      </c>
      <c r="E15664">
        <v>1359375000</v>
      </c>
    </row>
    <row r="15665" spans="1:5" x14ac:dyDescent="0.25">
      <c r="A15665" s="1" t="s">
        <v>37199</v>
      </c>
      <c r="B15665">
        <v>19.900000000000013</v>
      </c>
      <c r="C15665">
        <v>0</v>
      </c>
      <c r="D15665">
        <v>19.800000000000011</v>
      </c>
      <c r="E15665">
        <v>1343750000</v>
      </c>
    </row>
    <row r="15666" spans="1:5" x14ac:dyDescent="0.25">
      <c r="A15666" s="1" t="s">
        <v>37200</v>
      </c>
      <c r="B15666">
        <v>19.900000000000013</v>
      </c>
      <c r="C15666">
        <v>0</v>
      </c>
      <c r="D15666">
        <v>19.800000000000011</v>
      </c>
      <c r="E15666">
        <v>1359375000</v>
      </c>
    </row>
    <row r="15667" spans="1:5" x14ac:dyDescent="0.25">
      <c r="A15667" s="1" t="s">
        <v>37203</v>
      </c>
      <c r="B15667">
        <v>19.999999999999993</v>
      </c>
      <c r="C15667">
        <v>1.652560667653864</v>
      </c>
      <c r="D15667">
        <v>19.900000000000013</v>
      </c>
      <c r="E15667">
        <v>1359375000</v>
      </c>
    </row>
    <row r="15668" spans="1:5" x14ac:dyDescent="0.25">
      <c r="A15668" s="1" t="s">
        <v>37204</v>
      </c>
      <c r="B15668">
        <v>19.999999999999911</v>
      </c>
      <c r="C15668">
        <v>1.7787322834424191</v>
      </c>
      <c r="D15668">
        <v>19.900000000000013</v>
      </c>
      <c r="E15668">
        <v>1375000000</v>
      </c>
    </row>
    <row r="15669" spans="1:5" x14ac:dyDescent="0.25">
      <c r="A15669" s="1" t="s">
        <v>37205</v>
      </c>
      <c r="B15669">
        <v>32.750000000000028</v>
      </c>
      <c r="C15669">
        <v>104.08600491870799</v>
      </c>
      <c r="D15669">
        <v>33.700000000000209</v>
      </c>
      <c r="E15669">
        <v>1968750000</v>
      </c>
    </row>
    <row r="15670" spans="1:5" x14ac:dyDescent="0.25">
      <c r="A15670" s="1" t="s">
        <v>37223</v>
      </c>
      <c r="B15670">
        <v>19.900000000000013</v>
      </c>
      <c r="C15670">
        <v>0</v>
      </c>
      <c r="D15670">
        <v>19.800000000000011</v>
      </c>
      <c r="E15670">
        <v>1375000000</v>
      </c>
    </row>
    <row r="15671" spans="1:5" x14ac:dyDescent="0.25">
      <c r="A15671" s="1" t="s">
        <v>37224</v>
      </c>
      <c r="B15671">
        <v>19.900000000000013</v>
      </c>
      <c r="C15671">
        <v>0</v>
      </c>
      <c r="D15671">
        <v>19.800000000000011</v>
      </c>
      <c r="E15671">
        <v>1328125000</v>
      </c>
    </row>
    <row r="15672" spans="1:5" x14ac:dyDescent="0.25">
      <c r="A15672" s="1" t="s">
        <v>37227</v>
      </c>
      <c r="B15672">
        <v>19.900000000000013</v>
      </c>
      <c r="C15672">
        <v>0</v>
      </c>
      <c r="D15672">
        <v>19.800000000000011</v>
      </c>
      <c r="E15672">
        <v>1406250000</v>
      </c>
    </row>
    <row r="15673" spans="1:5" x14ac:dyDescent="0.25">
      <c r="A15673" s="1" t="s">
        <v>37228</v>
      </c>
      <c r="B15673">
        <v>19.900000000000013</v>
      </c>
      <c r="C15673">
        <v>0</v>
      </c>
      <c r="D15673">
        <v>19.800000000000011</v>
      </c>
      <c r="E15673">
        <v>1390625000</v>
      </c>
    </row>
    <row r="15674" spans="1:5" x14ac:dyDescent="0.25">
      <c r="A15674" s="1" t="s">
        <v>37229</v>
      </c>
      <c r="B15674">
        <v>19.900000000000013</v>
      </c>
      <c r="C15674">
        <v>0</v>
      </c>
      <c r="D15674">
        <v>19.800000000000011</v>
      </c>
      <c r="E15674">
        <v>1359375000</v>
      </c>
    </row>
    <row r="15675" spans="1:5" x14ac:dyDescent="0.25">
      <c r="A15675" s="1" t="s">
        <v>37230</v>
      </c>
      <c r="B15675">
        <v>19.900000000000013</v>
      </c>
      <c r="C15675">
        <v>0</v>
      </c>
      <c r="D15675">
        <v>19.800000000000011</v>
      </c>
      <c r="E15675">
        <v>1343750000</v>
      </c>
    </row>
    <row r="15676" spans="1:5" x14ac:dyDescent="0.25">
      <c r="A15676" s="1" t="s">
        <v>37231</v>
      </c>
      <c r="B15676">
        <v>20.000000000000021</v>
      </c>
      <c r="C15676">
        <v>0.69175115633692386</v>
      </c>
      <c r="D15676">
        <v>19.900000000000013</v>
      </c>
      <c r="E15676">
        <v>1375000000</v>
      </c>
    </row>
    <row r="15677" spans="1:5" x14ac:dyDescent="0.25">
      <c r="A15677" s="1" t="s">
        <v>37232</v>
      </c>
      <c r="B15677">
        <v>19.999999999999975</v>
      </c>
      <c r="C15677">
        <v>0.69175115633685413</v>
      </c>
      <c r="D15677">
        <v>19.900000000000013</v>
      </c>
      <c r="E15677">
        <v>1265625000</v>
      </c>
    </row>
    <row r="15678" spans="1:5" x14ac:dyDescent="0.25">
      <c r="A15678" s="1" t="s">
        <v>37239</v>
      </c>
      <c r="B15678">
        <v>21.2</v>
      </c>
      <c r="C15678">
        <v>3.9699209760703216</v>
      </c>
      <c r="D15678">
        <v>21.10000000000003</v>
      </c>
      <c r="E15678">
        <v>1453125000</v>
      </c>
    </row>
    <row r="15679" spans="1:5" x14ac:dyDescent="0.25">
      <c r="A15679" s="1" t="s">
        <v>37240</v>
      </c>
      <c r="B15679">
        <v>21.200000000000028</v>
      </c>
      <c r="C15679">
        <v>3.9702023657275847</v>
      </c>
      <c r="D15679">
        <v>21.10000000000003</v>
      </c>
      <c r="E15679">
        <v>1406250000</v>
      </c>
    </row>
    <row r="15680" spans="1:5" x14ac:dyDescent="0.25">
      <c r="A15680" s="1" t="s">
        <v>37249</v>
      </c>
      <c r="B15680">
        <v>19.900000000000013</v>
      </c>
      <c r="C15680">
        <v>0</v>
      </c>
      <c r="D15680">
        <v>19.800000000000011</v>
      </c>
      <c r="E15680">
        <v>1359375000</v>
      </c>
    </row>
    <row r="15681" spans="1:5" x14ac:dyDescent="0.25">
      <c r="A15681" s="1" t="s">
        <v>37250</v>
      </c>
      <c r="B15681">
        <v>19.900000000000013</v>
      </c>
      <c r="C15681">
        <v>0</v>
      </c>
      <c r="D15681">
        <v>19.800000000000011</v>
      </c>
      <c r="E15681">
        <v>1328125000</v>
      </c>
    </row>
    <row r="15682" spans="1:5" x14ac:dyDescent="0.25">
      <c r="A15682" s="1" t="s">
        <v>37251</v>
      </c>
      <c r="B15682">
        <v>19.900000000000013</v>
      </c>
      <c r="C15682">
        <v>0</v>
      </c>
      <c r="D15682">
        <v>19.800000000000011</v>
      </c>
      <c r="E15682">
        <v>1312500000</v>
      </c>
    </row>
    <row r="15683" spans="1:5" x14ac:dyDescent="0.25">
      <c r="A15683" s="1" t="s">
        <v>37252</v>
      </c>
      <c r="B15683">
        <v>19.900000000000013</v>
      </c>
      <c r="C15683">
        <v>0</v>
      </c>
      <c r="D15683">
        <v>19.800000000000011</v>
      </c>
      <c r="E15683">
        <v>1375000000</v>
      </c>
    </row>
    <row r="15684" spans="1:5" x14ac:dyDescent="0.25">
      <c r="A15684" s="1" t="s">
        <v>37253</v>
      </c>
      <c r="B15684">
        <v>19.999999999999947</v>
      </c>
      <c r="C15684">
        <v>0.6288364890832745</v>
      </c>
      <c r="D15684">
        <v>19.900000000000013</v>
      </c>
      <c r="E15684">
        <v>1390625000</v>
      </c>
    </row>
    <row r="15685" spans="1:5" x14ac:dyDescent="0.25">
      <c r="A15685" s="1" t="s">
        <v>37254</v>
      </c>
      <c r="B15685">
        <v>20.000000000000014</v>
      </c>
      <c r="C15685">
        <v>0.72317742238027405</v>
      </c>
      <c r="D15685">
        <v>19.900000000000013</v>
      </c>
      <c r="E15685">
        <v>1343750000</v>
      </c>
    </row>
    <row r="15686" spans="1:5" x14ac:dyDescent="0.25">
      <c r="A15686" s="1" t="s">
        <v>37255</v>
      </c>
      <c r="B15686">
        <v>21.099999999999994</v>
      </c>
      <c r="C15686">
        <v>3.8832149722123956</v>
      </c>
      <c r="D15686">
        <v>21.000000000000028</v>
      </c>
      <c r="E15686">
        <v>1468750000</v>
      </c>
    </row>
    <row r="15687" spans="1:5" x14ac:dyDescent="0.25">
      <c r="A15687" s="1" t="s">
        <v>37256</v>
      </c>
      <c r="B15687">
        <v>21.099999999999973</v>
      </c>
      <c r="C15687">
        <v>3.0943980987555233</v>
      </c>
      <c r="D15687">
        <v>21.000000000000028</v>
      </c>
      <c r="E15687">
        <v>1484375000</v>
      </c>
    </row>
    <row r="15688" spans="1:5" x14ac:dyDescent="0.25">
      <c r="A15688" s="1" t="s">
        <v>37271</v>
      </c>
      <c r="B15688">
        <v>23.499999999999993</v>
      </c>
      <c r="C15688">
        <v>7.137501204777374</v>
      </c>
      <c r="D15688">
        <v>23.400000000000063</v>
      </c>
      <c r="E15688">
        <v>1578125000</v>
      </c>
    </row>
    <row r="15689" spans="1:5" x14ac:dyDescent="0.25">
      <c r="A15689" s="1" t="s">
        <v>37272</v>
      </c>
      <c r="B15689">
        <v>23.649999999999977</v>
      </c>
      <c r="C15689">
        <v>9.2067322905116402</v>
      </c>
      <c r="D15689">
        <v>23.600000000000065</v>
      </c>
      <c r="E15689">
        <v>1609375000</v>
      </c>
    </row>
    <row r="15690" spans="1:5" x14ac:dyDescent="0.25">
      <c r="A15690" s="1" t="s">
        <v>37277</v>
      </c>
      <c r="B15690">
        <v>19.900000000000013</v>
      </c>
      <c r="C15690">
        <v>0</v>
      </c>
      <c r="D15690">
        <v>19.800000000000011</v>
      </c>
      <c r="E15690">
        <v>1406250000</v>
      </c>
    </row>
    <row r="15691" spans="1:5" x14ac:dyDescent="0.25">
      <c r="A15691" s="1" t="s">
        <v>37278</v>
      </c>
      <c r="B15691">
        <v>19.900000000000013</v>
      </c>
      <c r="C15691">
        <v>0</v>
      </c>
      <c r="D15691">
        <v>19.800000000000011</v>
      </c>
      <c r="E15691">
        <v>1375000000</v>
      </c>
    </row>
    <row r="15692" spans="1:5" x14ac:dyDescent="0.25">
      <c r="A15692" s="1" t="s">
        <v>37279</v>
      </c>
      <c r="B15692">
        <v>19.999999999999925</v>
      </c>
      <c r="C15692">
        <v>0.62852532086702162</v>
      </c>
      <c r="D15692">
        <v>19.900000000000013</v>
      </c>
      <c r="E15692">
        <v>1359375000</v>
      </c>
    </row>
    <row r="15693" spans="1:5" x14ac:dyDescent="0.25">
      <c r="A15693" s="1" t="s">
        <v>37280</v>
      </c>
      <c r="B15693">
        <v>19.999999999999982</v>
      </c>
      <c r="C15693">
        <v>0.62858745603396882</v>
      </c>
      <c r="D15693">
        <v>19.900000000000013</v>
      </c>
      <c r="E15693">
        <v>1406250000</v>
      </c>
    </row>
    <row r="15694" spans="1:5" x14ac:dyDescent="0.25">
      <c r="A15694" s="1" t="s">
        <v>37287</v>
      </c>
      <c r="B15694">
        <v>21.300000000000008</v>
      </c>
      <c r="C15694">
        <v>3.7223871062011993</v>
      </c>
      <c r="D15694">
        <v>21.200000000000031</v>
      </c>
      <c r="E15694">
        <v>1406250000</v>
      </c>
    </row>
    <row r="15695" spans="1:5" x14ac:dyDescent="0.25">
      <c r="A15695" s="1" t="s">
        <v>37288</v>
      </c>
      <c r="B15695">
        <v>21.299999999999866</v>
      </c>
      <c r="C15695">
        <v>4.2318403630676773</v>
      </c>
      <c r="D15695">
        <v>21.200000000000031</v>
      </c>
      <c r="E15695">
        <v>1390625000</v>
      </c>
    </row>
    <row r="15696" spans="1:5" x14ac:dyDescent="0.25">
      <c r="A15696" s="1" t="s">
        <v>37299</v>
      </c>
      <c r="B15696">
        <v>19.900000000000013</v>
      </c>
      <c r="C15696">
        <v>0</v>
      </c>
      <c r="D15696">
        <v>19.800000000000011</v>
      </c>
      <c r="E15696">
        <v>1359375000</v>
      </c>
    </row>
    <row r="15697" spans="1:5" x14ac:dyDescent="0.25">
      <c r="A15697" s="1" t="s">
        <v>37300</v>
      </c>
      <c r="B15697">
        <v>19.900000000000013</v>
      </c>
      <c r="C15697">
        <v>0</v>
      </c>
      <c r="D15697">
        <v>19.800000000000011</v>
      </c>
      <c r="E15697">
        <v>1343750000</v>
      </c>
    </row>
    <row r="15698" spans="1:5" x14ac:dyDescent="0.25">
      <c r="A15698" s="1" t="s">
        <v>37301</v>
      </c>
      <c r="B15698">
        <v>19.999999999999975</v>
      </c>
      <c r="C15698">
        <v>0.6600137220773199</v>
      </c>
      <c r="D15698">
        <v>19.900000000000013</v>
      </c>
      <c r="E15698">
        <v>1343750000</v>
      </c>
    </row>
    <row r="15699" spans="1:5" x14ac:dyDescent="0.25">
      <c r="A15699" s="1" t="s">
        <v>37302</v>
      </c>
      <c r="B15699">
        <v>19.999999999999925</v>
      </c>
      <c r="C15699">
        <v>0.62852532086702162</v>
      </c>
      <c r="D15699">
        <v>19.900000000000013</v>
      </c>
      <c r="E15699">
        <v>1390625000</v>
      </c>
    </row>
    <row r="15700" spans="1:5" x14ac:dyDescent="0.25">
      <c r="A15700" s="1" t="s">
        <v>37303</v>
      </c>
      <c r="B15700">
        <v>21.275000000000091</v>
      </c>
      <c r="C15700">
        <v>4.2122037939131136</v>
      </c>
      <c r="D15700">
        <v>21.200000000000031</v>
      </c>
      <c r="E15700">
        <v>1468750000</v>
      </c>
    </row>
    <row r="15701" spans="1:5" x14ac:dyDescent="0.25">
      <c r="A15701" s="1" t="s">
        <v>37304</v>
      </c>
      <c r="B15701">
        <v>21.300000000000097</v>
      </c>
      <c r="C15701">
        <v>4.2161311077440313</v>
      </c>
      <c r="D15701">
        <v>21.200000000000031</v>
      </c>
      <c r="E15701">
        <v>1453125000</v>
      </c>
    </row>
    <row r="15702" spans="1:5" x14ac:dyDescent="0.25">
      <c r="A15702" s="1" t="s">
        <v>37319</v>
      </c>
      <c r="B15702">
        <v>24.074999999999971</v>
      </c>
      <c r="C15702">
        <v>7.1802822944652398</v>
      </c>
      <c r="D15702">
        <v>24.000000000000071</v>
      </c>
      <c r="E15702">
        <v>1609375000</v>
      </c>
    </row>
    <row r="15703" spans="1:5" x14ac:dyDescent="0.25">
      <c r="A15703" s="1" t="s">
        <v>37320</v>
      </c>
      <c r="B15703">
        <v>24.149999999999977</v>
      </c>
      <c r="C15703">
        <v>8.6559563298362647</v>
      </c>
      <c r="D15703">
        <v>24.100000000000072</v>
      </c>
      <c r="E15703">
        <v>1625000000</v>
      </c>
    </row>
    <row r="15704" spans="1:5" x14ac:dyDescent="0.25">
      <c r="A15704" s="1" t="s">
        <v>37325</v>
      </c>
      <c r="B15704">
        <v>19.999999999999982</v>
      </c>
      <c r="C15704">
        <v>2.8462468139069723</v>
      </c>
      <c r="D15704">
        <v>19.900000000000013</v>
      </c>
      <c r="E15704">
        <v>1296875000</v>
      </c>
    </row>
    <row r="15705" spans="1:5" x14ac:dyDescent="0.25">
      <c r="A15705" s="1" t="s">
        <v>37326</v>
      </c>
      <c r="B15705">
        <v>19.999999999999986</v>
      </c>
      <c r="C15705">
        <v>2.8462468139069723</v>
      </c>
      <c r="D15705">
        <v>19.900000000000013</v>
      </c>
      <c r="E15705">
        <v>1328125000</v>
      </c>
    </row>
    <row r="15706" spans="1:5" x14ac:dyDescent="0.25">
      <c r="A15706" s="1" t="s">
        <v>37327</v>
      </c>
      <c r="B15706">
        <v>19.999999999999925</v>
      </c>
      <c r="C15706">
        <v>0.6599515869103727</v>
      </c>
      <c r="D15706">
        <v>19.900000000000013</v>
      </c>
      <c r="E15706">
        <v>1359375000</v>
      </c>
    </row>
    <row r="15707" spans="1:5" x14ac:dyDescent="0.25">
      <c r="A15707" s="1" t="s">
        <v>37328</v>
      </c>
      <c r="B15707">
        <v>19.99999999999994</v>
      </c>
      <c r="C15707">
        <v>0.66007585724426709</v>
      </c>
      <c r="D15707">
        <v>19.900000000000013</v>
      </c>
      <c r="E15707">
        <v>1359375000</v>
      </c>
    </row>
    <row r="15708" spans="1:5" x14ac:dyDescent="0.25">
      <c r="A15708" s="1" t="s">
        <v>37335</v>
      </c>
      <c r="B15708">
        <v>21.47499999999998</v>
      </c>
      <c r="C15708">
        <v>3.4274580786239044</v>
      </c>
      <c r="D15708">
        <v>21.400000000000034</v>
      </c>
      <c r="E15708">
        <v>1453125000</v>
      </c>
    </row>
    <row r="15709" spans="1:5" x14ac:dyDescent="0.25">
      <c r="A15709" s="1" t="s">
        <v>37336</v>
      </c>
      <c r="B15709">
        <v>21.499999999999972</v>
      </c>
      <c r="C15709">
        <v>3.1890622579627594</v>
      </c>
      <c r="D15709">
        <v>21.400000000000034</v>
      </c>
      <c r="E15709">
        <v>1484375000</v>
      </c>
    </row>
    <row r="15710" spans="1:5" x14ac:dyDescent="0.25">
      <c r="A15710" s="1" t="s">
        <v>37341</v>
      </c>
      <c r="B15710">
        <v>45.475000000000314</v>
      </c>
      <c r="C15710">
        <v>136.58945863873899</v>
      </c>
      <c r="D15710">
        <v>45.900000000000382</v>
      </c>
      <c r="E15710">
        <v>2937500000</v>
      </c>
    </row>
    <row r="15711" spans="1:5" x14ac:dyDescent="0.25">
      <c r="A15711" s="1" t="s">
        <v>37347</v>
      </c>
      <c r="B15711">
        <v>19.999999999999986</v>
      </c>
      <c r="C15711">
        <v>2.8462468139069723</v>
      </c>
      <c r="D15711">
        <v>19.900000000000013</v>
      </c>
      <c r="E15711">
        <v>1343750000</v>
      </c>
    </row>
    <row r="15712" spans="1:5" x14ac:dyDescent="0.25">
      <c r="A15712" s="1" t="s">
        <v>37348</v>
      </c>
      <c r="B15712">
        <v>19.999999999999954</v>
      </c>
      <c r="C15712">
        <v>2.9250418771249134</v>
      </c>
      <c r="D15712">
        <v>19.900000000000013</v>
      </c>
      <c r="E15712">
        <v>1359375000</v>
      </c>
    </row>
    <row r="15713" spans="1:5" x14ac:dyDescent="0.25">
      <c r="A15713" s="1" t="s">
        <v>37349</v>
      </c>
      <c r="B15713">
        <v>19.999999999999936</v>
      </c>
      <c r="C15713">
        <v>0.62864959120091601</v>
      </c>
      <c r="D15713">
        <v>19.900000000000013</v>
      </c>
      <c r="E15713">
        <v>1328125000</v>
      </c>
    </row>
    <row r="15714" spans="1:5" x14ac:dyDescent="0.25">
      <c r="A15714" s="1" t="s">
        <v>37350</v>
      </c>
      <c r="B15714">
        <v>19.999999999999961</v>
      </c>
      <c r="C15714">
        <v>0.6600137220773199</v>
      </c>
      <c r="D15714">
        <v>19.900000000000013</v>
      </c>
      <c r="E15714">
        <v>1390625000</v>
      </c>
    </row>
    <row r="15715" spans="1:5" x14ac:dyDescent="0.25">
      <c r="A15715" s="1" t="s">
        <v>37351</v>
      </c>
      <c r="B15715">
        <v>21.399999999999963</v>
      </c>
      <c r="C15715">
        <v>3.4156761371312063</v>
      </c>
      <c r="D15715">
        <v>21.300000000000033</v>
      </c>
      <c r="E15715">
        <v>1437500000</v>
      </c>
    </row>
    <row r="15716" spans="1:5" x14ac:dyDescent="0.25">
      <c r="A15716" s="1" t="s">
        <v>37352</v>
      </c>
      <c r="B15716">
        <v>21.499999999999972</v>
      </c>
      <c r="C15716">
        <v>3.4313853924548718</v>
      </c>
      <c r="D15716">
        <v>21.400000000000034</v>
      </c>
      <c r="E15716">
        <v>1437500000</v>
      </c>
    </row>
    <row r="15717" spans="1:5" x14ac:dyDescent="0.25">
      <c r="A15717" s="1" t="s">
        <v>37373</v>
      </c>
      <c r="B15717">
        <v>20</v>
      </c>
      <c r="C15717">
        <v>1.9036914944870946</v>
      </c>
      <c r="D15717">
        <v>19.900000000000013</v>
      </c>
      <c r="E15717">
        <v>1343750000</v>
      </c>
    </row>
    <row r="15718" spans="1:5" x14ac:dyDescent="0.25">
      <c r="A15718" s="1" t="s">
        <v>37374</v>
      </c>
      <c r="B15718">
        <v>20.000000000000007</v>
      </c>
      <c r="C15718">
        <v>1.9036914944870946</v>
      </c>
      <c r="D15718">
        <v>19.900000000000013</v>
      </c>
      <c r="E15718">
        <v>1359375000</v>
      </c>
    </row>
    <row r="15719" spans="1:5" x14ac:dyDescent="0.25">
      <c r="A15719" s="1" t="s">
        <v>37375</v>
      </c>
      <c r="B15719">
        <v>20.07499999999995</v>
      </c>
      <c r="C15719">
        <v>0.68370769194372771</v>
      </c>
      <c r="D15719">
        <v>20.000000000000014</v>
      </c>
      <c r="E15719">
        <v>1390625000</v>
      </c>
    </row>
    <row r="15720" spans="1:5" x14ac:dyDescent="0.25">
      <c r="A15720" s="1" t="s">
        <v>37376</v>
      </c>
      <c r="B15720">
        <v>20.099999999999952</v>
      </c>
      <c r="C15720">
        <v>0.75454106087516193</v>
      </c>
      <c r="D15720">
        <v>20.000000000000014</v>
      </c>
      <c r="E15720">
        <v>1359375000</v>
      </c>
    </row>
    <row r="15721" spans="1:5" x14ac:dyDescent="0.25">
      <c r="A15721" s="1" t="s">
        <v>37395</v>
      </c>
      <c r="B15721">
        <v>20</v>
      </c>
      <c r="C15721">
        <v>1.9036914944870946</v>
      </c>
      <c r="D15721">
        <v>19.900000000000013</v>
      </c>
      <c r="E15721">
        <v>1312500000</v>
      </c>
    </row>
    <row r="15722" spans="1:5" x14ac:dyDescent="0.25">
      <c r="A15722" s="1" t="s">
        <v>37396</v>
      </c>
      <c r="B15722">
        <v>19.999999999999996</v>
      </c>
      <c r="C15722">
        <v>1.9824865577050357</v>
      </c>
      <c r="D15722">
        <v>19.900000000000013</v>
      </c>
      <c r="E15722">
        <v>1421875000</v>
      </c>
    </row>
    <row r="15723" spans="1:5" x14ac:dyDescent="0.25">
      <c r="A15723" s="1" t="s">
        <v>37397</v>
      </c>
      <c r="B15723">
        <v>20.074999999999953</v>
      </c>
      <c r="C15723">
        <v>0.72299052449791645</v>
      </c>
      <c r="D15723">
        <v>20.000000000000014</v>
      </c>
      <c r="E15723">
        <v>1453125000</v>
      </c>
    </row>
    <row r="15724" spans="1:5" x14ac:dyDescent="0.25">
      <c r="A15724" s="1" t="s">
        <v>37398</v>
      </c>
      <c r="B15724">
        <v>20.09999999999998</v>
      </c>
      <c r="C15724">
        <v>0.72305265966486365</v>
      </c>
      <c r="D15724">
        <v>20.000000000000014</v>
      </c>
      <c r="E15724">
        <v>1421875000</v>
      </c>
    </row>
    <row r="15725" spans="1:5" x14ac:dyDescent="0.25">
      <c r="A15725" s="1" t="s">
        <v>37401</v>
      </c>
      <c r="B15725">
        <v>19.900000000000013</v>
      </c>
      <c r="C15725">
        <v>0</v>
      </c>
      <c r="D15725">
        <v>19.800000000000011</v>
      </c>
      <c r="E15725">
        <v>1312500000</v>
      </c>
    </row>
    <row r="15726" spans="1:5" x14ac:dyDescent="0.25">
      <c r="A15726" s="1" t="s">
        <v>37402</v>
      </c>
      <c r="B15726">
        <v>19.900000000000013</v>
      </c>
      <c r="C15726">
        <v>0</v>
      </c>
      <c r="D15726">
        <v>19.800000000000011</v>
      </c>
      <c r="E15726">
        <v>1312500000</v>
      </c>
    </row>
    <row r="15727" spans="1:5" x14ac:dyDescent="0.25">
      <c r="A15727" s="1" t="s">
        <v>37403</v>
      </c>
      <c r="B15727">
        <v>19.900000000000013</v>
      </c>
      <c r="C15727">
        <v>0</v>
      </c>
      <c r="D15727">
        <v>19.800000000000011</v>
      </c>
      <c r="E15727">
        <v>1312500000</v>
      </c>
    </row>
    <row r="15728" spans="1:5" x14ac:dyDescent="0.25">
      <c r="A15728" s="1" t="s">
        <v>37404</v>
      </c>
      <c r="B15728">
        <v>19.900000000000013</v>
      </c>
      <c r="C15728">
        <v>0</v>
      </c>
      <c r="D15728">
        <v>19.800000000000011</v>
      </c>
      <c r="E15728">
        <v>1359375000</v>
      </c>
    </row>
    <row r="15729" spans="1:5" x14ac:dyDescent="0.25">
      <c r="A15729" s="1" t="s">
        <v>37405</v>
      </c>
      <c r="B15729">
        <v>19.900000000000013</v>
      </c>
      <c r="C15729">
        <v>0</v>
      </c>
      <c r="D15729">
        <v>19.800000000000011</v>
      </c>
      <c r="E15729">
        <v>1390625000</v>
      </c>
    </row>
    <row r="15730" spans="1:5" x14ac:dyDescent="0.25">
      <c r="A15730" s="1" t="s">
        <v>37406</v>
      </c>
      <c r="B15730">
        <v>19.900000000000013</v>
      </c>
      <c r="C15730">
        <v>0</v>
      </c>
      <c r="D15730">
        <v>19.800000000000011</v>
      </c>
      <c r="E15730">
        <v>1375000000</v>
      </c>
    </row>
    <row r="15731" spans="1:5" x14ac:dyDescent="0.25">
      <c r="A15731" s="1" t="s">
        <v>37407</v>
      </c>
      <c r="B15731">
        <v>20.049999999999891</v>
      </c>
      <c r="C15731">
        <v>1.8218227585638078</v>
      </c>
      <c r="D15731">
        <v>20.000000000000014</v>
      </c>
      <c r="E15731">
        <v>1328125000</v>
      </c>
    </row>
    <row r="15732" spans="1:5" x14ac:dyDescent="0.25">
      <c r="A15732" s="1" t="s">
        <v>37408</v>
      </c>
      <c r="B15732">
        <v>20.049999999999955</v>
      </c>
      <c r="C15732">
        <v>1.9006808824324892</v>
      </c>
      <c r="D15732">
        <v>20.000000000000014</v>
      </c>
      <c r="E15732">
        <v>1359375000</v>
      </c>
    </row>
    <row r="15733" spans="1:5" x14ac:dyDescent="0.25">
      <c r="A15733" s="1" t="s">
        <v>37409</v>
      </c>
      <c r="B15733">
        <v>19.900000000000013</v>
      </c>
      <c r="C15733">
        <v>0</v>
      </c>
      <c r="D15733">
        <v>19.800000000000011</v>
      </c>
      <c r="E15733">
        <v>1375000000</v>
      </c>
    </row>
    <row r="15734" spans="1:5" x14ac:dyDescent="0.25">
      <c r="A15734" s="1" t="s">
        <v>37410</v>
      </c>
      <c r="B15734">
        <v>19.900000000000013</v>
      </c>
      <c r="C15734">
        <v>0</v>
      </c>
      <c r="D15734">
        <v>19.800000000000011</v>
      </c>
      <c r="E15734">
        <v>1390625000</v>
      </c>
    </row>
    <row r="15735" spans="1:5" x14ac:dyDescent="0.25">
      <c r="A15735" s="1" t="s">
        <v>37411</v>
      </c>
      <c r="B15735">
        <v>19.950000000000014</v>
      </c>
      <c r="C15735">
        <v>0</v>
      </c>
      <c r="D15735">
        <v>19.900000000000013</v>
      </c>
      <c r="E15735">
        <v>1390625000</v>
      </c>
    </row>
    <row r="15736" spans="1:5" x14ac:dyDescent="0.25">
      <c r="A15736" s="1" t="s">
        <v>37412</v>
      </c>
      <c r="B15736">
        <v>19.900000000000013</v>
      </c>
      <c r="C15736">
        <v>0</v>
      </c>
      <c r="D15736">
        <v>19.800000000000011</v>
      </c>
      <c r="E15736">
        <v>1328125000</v>
      </c>
    </row>
    <row r="15737" spans="1:5" x14ac:dyDescent="0.25">
      <c r="A15737" s="1" t="s">
        <v>37413</v>
      </c>
      <c r="B15737">
        <v>20.049999999999965</v>
      </c>
      <c r="C15737">
        <v>1.8348924827232924</v>
      </c>
      <c r="D15737">
        <v>20.000000000000014</v>
      </c>
      <c r="E15737">
        <v>1437500000</v>
      </c>
    </row>
    <row r="15738" spans="1:5" x14ac:dyDescent="0.25">
      <c r="A15738" s="1" t="s">
        <v>37414</v>
      </c>
      <c r="B15738">
        <v>20.049999999999947</v>
      </c>
      <c r="C15738">
        <v>1.9005244653884201</v>
      </c>
      <c r="D15738">
        <v>20.000000000000014</v>
      </c>
      <c r="E15738">
        <v>1421875000</v>
      </c>
    </row>
    <row r="15739" spans="1:5" x14ac:dyDescent="0.25">
      <c r="A15739" s="1" t="s">
        <v>37421</v>
      </c>
      <c r="B15739">
        <v>19.999999999999993</v>
      </c>
      <c r="C15739">
        <v>1.6840102152076795</v>
      </c>
      <c r="D15739">
        <v>19.900000000000013</v>
      </c>
      <c r="E15739">
        <v>1343750000</v>
      </c>
    </row>
    <row r="15740" spans="1:5" x14ac:dyDescent="0.25">
      <c r="A15740" s="1" t="s">
        <v>37422</v>
      </c>
      <c r="B15740">
        <v>19.999999999999922</v>
      </c>
      <c r="C15740">
        <v>1.7787322834424191</v>
      </c>
      <c r="D15740">
        <v>19.900000000000013</v>
      </c>
      <c r="E15740">
        <v>1375000000</v>
      </c>
    </row>
    <row r="15741" spans="1:5" x14ac:dyDescent="0.25">
      <c r="A15741" s="1" t="s">
        <v>37427</v>
      </c>
      <c r="B15741">
        <v>19.950000000000014</v>
      </c>
      <c r="C15741">
        <v>0</v>
      </c>
      <c r="D15741">
        <v>19.900000000000013</v>
      </c>
      <c r="E15741">
        <v>1390625000</v>
      </c>
    </row>
    <row r="15742" spans="1:5" x14ac:dyDescent="0.25">
      <c r="A15742" s="1" t="s">
        <v>37428</v>
      </c>
      <c r="B15742">
        <v>19.900000000000013</v>
      </c>
      <c r="C15742">
        <v>0</v>
      </c>
      <c r="D15742">
        <v>19.800000000000011</v>
      </c>
      <c r="E15742">
        <v>1359375000</v>
      </c>
    </row>
    <row r="15743" spans="1:5" x14ac:dyDescent="0.25">
      <c r="A15743" s="1" t="s">
        <v>37429</v>
      </c>
      <c r="B15743">
        <v>19.900000000000013</v>
      </c>
      <c r="C15743">
        <v>0</v>
      </c>
      <c r="D15743">
        <v>19.800000000000011</v>
      </c>
      <c r="E15743">
        <v>1343750000</v>
      </c>
    </row>
    <row r="15744" spans="1:5" x14ac:dyDescent="0.25">
      <c r="A15744" s="1" t="s">
        <v>37430</v>
      </c>
      <c r="B15744">
        <v>19.900000000000013</v>
      </c>
      <c r="C15744">
        <v>0</v>
      </c>
      <c r="D15744">
        <v>19.800000000000011</v>
      </c>
      <c r="E15744">
        <v>1359375000</v>
      </c>
    </row>
    <row r="15745" spans="1:5" x14ac:dyDescent="0.25">
      <c r="A15745" s="1" t="s">
        <v>37437</v>
      </c>
      <c r="B15745">
        <v>19.900000000000013</v>
      </c>
      <c r="C15745">
        <v>0</v>
      </c>
      <c r="D15745">
        <v>19.800000000000011</v>
      </c>
      <c r="E15745">
        <v>1343750000</v>
      </c>
    </row>
    <row r="15746" spans="1:5" x14ac:dyDescent="0.25">
      <c r="A15746" s="1" t="s">
        <v>37438</v>
      </c>
      <c r="B15746">
        <v>19.900000000000013</v>
      </c>
      <c r="C15746">
        <v>0</v>
      </c>
      <c r="D15746">
        <v>19.800000000000011</v>
      </c>
      <c r="E15746">
        <v>1375000000</v>
      </c>
    </row>
    <row r="15747" spans="1:5" x14ac:dyDescent="0.25">
      <c r="A15747" s="1" t="s">
        <v>37439</v>
      </c>
      <c r="B15747">
        <v>19.900000000000013</v>
      </c>
      <c r="C15747">
        <v>0</v>
      </c>
      <c r="D15747">
        <v>19.800000000000011</v>
      </c>
      <c r="E15747">
        <v>1296875000</v>
      </c>
    </row>
    <row r="15748" spans="1:5" x14ac:dyDescent="0.25">
      <c r="A15748" s="1" t="s">
        <v>37440</v>
      </c>
      <c r="B15748">
        <v>19.900000000000013</v>
      </c>
      <c r="C15748">
        <v>0</v>
      </c>
      <c r="D15748">
        <v>19.800000000000011</v>
      </c>
      <c r="E15748">
        <v>1343750000</v>
      </c>
    </row>
    <row r="15749" spans="1:5" x14ac:dyDescent="0.25">
      <c r="A15749" s="1" t="s">
        <v>37443</v>
      </c>
      <c r="B15749">
        <v>19.999999999999993</v>
      </c>
      <c r="C15749">
        <v>1.652560667653864</v>
      </c>
      <c r="D15749">
        <v>19.900000000000013</v>
      </c>
      <c r="E15749">
        <v>1375000000</v>
      </c>
    </row>
    <row r="15750" spans="1:5" x14ac:dyDescent="0.25">
      <c r="A15750" s="1" t="s">
        <v>37444</v>
      </c>
      <c r="B15750">
        <v>19.999999999999911</v>
      </c>
      <c r="C15750">
        <v>1.7787322834424191</v>
      </c>
      <c r="D15750">
        <v>19.900000000000013</v>
      </c>
      <c r="E15750">
        <v>1390625000</v>
      </c>
    </row>
    <row r="15751" spans="1:5" x14ac:dyDescent="0.25">
      <c r="A15751" s="1" t="s">
        <v>37445</v>
      </c>
      <c r="B15751">
        <v>32.750000000000028</v>
      </c>
      <c r="C15751">
        <v>104.08600491870799</v>
      </c>
      <c r="D15751">
        <v>33.700000000000209</v>
      </c>
      <c r="E15751">
        <v>1953125000</v>
      </c>
    </row>
    <row r="15752" spans="1:5" x14ac:dyDescent="0.25">
      <c r="A15752" s="1" t="s">
        <v>37454</v>
      </c>
      <c r="B15752">
        <v>45.975000000000357</v>
      </c>
      <c r="C15752">
        <v>217.85987064315677</v>
      </c>
      <c r="D15752">
        <v>47.000000000000398</v>
      </c>
      <c r="E15752">
        <v>2500000000</v>
      </c>
    </row>
    <row r="15753" spans="1:5" x14ac:dyDescent="0.25">
      <c r="A15753" s="1" t="s">
        <v>37455</v>
      </c>
      <c r="B15753">
        <v>20.700000000000031</v>
      </c>
      <c r="C15753">
        <v>1.8617498968855957</v>
      </c>
      <c r="D15753">
        <v>20.600000000000023</v>
      </c>
      <c r="E15753">
        <v>1406250000</v>
      </c>
    </row>
    <row r="15754" spans="1:5" x14ac:dyDescent="0.25">
      <c r="A15754" s="1" t="s">
        <v>37456</v>
      </c>
      <c r="B15754">
        <v>20.699999999999932</v>
      </c>
      <c r="C15754">
        <v>1.862063042942125</v>
      </c>
      <c r="D15754">
        <v>20.600000000000023</v>
      </c>
      <c r="E15754">
        <v>1406250000</v>
      </c>
    </row>
    <row r="15755" spans="1:5" x14ac:dyDescent="0.25">
      <c r="A15755" s="1" t="s">
        <v>37463</v>
      </c>
      <c r="B15755">
        <v>21.099999999999948</v>
      </c>
      <c r="C15755">
        <v>1.6101548484968249</v>
      </c>
      <c r="D15755">
        <v>21.000000000000028</v>
      </c>
      <c r="E15755">
        <v>1453125000</v>
      </c>
    </row>
    <row r="15756" spans="1:5" x14ac:dyDescent="0.25">
      <c r="A15756" s="1" t="s">
        <v>37464</v>
      </c>
      <c r="B15756">
        <v>21.1</v>
      </c>
      <c r="C15756">
        <v>1.6099043299886109</v>
      </c>
      <c r="D15756">
        <v>21.000000000000028</v>
      </c>
      <c r="E15756">
        <v>1453125000</v>
      </c>
    </row>
    <row r="15757" spans="1:5" x14ac:dyDescent="0.25">
      <c r="A15757" s="1" t="s">
        <v>37467</v>
      </c>
      <c r="B15757">
        <v>19.900000000000013</v>
      </c>
      <c r="C15757">
        <v>0</v>
      </c>
      <c r="D15757">
        <v>19.800000000000011</v>
      </c>
      <c r="E15757">
        <v>1281250000</v>
      </c>
    </row>
    <row r="15758" spans="1:5" x14ac:dyDescent="0.25">
      <c r="A15758" s="1" t="s">
        <v>37468</v>
      </c>
      <c r="B15758">
        <v>19.900000000000013</v>
      </c>
      <c r="C15758">
        <v>0</v>
      </c>
      <c r="D15758">
        <v>19.800000000000011</v>
      </c>
      <c r="E15758">
        <v>1343750000</v>
      </c>
    </row>
    <row r="15759" spans="1:5" x14ac:dyDescent="0.25">
      <c r="A15759" s="1" t="s">
        <v>37469</v>
      </c>
      <c r="B15759">
        <v>19.999999999999925</v>
      </c>
      <c r="C15759">
        <v>0.43996772460691513</v>
      </c>
      <c r="D15759">
        <v>19.900000000000013</v>
      </c>
      <c r="E15759">
        <v>1375000000</v>
      </c>
    </row>
    <row r="15760" spans="1:5" x14ac:dyDescent="0.25">
      <c r="A15760" s="1" t="s">
        <v>37470</v>
      </c>
      <c r="B15760">
        <v>19.999999999999925</v>
      </c>
      <c r="C15760">
        <v>0.43996772460691513</v>
      </c>
      <c r="D15760">
        <v>19.900000000000013</v>
      </c>
      <c r="E15760">
        <v>1328125000</v>
      </c>
    </row>
    <row r="15761" spans="1:5" x14ac:dyDescent="0.25">
      <c r="A15761" s="1" t="s">
        <v>37471</v>
      </c>
      <c r="B15761">
        <v>20.099999999999888</v>
      </c>
      <c r="C15761">
        <v>0.91192142414122168</v>
      </c>
      <c r="D15761">
        <v>20.000000000000014</v>
      </c>
      <c r="E15761">
        <v>1390625000</v>
      </c>
    </row>
    <row r="15762" spans="1:5" x14ac:dyDescent="0.25">
      <c r="A15762" s="1" t="s">
        <v>37472</v>
      </c>
      <c r="B15762">
        <v>20.099999999999884</v>
      </c>
      <c r="C15762">
        <v>0.91192142414122168</v>
      </c>
      <c r="D15762">
        <v>20.000000000000014</v>
      </c>
      <c r="E15762">
        <v>1375000000</v>
      </c>
    </row>
    <row r="15763" spans="1:5" x14ac:dyDescent="0.25">
      <c r="A15763" s="1" t="s">
        <v>37485</v>
      </c>
      <c r="B15763">
        <v>22.699999999999992</v>
      </c>
      <c r="C15763">
        <v>18.234016142674594</v>
      </c>
      <c r="D15763">
        <v>22.600000000000051</v>
      </c>
      <c r="E15763">
        <v>1515625000</v>
      </c>
    </row>
    <row r="15764" spans="1:5" x14ac:dyDescent="0.25">
      <c r="A15764" s="1" t="s">
        <v>37486</v>
      </c>
      <c r="B15764">
        <v>22.999999999999979</v>
      </c>
      <c r="C15764">
        <v>18.192713873966298</v>
      </c>
      <c r="D15764">
        <v>22.900000000000055</v>
      </c>
      <c r="E15764">
        <v>1546875000</v>
      </c>
    </row>
    <row r="15765" spans="1:5" x14ac:dyDescent="0.25">
      <c r="A15765" s="1" t="s">
        <v>37487</v>
      </c>
      <c r="B15765">
        <v>20.000000000000025</v>
      </c>
      <c r="C15765">
        <v>3.0821344303615597</v>
      </c>
      <c r="D15765">
        <v>19.900000000000013</v>
      </c>
      <c r="E15765">
        <v>1328125000</v>
      </c>
    </row>
    <row r="15766" spans="1:5" x14ac:dyDescent="0.25">
      <c r="A15766" s="1" t="s">
        <v>37488</v>
      </c>
      <c r="B15766">
        <v>20.000000000000004</v>
      </c>
      <c r="C15766">
        <v>1.0729706561751255</v>
      </c>
      <c r="D15766">
        <v>19.900000000000013</v>
      </c>
      <c r="E15766">
        <v>1343750000</v>
      </c>
    </row>
    <row r="15767" spans="1:5" x14ac:dyDescent="0.25">
      <c r="A15767" s="1" t="s">
        <v>37493</v>
      </c>
      <c r="B15767">
        <v>19.999999999999986</v>
      </c>
      <c r="C15767">
        <v>3.6437913282304475</v>
      </c>
      <c r="D15767">
        <v>19.900000000000013</v>
      </c>
      <c r="E15767">
        <v>1359375000</v>
      </c>
    </row>
    <row r="15768" spans="1:5" x14ac:dyDescent="0.25">
      <c r="A15768" s="1" t="s">
        <v>37494</v>
      </c>
      <c r="B15768">
        <v>19.999999999999986</v>
      </c>
      <c r="C15768">
        <v>3.6437913282304475</v>
      </c>
      <c r="D15768">
        <v>19.900000000000013</v>
      </c>
      <c r="E15768">
        <v>1312500000</v>
      </c>
    </row>
    <row r="15769" spans="1:5" x14ac:dyDescent="0.25">
      <c r="A15769" s="1" t="s">
        <v>37495</v>
      </c>
      <c r="B15769">
        <v>20.500000000000096</v>
      </c>
      <c r="C15769">
        <v>1.4802187364497739</v>
      </c>
      <c r="D15769">
        <v>20.40000000000002</v>
      </c>
      <c r="E15769">
        <v>1359375000</v>
      </c>
    </row>
    <row r="15770" spans="1:5" x14ac:dyDescent="0.25">
      <c r="A15770" s="1" t="s">
        <v>37496</v>
      </c>
      <c r="B15770">
        <v>20.499999999999943</v>
      </c>
      <c r="C15770">
        <v>1.4799055903931766</v>
      </c>
      <c r="D15770">
        <v>20.40000000000002</v>
      </c>
      <c r="E15770">
        <v>1390625000</v>
      </c>
    </row>
    <row r="15771" spans="1:5" x14ac:dyDescent="0.25">
      <c r="A15771" s="1" t="s">
        <v>37501</v>
      </c>
      <c r="B15771">
        <v>38.850000000000243</v>
      </c>
      <c r="C15771">
        <v>106.21164781548782</v>
      </c>
      <c r="D15771">
        <v>38.900000000000283</v>
      </c>
      <c r="E15771">
        <v>2328125000</v>
      </c>
    </row>
    <row r="15772" spans="1:5" x14ac:dyDescent="0.25">
      <c r="A15772" s="1" t="s">
        <v>37502</v>
      </c>
      <c r="B15772">
        <v>41.15000000000029</v>
      </c>
      <c r="C15772">
        <v>120.38729517604251</v>
      </c>
      <c r="D15772">
        <v>41.200000000000315</v>
      </c>
      <c r="E15772">
        <v>2515625000</v>
      </c>
    </row>
    <row r="15773" spans="1:5" x14ac:dyDescent="0.25">
      <c r="A15773" s="1" t="s">
        <v>37503</v>
      </c>
      <c r="B15773">
        <v>20.500000000000082</v>
      </c>
      <c r="C15773">
        <v>3.8363651530102425</v>
      </c>
      <c r="D15773">
        <v>20.40000000000002</v>
      </c>
      <c r="E15773">
        <v>1375000000</v>
      </c>
    </row>
    <row r="15774" spans="1:5" x14ac:dyDescent="0.25">
      <c r="A15774" s="1" t="s">
        <v>37504</v>
      </c>
      <c r="B15774">
        <v>20.500000000000089</v>
      </c>
      <c r="C15774">
        <v>3.8363651530102425</v>
      </c>
      <c r="D15774">
        <v>20.40000000000002</v>
      </c>
      <c r="E15774">
        <v>1390625000</v>
      </c>
    </row>
    <row r="15775" spans="1:5" x14ac:dyDescent="0.25">
      <c r="A15775" s="1" t="s">
        <v>37511</v>
      </c>
      <c r="B15775">
        <v>21.20000000000007</v>
      </c>
      <c r="C15775">
        <v>1.6064218667216297</v>
      </c>
      <c r="D15775">
        <v>21.10000000000003</v>
      </c>
      <c r="E15775">
        <v>1421875000</v>
      </c>
    </row>
    <row r="15776" spans="1:5" x14ac:dyDescent="0.25">
      <c r="A15776" s="1" t="s">
        <v>37512</v>
      </c>
      <c r="B15776">
        <v>21.200000000000038</v>
      </c>
      <c r="C15776">
        <v>1.6066102500627792</v>
      </c>
      <c r="D15776">
        <v>21.10000000000003</v>
      </c>
      <c r="E15776">
        <v>1437500000</v>
      </c>
    </row>
    <row r="15777" spans="1:5" x14ac:dyDescent="0.25">
      <c r="A15777" s="1" t="s">
        <v>37517</v>
      </c>
      <c r="B15777">
        <v>19.99999999999994</v>
      </c>
      <c r="C15777">
        <v>0.37711519252021297</v>
      </c>
      <c r="D15777">
        <v>19.900000000000013</v>
      </c>
      <c r="E15777">
        <v>1421875000</v>
      </c>
    </row>
    <row r="15778" spans="1:5" x14ac:dyDescent="0.25">
      <c r="A15778" s="1" t="s">
        <v>37518</v>
      </c>
      <c r="B15778">
        <v>19.999999999999936</v>
      </c>
      <c r="C15778">
        <v>0.37711519252021297</v>
      </c>
      <c r="D15778">
        <v>19.900000000000013</v>
      </c>
      <c r="E15778">
        <v>1359375000</v>
      </c>
    </row>
    <row r="15779" spans="1:5" x14ac:dyDescent="0.25">
      <c r="A15779" s="1" t="s">
        <v>37519</v>
      </c>
      <c r="B15779">
        <v>20.099999999999941</v>
      </c>
      <c r="C15779">
        <v>0.91173452625886453</v>
      </c>
      <c r="D15779">
        <v>20.000000000000014</v>
      </c>
      <c r="E15779">
        <v>1359375000</v>
      </c>
    </row>
    <row r="15780" spans="1:5" x14ac:dyDescent="0.25">
      <c r="A15780" s="1" t="s">
        <v>37520</v>
      </c>
      <c r="B15780">
        <v>20.099999999999941</v>
      </c>
      <c r="C15780">
        <v>0.91173452625886453</v>
      </c>
      <c r="D15780">
        <v>20.000000000000014</v>
      </c>
      <c r="E15780">
        <v>1343750000</v>
      </c>
    </row>
    <row r="15781" spans="1:5" x14ac:dyDescent="0.25">
      <c r="A15781" s="1" t="s">
        <v>37533</v>
      </c>
      <c r="B15781">
        <v>22.700000000000024</v>
      </c>
      <c r="C15781">
        <v>17.794187818599788</v>
      </c>
      <c r="D15781">
        <v>22.600000000000051</v>
      </c>
      <c r="E15781">
        <v>1437500000</v>
      </c>
    </row>
    <row r="15782" spans="1:5" x14ac:dyDescent="0.25">
      <c r="A15782" s="1" t="s">
        <v>37534</v>
      </c>
      <c r="B15782">
        <v>23</v>
      </c>
      <c r="C15782">
        <v>17.816311829896307</v>
      </c>
      <c r="D15782">
        <v>22.900000000000055</v>
      </c>
      <c r="E15782">
        <v>1515625000</v>
      </c>
    </row>
    <row r="15783" spans="1:5" x14ac:dyDescent="0.25">
      <c r="A15783" s="1" t="s">
        <v>37535</v>
      </c>
      <c r="B15783">
        <v>19.999999999999986</v>
      </c>
      <c r="C15783">
        <v>0.94372346378945826</v>
      </c>
      <c r="D15783">
        <v>19.900000000000013</v>
      </c>
      <c r="E15783">
        <v>1328125000</v>
      </c>
    </row>
    <row r="15784" spans="1:5" x14ac:dyDescent="0.25">
      <c r="A15784" s="1" t="s">
        <v>37536</v>
      </c>
      <c r="B15784">
        <v>19.999999999999993</v>
      </c>
      <c r="C15784">
        <v>1.0381265322534765</v>
      </c>
      <c r="D15784">
        <v>19.900000000000013</v>
      </c>
      <c r="E15784">
        <v>1343750000</v>
      </c>
    </row>
    <row r="15785" spans="1:5" x14ac:dyDescent="0.25">
      <c r="A15785" s="1" t="s">
        <v>37543</v>
      </c>
      <c r="B15785">
        <v>20.499999999999957</v>
      </c>
      <c r="C15785">
        <v>1.4802187364497472</v>
      </c>
      <c r="D15785">
        <v>20.40000000000002</v>
      </c>
      <c r="E15785">
        <v>1359375000</v>
      </c>
    </row>
    <row r="15786" spans="1:5" x14ac:dyDescent="0.25">
      <c r="A15786" s="1" t="s">
        <v>37544</v>
      </c>
      <c r="B15786">
        <v>20.575000000000021</v>
      </c>
      <c r="C15786">
        <v>1.4800303531084977</v>
      </c>
      <c r="D15786">
        <v>20.500000000000021</v>
      </c>
      <c r="E15786">
        <v>1390625000</v>
      </c>
    </row>
    <row r="15787" spans="1:5" x14ac:dyDescent="0.25">
      <c r="A15787" s="1" t="s">
        <v>37551</v>
      </c>
      <c r="B15787">
        <v>20.600000000000026</v>
      </c>
      <c r="C15787">
        <v>3.0042108614061833</v>
      </c>
      <c r="D15787">
        <v>20.500000000000021</v>
      </c>
      <c r="E15787">
        <v>1359375000</v>
      </c>
    </row>
    <row r="15788" spans="1:5" x14ac:dyDescent="0.25">
      <c r="A15788" s="1" t="s">
        <v>37552</v>
      </c>
      <c r="B15788">
        <v>20.600000000000037</v>
      </c>
      <c r="C15788">
        <v>3.0042108614061833</v>
      </c>
      <c r="D15788">
        <v>20.500000000000021</v>
      </c>
      <c r="E15788">
        <v>1406250000</v>
      </c>
    </row>
    <row r="15789" spans="1:5" x14ac:dyDescent="0.25">
      <c r="A15789" s="1" t="s">
        <v>37559</v>
      </c>
      <c r="B15789">
        <v>21.499999999999915</v>
      </c>
      <c r="C15789">
        <v>1.7649280736579871</v>
      </c>
      <c r="D15789">
        <v>21.400000000000034</v>
      </c>
      <c r="E15789">
        <v>1468750000</v>
      </c>
    </row>
    <row r="15790" spans="1:5" x14ac:dyDescent="0.25">
      <c r="A15790" s="1" t="s">
        <v>37560</v>
      </c>
      <c r="B15790">
        <v>21.499999999999986</v>
      </c>
      <c r="C15790">
        <v>1.7649280736579684</v>
      </c>
      <c r="D15790">
        <v>21.400000000000034</v>
      </c>
      <c r="E15790">
        <v>1453125000</v>
      </c>
    </row>
    <row r="15791" spans="1:5" x14ac:dyDescent="0.25">
      <c r="A15791" s="1" t="s">
        <v>37565</v>
      </c>
      <c r="B15791">
        <v>19.999999999999929</v>
      </c>
      <c r="C15791">
        <v>0.37711519252021297</v>
      </c>
      <c r="D15791">
        <v>19.900000000000013</v>
      </c>
      <c r="E15791">
        <v>1328125000</v>
      </c>
    </row>
    <row r="15792" spans="1:5" x14ac:dyDescent="0.25">
      <c r="A15792" s="1" t="s">
        <v>37566</v>
      </c>
      <c r="B15792">
        <v>19.999999999999925</v>
      </c>
      <c r="C15792">
        <v>0.37711519252021297</v>
      </c>
      <c r="D15792">
        <v>19.900000000000013</v>
      </c>
      <c r="E15792">
        <v>1359375000</v>
      </c>
    </row>
    <row r="15793" spans="1:5" x14ac:dyDescent="0.25">
      <c r="A15793" s="1" t="s">
        <v>37567</v>
      </c>
      <c r="B15793">
        <v>20.09999999999998</v>
      </c>
      <c r="C15793">
        <v>0.91173452625890139</v>
      </c>
      <c r="D15793">
        <v>20.000000000000014</v>
      </c>
      <c r="E15793">
        <v>1343750000</v>
      </c>
    </row>
    <row r="15794" spans="1:5" x14ac:dyDescent="0.25">
      <c r="A15794" s="1" t="s">
        <v>37568</v>
      </c>
      <c r="B15794">
        <v>20.099999999999959</v>
      </c>
      <c r="C15794">
        <v>0.94316079230221561</v>
      </c>
      <c r="D15794">
        <v>20.000000000000014</v>
      </c>
      <c r="E15794">
        <v>1328125000</v>
      </c>
    </row>
    <row r="15795" spans="1:5" x14ac:dyDescent="0.25">
      <c r="A15795" s="1" t="s">
        <v>37581</v>
      </c>
      <c r="B15795">
        <v>22.699999999999971</v>
      </c>
      <c r="C15795">
        <v>16.848154582303636</v>
      </c>
      <c r="D15795">
        <v>22.600000000000051</v>
      </c>
      <c r="E15795">
        <v>1515625000</v>
      </c>
    </row>
    <row r="15796" spans="1:5" x14ac:dyDescent="0.25">
      <c r="A15796" s="1" t="s">
        <v>37582</v>
      </c>
      <c r="B15796">
        <v>25.199999999999989</v>
      </c>
      <c r="C15796">
        <v>31.125047101968974</v>
      </c>
      <c r="D15796">
        <v>25.100000000000087</v>
      </c>
      <c r="E15796">
        <v>1578125000</v>
      </c>
    </row>
    <row r="15797" spans="1:5" x14ac:dyDescent="0.25">
      <c r="A15797" s="1" t="s">
        <v>37583</v>
      </c>
      <c r="B15797">
        <v>20.000000000000039</v>
      </c>
      <c r="C15797">
        <v>0.9437234637894325</v>
      </c>
      <c r="D15797">
        <v>19.900000000000013</v>
      </c>
      <c r="E15797">
        <v>1375000000</v>
      </c>
    </row>
    <row r="15798" spans="1:5" x14ac:dyDescent="0.25">
      <c r="A15798" s="1" t="s">
        <v>37584</v>
      </c>
      <c r="B15798">
        <v>19.999999999999993</v>
      </c>
      <c r="C15798">
        <v>1.1016699953421503</v>
      </c>
      <c r="D15798">
        <v>19.900000000000013</v>
      </c>
      <c r="E15798">
        <v>1421875000</v>
      </c>
    </row>
    <row r="15799" spans="1:5" x14ac:dyDescent="0.25">
      <c r="A15799" s="1" t="s">
        <v>37591</v>
      </c>
      <c r="B15799">
        <v>20.599999999999977</v>
      </c>
      <c r="C15799">
        <v>1.6376612348826232</v>
      </c>
      <c r="D15799">
        <v>20.500000000000021</v>
      </c>
      <c r="E15799">
        <v>1359375000</v>
      </c>
    </row>
    <row r="15800" spans="1:5" x14ac:dyDescent="0.25">
      <c r="A15800" s="1" t="s">
        <v>37592</v>
      </c>
      <c r="B15800">
        <v>20.599999999999941</v>
      </c>
      <c r="C15800">
        <v>1.6378481327649062</v>
      </c>
      <c r="D15800">
        <v>20.500000000000021</v>
      </c>
      <c r="E15800">
        <v>1390625000</v>
      </c>
    </row>
    <row r="15801" spans="1:5" x14ac:dyDescent="0.25">
      <c r="A15801" s="1" t="s">
        <v>37599</v>
      </c>
      <c r="B15801">
        <v>21.19999999999995</v>
      </c>
      <c r="C15801">
        <v>2.6293699363890628</v>
      </c>
      <c r="D15801">
        <v>21.10000000000003</v>
      </c>
      <c r="E15801">
        <v>1406250000</v>
      </c>
    </row>
    <row r="15802" spans="1:5" x14ac:dyDescent="0.25">
      <c r="A15802" s="1" t="s">
        <v>37600</v>
      </c>
      <c r="B15802">
        <v>21.19999999999995</v>
      </c>
      <c r="C15802">
        <v>2.6293699363890628</v>
      </c>
      <c r="D15802">
        <v>21.10000000000003</v>
      </c>
      <c r="E15802">
        <v>1406250000</v>
      </c>
    </row>
    <row r="15803" spans="1:5" x14ac:dyDescent="0.25">
      <c r="A15803" s="1" t="s">
        <v>37607</v>
      </c>
      <c r="B15803">
        <v>40.525000000000148</v>
      </c>
      <c r="C15803">
        <v>99.378016055522508</v>
      </c>
      <c r="D15803">
        <v>40.80000000000031</v>
      </c>
      <c r="E15803">
        <v>2500000000</v>
      </c>
    </row>
    <row r="15804" spans="1:5" x14ac:dyDescent="0.25">
      <c r="A15804" s="1" t="s">
        <v>37613</v>
      </c>
      <c r="B15804">
        <v>19.99999999999994</v>
      </c>
      <c r="C15804">
        <v>0.47139399065026621</v>
      </c>
      <c r="D15804">
        <v>19.900000000000013</v>
      </c>
      <c r="E15804">
        <v>1375000000</v>
      </c>
    </row>
    <row r="15805" spans="1:5" x14ac:dyDescent="0.25">
      <c r="A15805" s="1" t="s">
        <v>37614</v>
      </c>
      <c r="B15805">
        <v>19.99999999999989</v>
      </c>
      <c r="C15805">
        <v>0.47145612581721341</v>
      </c>
      <c r="D15805">
        <v>19.900000000000013</v>
      </c>
      <c r="E15805">
        <v>1296875000</v>
      </c>
    </row>
    <row r="15806" spans="1:5" x14ac:dyDescent="0.25">
      <c r="A15806" s="1" t="s">
        <v>37615</v>
      </c>
      <c r="B15806">
        <v>20.199999999999946</v>
      </c>
      <c r="C15806">
        <v>1.1010392216666656</v>
      </c>
      <c r="D15806">
        <v>20.100000000000016</v>
      </c>
      <c r="E15806">
        <v>1406250000</v>
      </c>
    </row>
    <row r="15807" spans="1:5" x14ac:dyDescent="0.25">
      <c r="A15807" s="1" t="s">
        <v>37616</v>
      </c>
      <c r="B15807">
        <v>20.199999999999996</v>
      </c>
      <c r="C15807">
        <v>1.1008523237843848</v>
      </c>
      <c r="D15807">
        <v>20.100000000000016</v>
      </c>
      <c r="E15807">
        <v>1343750000</v>
      </c>
    </row>
    <row r="15808" spans="1:5" x14ac:dyDescent="0.25">
      <c r="A15808" s="1" t="s">
        <v>37631</v>
      </c>
      <c r="B15808">
        <v>19.999999999999929</v>
      </c>
      <c r="C15808">
        <v>0.91229472752427254</v>
      </c>
      <c r="D15808">
        <v>19.900000000000013</v>
      </c>
      <c r="E15808">
        <v>1328125000</v>
      </c>
    </row>
    <row r="15809" spans="1:5" x14ac:dyDescent="0.25">
      <c r="A15809" s="1" t="s">
        <v>37632</v>
      </c>
      <c r="B15809">
        <v>19.974999999999937</v>
      </c>
      <c r="C15809">
        <v>0.95213813062994523</v>
      </c>
      <c r="D15809">
        <v>19.900000000000013</v>
      </c>
      <c r="E15809">
        <v>1343750000</v>
      </c>
    </row>
    <row r="15810" spans="1:5" x14ac:dyDescent="0.25">
      <c r="A15810" s="1" t="s">
        <v>37639</v>
      </c>
      <c r="B15810">
        <v>21.500000000000004</v>
      </c>
      <c r="C15810">
        <v>2.7758787510053162</v>
      </c>
      <c r="D15810">
        <v>21.400000000000034</v>
      </c>
      <c r="E15810">
        <v>1453125000</v>
      </c>
    </row>
    <row r="15811" spans="1:5" x14ac:dyDescent="0.25">
      <c r="A15811" s="1" t="s">
        <v>37641</v>
      </c>
      <c r="B15811">
        <v>19.900000000000013</v>
      </c>
      <c r="C15811">
        <v>0</v>
      </c>
      <c r="D15811">
        <v>19.800000000000011</v>
      </c>
      <c r="E15811">
        <v>1343750000</v>
      </c>
    </row>
    <row r="15812" spans="1:5" x14ac:dyDescent="0.25">
      <c r="A15812" s="1" t="s">
        <v>37642</v>
      </c>
      <c r="B15812">
        <v>19.900000000000013</v>
      </c>
      <c r="C15812">
        <v>0</v>
      </c>
      <c r="D15812">
        <v>19.800000000000011</v>
      </c>
      <c r="E15812">
        <v>1359375000</v>
      </c>
    </row>
    <row r="15813" spans="1:5" x14ac:dyDescent="0.25">
      <c r="A15813" s="1" t="s">
        <v>37643</v>
      </c>
      <c r="B15813">
        <v>19.900000000000013</v>
      </c>
      <c r="C15813">
        <v>0</v>
      </c>
      <c r="D15813">
        <v>19.800000000000011</v>
      </c>
      <c r="E15813">
        <v>1359375000</v>
      </c>
    </row>
    <row r="15814" spans="1:5" x14ac:dyDescent="0.25">
      <c r="A15814" s="1" t="s">
        <v>37644</v>
      </c>
      <c r="B15814">
        <v>19.900000000000013</v>
      </c>
      <c r="C15814">
        <v>0</v>
      </c>
      <c r="D15814">
        <v>19.800000000000011</v>
      </c>
      <c r="E15814">
        <v>1328125000</v>
      </c>
    </row>
    <row r="15815" spans="1:5" x14ac:dyDescent="0.25">
      <c r="A15815" s="1" t="s">
        <v>37645</v>
      </c>
      <c r="B15815">
        <v>20.000000000000014</v>
      </c>
      <c r="C15815">
        <v>1.1678722831189212</v>
      </c>
      <c r="D15815">
        <v>19.900000000000013</v>
      </c>
      <c r="E15815">
        <v>1375000000</v>
      </c>
    </row>
    <row r="15816" spans="1:5" x14ac:dyDescent="0.25">
      <c r="A15816" s="1" t="s">
        <v>37646</v>
      </c>
      <c r="B15816">
        <v>20.000000000000018</v>
      </c>
      <c r="C15816">
        <v>1.1046459552676491</v>
      </c>
      <c r="D15816">
        <v>19.900000000000013</v>
      </c>
      <c r="E15816">
        <v>1312500000</v>
      </c>
    </row>
    <row r="15817" spans="1:5" x14ac:dyDescent="0.25">
      <c r="A15817" s="1" t="s">
        <v>37649</v>
      </c>
      <c r="B15817">
        <v>19.950000000000014</v>
      </c>
      <c r="C15817">
        <v>0</v>
      </c>
      <c r="D15817">
        <v>19.900000000000013</v>
      </c>
      <c r="E15817">
        <v>1359375000</v>
      </c>
    </row>
    <row r="15818" spans="1:5" x14ac:dyDescent="0.25">
      <c r="A15818" s="1" t="s">
        <v>37650</v>
      </c>
      <c r="B15818">
        <v>19.950000000000014</v>
      </c>
      <c r="C15818">
        <v>0</v>
      </c>
      <c r="D15818">
        <v>19.900000000000013</v>
      </c>
      <c r="E15818">
        <v>1343750000</v>
      </c>
    </row>
    <row r="15819" spans="1:5" x14ac:dyDescent="0.25">
      <c r="A15819" s="1" t="s">
        <v>37651</v>
      </c>
      <c r="B15819">
        <v>19.900000000000013</v>
      </c>
      <c r="C15819">
        <v>0</v>
      </c>
      <c r="D15819">
        <v>19.900000000000013</v>
      </c>
      <c r="E15819">
        <v>1375000000</v>
      </c>
    </row>
    <row r="15820" spans="1:5" x14ac:dyDescent="0.25">
      <c r="A15820" s="1" t="s">
        <v>37652</v>
      </c>
      <c r="B15820">
        <v>19.900000000000013</v>
      </c>
      <c r="C15820">
        <v>0</v>
      </c>
      <c r="D15820">
        <v>19.900000000000013</v>
      </c>
      <c r="E15820">
        <v>1390625000</v>
      </c>
    </row>
    <row r="15821" spans="1:5" x14ac:dyDescent="0.25">
      <c r="A15821" s="1" t="s">
        <v>37661</v>
      </c>
      <c r="B15821">
        <v>19.974999999999902</v>
      </c>
      <c r="C15821">
        <v>0.55037906813554116</v>
      </c>
      <c r="D15821">
        <v>19.900000000000013</v>
      </c>
      <c r="E15821">
        <v>1375000000</v>
      </c>
    </row>
    <row r="15822" spans="1:5" x14ac:dyDescent="0.25">
      <c r="A15822" s="1" t="s">
        <v>37662</v>
      </c>
      <c r="B15822">
        <v>19.974999999999902</v>
      </c>
      <c r="C15822">
        <v>0.55037906813554116</v>
      </c>
      <c r="D15822">
        <v>19.900000000000013</v>
      </c>
      <c r="E15822">
        <v>1328125000</v>
      </c>
    </row>
    <row r="15823" spans="1:5" x14ac:dyDescent="0.25">
      <c r="A15823" s="1" t="s">
        <v>37663</v>
      </c>
      <c r="B15823">
        <v>20.824999999999999</v>
      </c>
      <c r="C15823">
        <v>8.3233705694419129</v>
      </c>
      <c r="D15823">
        <v>20.800000000000026</v>
      </c>
      <c r="E15823">
        <v>1468750000</v>
      </c>
    </row>
    <row r="15824" spans="1:5" x14ac:dyDescent="0.25">
      <c r="A15824" s="1" t="s">
        <v>37664</v>
      </c>
      <c r="B15824">
        <v>20.849999999999984</v>
      </c>
      <c r="C15824">
        <v>8.5226961316460859</v>
      </c>
      <c r="D15824">
        <v>20.900000000000027</v>
      </c>
      <c r="E15824">
        <v>1453125000</v>
      </c>
    </row>
    <row r="15825" spans="1:5" x14ac:dyDescent="0.25">
      <c r="A15825" s="1" t="s">
        <v>37669</v>
      </c>
      <c r="B15825">
        <v>19.900000000000013</v>
      </c>
      <c r="C15825">
        <v>0</v>
      </c>
      <c r="D15825">
        <v>19.900000000000013</v>
      </c>
      <c r="E15825">
        <v>1390625000</v>
      </c>
    </row>
    <row r="15826" spans="1:5" x14ac:dyDescent="0.25">
      <c r="A15826" s="1" t="s">
        <v>37670</v>
      </c>
      <c r="B15826">
        <v>19.950000000000014</v>
      </c>
      <c r="C15826">
        <v>0</v>
      </c>
      <c r="D15826">
        <v>19.900000000000013</v>
      </c>
      <c r="E15826">
        <v>1312500000</v>
      </c>
    </row>
    <row r="15827" spans="1:5" x14ac:dyDescent="0.25">
      <c r="A15827" s="1" t="s">
        <v>37673</v>
      </c>
      <c r="B15827">
        <v>19.900000000000013</v>
      </c>
      <c r="C15827">
        <v>0</v>
      </c>
      <c r="D15827">
        <v>19.800000000000011</v>
      </c>
      <c r="E15827">
        <v>1359375000</v>
      </c>
    </row>
    <row r="15828" spans="1:5" x14ac:dyDescent="0.25">
      <c r="A15828" s="1" t="s">
        <v>37674</v>
      </c>
      <c r="B15828">
        <v>19.900000000000013</v>
      </c>
      <c r="C15828">
        <v>0</v>
      </c>
      <c r="D15828">
        <v>19.800000000000011</v>
      </c>
      <c r="E15828">
        <v>1406250000</v>
      </c>
    </row>
    <row r="15829" spans="1:5" x14ac:dyDescent="0.25">
      <c r="A15829" s="1" t="s">
        <v>37675</v>
      </c>
      <c r="B15829">
        <v>19.900000000000013</v>
      </c>
      <c r="C15829">
        <v>0</v>
      </c>
      <c r="D15829">
        <v>19.800000000000011</v>
      </c>
      <c r="E15829">
        <v>1343750000</v>
      </c>
    </row>
    <row r="15830" spans="1:5" x14ac:dyDescent="0.25">
      <c r="A15830" s="1" t="s">
        <v>37676</v>
      </c>
      <c r="B15830">
        <v>19.900000000000013</v>
      </c>
      <c r="C15830">
        <v>0</v>
      </c>
      <c r="D15830">
        <v>19.800000000000011</v>
      </c>
      <c r="E15830">
        <v>1343750000</v>
      </c>
    </row>
    <row r="15831" spans="1:5" x14ac:dyDescent="0.25">
      <c r="A15831" s="1" t="s">
        <v>37677</v>
      </c>
      <c r="B15831">
        <v>19.900000000000013</v>
      </c>
      <c r="C15831">
        <v>0</v>
      </c>
      <c r="D15831">
        <v>19.800000000000011</v>
      </c>
      <c r="E15831">
        <v>1359375000</v>
      </c>
    </row>
    <row r="15832" spans="1:5" x14ac:dyDescent="0.25">
      <c r="A15832" s="1" t="s">
        <v>37678</v>
      </c>
      <c r="B15832">
        <v>19.900000000000013</v>
      </c>
      <c r="C15832">
        <v>0</v>
      </c>
      <c r="D15832">
        <v>19.800000000000011</v>
      </c>
      <c r="E15832">
        <v>1359375000</v>
      </c>
    </row>
    <row r="15833" spans="1:5" x14ac:dyDescent="0.25">
      <c r="A15833" s="1" t="s">
        <v>37679</v>
      </c>
      <c r="B15833">
        <v>19.974999999999888</v>
      </c>
      <c r="C15833">
        <v>0.40093392510195525</v>
      </c>
      <c r="D15833">
        <v>19.900000000000013</v>
      </c>
      <c r="E15833">
        <v>1359375000</v>
      </c>
    </row>
    <row r="15834" spans="1:5" x14ac:dyDescent="0.25">
      <c r="A15834" s="1" t="s">
        <v>37680</v>
      </c>
      <c r="B15834">
        <v>19.974999999999888</v>
      </c>
      <c r="C15834">
        <v>0.40093392510195525</v>
      </c>
      <c r="D15834">
        <v>19.900000000000013</v>
      </c>
      <c r="E15834">
        <v>1375000000</v>
      </c>
    </row>
    <row r="15835" spans="1:5" x14ac:dyDescent="0.25">
      <c r="A15835" s="1" t="s">
        <v>37685</v>
      </c>
      <c r="B15835">
        <v>21.39999999999997</v>
      </c>
      <c r="C15835">
        <v>7.5379699770560453</v>
      </c>
      <c r="D15835">
        <v>21.300000000000033</v>
      </c>
      <c r="E15835">
        <v>1406250000</v>
      </c>
    </row>
    <row r="15836" spans="1:5" x14ac:dyDescent="0.25">
      <c r="A15836" s="1" t="s">
        <v>37687</v>
      </c>
      <c r="B15836">
        <v>19.900000000000013</v>
      </c>
      <c r="C15836">
        <v>0</v>
      </c>
      <c r="D15836">
        <v>19.800000000000011</v>
      </c>
      <c r="E15836">
        <v>1312500000</v>
      </c>
    </row>
    <row r="15837" spans="1:5" x14ac:dyDescent="0.25">
      <c r="A15837" s="1" t="s">
        <v>37688</v>
      </c>
      <c r="B15837">
        <v>19.900000000000013</v>
      </c>
      <c r="C15837">
        <v>0</v>
      </c>
      <c r="D15837">
        <v>19.800000000000011</v>
      </c>
      <c r="E15837">
        <v>1375000000</v>
      </c>
    </row>
    <row r="15838" spans="1:5" x14ac:dyDescent="0.25">
      <c r="A15838" s="1" t="s">
        <v>37699</v>
      </c>
      <c r="B15838">
        <v>21.399999999999995</v>
      </c>
      <c r="C15838">
        <v>4.2660956146916629</v>
      </c>
      <c r="D15838">
        <v>21.300000000000033</v>
      </c>
      <c r="E15838">
        <v>1453125000</v>
      </c>
    </row>
    <row r="15839" spans="1:5" x14ac:dyDescent="0.25">
      <c r="A15839" s="1" t="s">
        <v>37701</v>
      </c>
      <c r="B15839">
        <v>20.700000000000024</v>
      </c>
      <c r="C15839">
        <v>4.1692841521168926</v>
      </c>
      <c r="D15839">
        <v>20.600000000000023</v>
      </c>
      <c r="E15839">
        <v>1375000000</v>
      </c>
    </row>
    <row r="15840" spans="1:5" x14ac:dyDescent="0.25">
      <c r="A15840" s="1" t="s">
        <v>37702</v>
      </c>
      <c r="B15840">
        <v>20.699999999999914</v>
      </c>
      <c r="C15840">
        <v>1.8617498968855428</v>
      </c>
      <c r="D15840">
        <v>20.600000000000023</v>
      </c>
      <c r="E15840">
        <v>1421875000</v>
      </c>
    </row>
    <row r="15841" spans="1:5" x14ac:dyDescent="0.25">
      <c r="A15841" s="1" t="s">
        <v>37703</v>
      </c>
      <c r="B15841">
        <v>21.100000000000026</v>
      </c>
      <c r="C15841">
        <v>1.6104083631084265</v>
      </c>
      <c r="D15841">
        <v>21.000000000000028</v>
      </c>
      <c r="E15841">
        <v>1390625000</v>
      </c>
    </row>
    <row r="15842" spans="1:5" x14ac:dyDescent="0.25">
      <c r="A15842" s="1" t="s">
        <v>37704</v>
      </c>
      <c r="B15842">
        <v>21.1</v>
      </c>
      <c r="C15842">
        <v>1.610533125823761</v>
      </c>
      <c r="D15842">
        <v>21.000000000000028</v>
      </c>
      <c r="E15842">
        <v>1390625000</v>
      </c>
    </row>
    <row r="15843" spans="1:5" x14ac:dyDescent="0.25">
      <c r="A15843" s="1" t="s">
        <v>37712</v>
      </c>
      <c r="B15843">
        <v>20</v>
      </c>
      <c r="C15843">
        <v>3.7382850372217509</v>
      </c>
      <c r="D15843">
        <v>19.900000000000013</v>
      </c>
      <c r="E15843">
        <v>1312500000</v>
      </c>
    </row>
    <row r="15844" spans="1:5" x14ac:dyDescent="0.25">
      <c r="A15844" s="1" t="s">
        <v>37713</v>
      </c>
      <c r="B15844">
        <v>55.825000000000529</v>
      </c>
      <c r="C15844">
        <v>216.32406530093641</v>
      </c>
      <c r="D15844">
        <v>56.800000000000537</v>
      </c>
      <c r="E15844">
        <v>3515625000</v>
      </c>
    </row>
    <row r="15845" spans="1:5" x14ac:dyDescent="0.25">
      <c r="A15845" s="1" t="s">
        <v>37715</v>
      </c>
      <c r="B15845">
        <v>22.825000000000021</v>
      </c>
      <c r="C15845">
        <v>16.714752683291628</v>
      </c>
      <c r="D15845">
        <v>22.800000000000054</v>
      </c>
      <c r="E15845">
        <v>1578125000</v>
      </c>
    </row>
    <row r="15846" spans="1:5" x14ac:dyDescent="0.25">
      <c r="A15846" s="1" t="s">
        <v>37716</v>
      </c>
      <c r="B15846">
        <v>22.950000000000003</v>
      </c>
      <c r="C15846">
        <v>18.73726161565229</v>
      </c>
      <c r="D15846">
        <v>22.900000000000055</v>
      </c>
      <c r="E15846">
        <v>1578125000</v>
      </c>
    </row>
    <row r="15847" spans="1:5" x14ac:dyDescent="0.25">
      <c r="A15847" s="1" t="s">
        <v>37717</v>
      </c>
      <c r="B15847">
        <v>20.000000000000025</v>
      </c>
      <c r="C15847">
        <v>3.0821344303615597</v>
      </c>
      <c r="D15847">
        <v>19.900000000000013</v>
      </c>
      <c r="E15847">
        <v>1375000000</v>
      </c>
    </row>
    <row r="15848" spans="1:5" x14ac:dyDescent="0.25">
      <c r="A15848" s="1" t="s">
        <v>37718</v>
      </c>
      <c r="B15848">
        <v>20.000000000000057</v>
      </c>
      <c r="C15848">
        <v>3.208496477303453</v>
      </c>
      <c r="D15848">
        <v>19.900000000000013</v>
      </c>
      <c r="E15848">
        <v>1375000000</v>
      </c>
    </row>
    <row r="15849" spans="1:5" x14ac:dyDescent="0.25">
      <c r="A15849" s="1" t="s">
        <v>37719</v>
      </c>
      <c r="B15849">
        <v>20.500000000000025</v>
      </c>
      <c r="C15849">
        <v>1.5431334037034232</v>
      </c>
      <c r="D15849">
        <v>20.40000000000002</v>
      </c>
      <c r="E15849">
        <v>1406250000</v>
      </c>
    </row>
    <row r="15850" spans="1:5" x14ac:dyDescent="0.25">
      <c r="A15850" s="1" t="s">
        <v>37720</v>
      </c>
      <c r="B15850">
        <v>20.49999999999994</v>
      </c>
      <c r="C15850">
        <v>1.5432581664187572</v>
      </c>
      <c r="D15850">
        <v>20.40000000000002</v>
      </c>
      <c r="E15850">
        <v>1359375000</v>
      </c>
    </row>
    <row r="15851" spans="1:5" x14ac:dyDescent="0.25">
      <c r="A15851" s="1" t="s">
        <v>37729</v>
      </c>
      <c r="B15851">
        <v>19.900000000000013</v>
      </c>
      <c r="C15851">
        <v>0</v>
      </c>
      <c r="D15851">
        <v>19.800000000000011</v>
      </c>
      <c r="E15851">
        <v>1375000000</v>
      </c>
    </row>
    <row r="15852" spans="1:5" x14ac:dyDescent="0.25">
      <c r="A15852" s="1" t="s">
        <v>37730</v>
      </c>
      <c r="B15852">
        <v>19.900000000000013</v>
      </c>
      <c r="C15852">
        <v>0</v>
      </c>
      <c r="D15852">
        <v>19.800000000000011</v>
      </c>
      <c r="E15852">
        <v>1390625000</v>
      </c>
    </row>
    <row r="15853" spans="1:5" x14ac:dyDescent="0.25">
      <c r="A15853" s="1" t="s">
        <v>37731</v>
      </c>
      <c r="B15853">
        <v>19.999999999999925</v>
      </c>
      <c r="C15853">
        <v>0.43996772460691513</v>
      </c>
      <c r="D15853">
        <v>19.900000000000013</v>
      </c>
      <c r="E15853">
        <v>1375000000</v>
      </c>
    </row>
    <row r="15854" spans="1:5" x14ac:dyDescent="0.25">
      <c r="A15854" s="1" t="s">
        <v>37732</v>
      </c>
      <c r="B15854">
        <v>19.999999999999925</v>
      </c>
      <c r="C15854">
        <v>0.43996772460691513</v>
      </c>
      <c r="D15854">
        <v>19.900000000000013</v>
      </c>
      <c r="E15854">
        <v>1343750000</v>
      </c>
    </row>
    <row r="15855" spans="1:5" x14ac:dyDescent="0.25">
      <c r="A15855" s="1" t="s">
        <v>37733</v>
      </c>
      <c r="B15855">
        <v>20.099999999999888</v>
      </c>
      <c r="C15855">
        <v>0.91192142414122168</v>
      </c>
      <c r="D15855">
        <v>20.000000000000014</v>
      </c>
      <c r="E15855">
        <v>1343750000</v>
      </c>
    </row>
    <row r="15856" spans="1:5" x14ac:dyDescent="0.25">
      <c r="A15856" s="1" t="s">
        <v>37734</v>
      </c>
      <c r="B15856">
        <v>20.099999999999884</v>
      </c>
      <c r="C15856">
        <v>0.91192142414122168</v>
      </c>
      <c r="D15856">
        <v>20.000000000000014</v>
      </c>
      <c r="E15856">
        <v>1343750000</v>
      </c>
    </row>
    <row r="15857" spans="1:5" x14ac:dyDescent="0.25">
      <c r="A15857" s="1" t="s">
        <v>37749</v>
      </c>
      <c r="B15857">
        <v>20.500000000000078</v>
      </c>
      <c r="C15857">
        <v>3.8363651530102425</v>
      </c>
      <c r="D15857">
        <v>20.40000000000002</v>
      </c>
      <c r="E15857">
        <v>1375000000</v>
      </c>
    </row>
    <row r="15858" spans="1:5" x14ac:dyDescent="0.25">
      <c r="A15858" s="1" t="s">
        <v>37750</v>
      </c>
      <c r="B15858">
        <v>20.500000000000089</v>
      </c>
      <c r="C15858">
        <v>3.8363651530102425</v>
      </c>
      <c r="D15858">
        <v>20.40000000000002</v>
      </c>
      <c r="E15858">
        <v>1359375000</v>
      </c>
    </row>
    <row r="15859" spans="1:5" x14ac:dyDescent="0.25">
      <c r="A15859" s="1" t="s">
        <v>37751</v>
      </c>
      <c r="B15859">
        <v>21.200000000000049</v>
      </c>
      <c r="C15859">
        <v>1.6067350127781572</v>
      </c>
      <c r="D15859">
        <v>21.10000000000003</v>
      </c>
      <c r="E15859">
        <v>1453125000</v>
      </c>
    </row>
    <row r="15860" spans="1:5" x14ac:dyDescent="0.25">
      <c r="A15860" s="1" t="s">
        <v>37752</v>
      </c>
      <c r="B15860">
        <v>21.300000000000011</v>
      </c>
      <c r="C15860">
        <v>4.0579453465111515</v>
      </c>
      <c r="D15860">
        <v>21.200000000000031</v>
      </c>
      <c r="E15860">
        <v>1406250000</v>
      </c>
    </row>
    <row r="15861" spans="1:5" x14ac:dyDescent="0.25">
      <c r="A15861" s="1" t="s">
        <v>37763</v>
      </c>
      <c r="B15861">
        <v>22.825000000000014</v>
      </c>
      <c r="C15861">
        <v>16.059054362014322</v>
      </c>
      <c r="D15861">
        <v>22.800000000000054</v>
      </c>
      <c r="E15861">
        <v>1515625000</v>
      </c>
    </row>
    <row r="15862" spans="1:5" x14ac:dyDescent="0.25">
      <c r="A15862" s="1" t="s">
        <v>37764</v>
      </c>
      <c r="B15862">
        <v>22.950000000000017</v>
      </c>
      <c r="C15862">
        <v>18.298812852713922</v>
      </c>
      <c r="D15862">
        <v>22.900000000000055</v>
      </c>
      <c r="E15862">
        <v>1500000000</v>
      </c>
    </row>
    <row r="15863" spans="1:5" x14ac:dyDescent="0.25">
      <c r="A15863" s="1" t="s">
        <v>37765</v>
      </c>
      <c r="B15863">
        <v>20.000000000000004</v>
      </c>
      <c r="C15863">
        <v>0.88093306686970418</v>
      </c>
      <c r="D15863">
        <v>19.900000000000013</v>
      </c>
      <c r="E15863">
        <v>1390625000</v>
      </c>
    </row>
    <row r="15864" spans="1:5" x14ac:dyDescent="0.25">
      <c r="A15864" s="1" t="s">
        <v>37766</v>
      </c>
      <c r="B15864">
        <v>19.999999999999979</v>
      </c>
      <c r="C15864">
        <v>0.94366083624114516</v>
      </c>
      <c r="D15864">
        <v>19.900000000000013</v>
      </c>
      <c r="E15864">
        <v>1343750000</v>
      </c>
    </row>
    <row r="15865" spans="1:5" x14ac:dyDescent="0.25">
      <c r="A15865" s="1" t="s">
        <v>37767</v>
      </c>
      <c r="B15865">
        <v>20.500000000000014</v>
      </c>
      <c r="C15865">
        <v>1.5431334037033966</v>
      </c>
      <c r="D15865">
        <v>20.40000000000002</v>
      </c>
      <c r="E15865">
        <v>1343750000</v>
      </c>
    </row>
    <row r="15866" spans="1:5" x14ac:dyDescent="0.25">
      <c r="A15866" s="1" t="s">
        <v>37768</v>
      </c>
      <c r="B15866">
        <v>20.599999999999984</v>
      </c>
      <c r="C15866">
        <v>1.4802187364497481</v>
      </c>
      <c r="D15866">
        <v>20.500000000000021</v>
      </c>
      <c r="E15866">
        <v>1437500000</v>
      </c>
    </row>
    <row r="15867" spans="1:5" x14ac:dyDescent="0.25">
      <c r="A15867" s="1" t="s">
        <v>37777</v>
      </c>
      <c r="B15867">
        <v>20.100000000000055</v>
      </c>
      <c r="C15867">
        <v>4.1934177648348099</v>
      </c>
      <c r="D15867">
        <v>20.000000000000014</v>
      </c>
      <c r="E15867">
        <v>1359375000</v>
      </c>
    </row>
    <row r="15868" spans="1:5" x14ac:dyDescent="0.25">
      <c r="A15868" s="1" t="s">
        <v>37778</v>
      </c>
      <c r="B15868">
        <v>20.100000000000001</v>
      </c>
      <c r="C15868">
        <v>4.2378226345014687</v>
      </c>
      <c r="D15868">
        <v>20.000000000000014</v>
      </c>
      <c r="E15868">
        <v>1375000000</v>
      </c>
    </row>
    <row r="15869" spans="1:5" x14ac:dyDescent="0.25">
      <c r="A15869" s="1" t="s">
        <v>37779</v>
      </c>
      <c r="B15869">
        <v>19.999999999999936</v>
      </c>
      <c r="C15869">
        <v>0.37711519252021297</v>
      </c>
      <c r="D15869">
        <v>19.900000000000013</v>
      </c>
      <c r="E15869">
        <v>1312500000</v>
      </c>
    </row>
    <row r="15870" spans="1:5" x14ac:dyDescent="0.25">
      <c r="A15870" s="1" t="s">
        <v>37780</v>
      </c>
      <c r="B15870">
        <v>19.999999999999936</v>
      </c>
      <c r="C15870">
        <v>0.37711519252021297</v>
      </c>
      <c r="D15870">
        <v>19.900000000000013</v>
      </c>
      <c r="E15870">
        <v>1328125000</v>
      </c>
    </row>
    <row r="15871" spans="1:5" x14ac:dyDescent="0.25">
      <c r="A15871" s="1" t="s">
        <v>37781</v>
      </c>
      <c r="B15871">
        <v>20.099999999999941</v>
      </c>
      <c r="C15871">
        <v>0.91173452625886453</v>
      </c>
      <c r="D15871">
        <v>20.000000000000014</v>
      </c>
      <c r="E15871">
        <v>1421875000</v>
      </c>
    </row>
    <row r="15872" spans="1:5" x14ac:dyDescent="0.25">
      <c r="A15872" s="1" t="s">
        <v>37782</v>
      </c>
      <c r="B15872">
        <v>20.099999999999941</v>
      </c>
      <c r="C15872">
        <v>0.91173452625886453</v>
      </c>
      <c r="D15872">
        <v>20.000000000000014</v>
      </c>
      <c r="E15872">
        <v>1359375000</v>
      </c>
    </row>
    <row r="15873" spans="1:5" x14ac:dyDescent="0.25">
      <c r="A15873" s="1" t="s">
        <v>37797</v>
      </c>
      <c r="B15873">
        <v>20.599999999999959</v>
      </c>
      <c r="C15873">
        <v>3.0040544443621213</v>
      </c>
      <c r="D15873">
        <v>20.500000000000021</v>
      </c>
      <c r="E15873">
        <v>1406250000</v>
      </c>
    </row>
    <row r="15874" spans="1:5" x14ac:dyDescent="0.25">
      <c r="A15874" s="1" t="s">
        <v>37798</v>
      </c>
      <c r="B15874">
        <v>20.600000000000037</v>
      </c>
      <c r="C15874">
        <v>3.0042108614061833</v>
      </c>
      <c r="D15874">
        <v>20.500000000000021</v>
      </c>
      <c r="E15874">
        <v>1390625000</v>
      </c>
    </row>
    <row r="15875" spans="1:5" x14ac:dyDescent="0.25">
      <c r="A15875" s="1" t="s">
        <v>37799</v>
      </c>
      <c r="B15875">
        <v>21.499999999999918</v>
      </c>
      <c r="C15875">
        <v>1.7649280736579871</v>
      </c>
      <c r="D15875">
        <v>21.400000000000034</v>
      </c>
      <c r="E15875">
        <v>1437500000</v>
      </c>
    </row>
    <row r="15876" spans="1:5" x14ac:dyDescent="0.25">
      <c r="A15876" s="1" t="s">
        <v>37800</v>
      </c>
      <c r="B15876">
        <v>21.599999999999962</v>
      </c>
      <c r="C15876">
        <v>3.3204517904927746</v>
      </c>
      <c r="D15876">
        <v>21.500000000000036</v>
      </c>
      <c r="E15876">
        <v>1484375000</v>
      </c>
    </row>
    <row r="15877" spans="1:5" x14ac:dyDescent="0.25">
      <c r="A15877" s="1" t="s">
        <v>37811</v>
      </c>
      <c r="B15877">
        <v>23.02499999999997</v>
      </c>
      <c r="C15877">
        <v>17.271850317242482</v>
      </c>
      <c r="D15877">
        <v>23.000000000000057</v>
      </c>
      <c r="E15877">
        <v>1515625000</v>
      </c>
    </row>
    <row r="15878" spans="1:5" x14ac:dyDescent="0.25">
      <c r="A15878" s="1" t="s">
        <v>37812</v>
      </c>
      <c r="B15878">
        <v>25.599999999999962</v>
      </c>
      <c r="C15878">
        <v>31.652776784677108</v>
      </c>
      <c r="D15878">
        <v>25.600000000000094</v>
      </c>
      <c r="E15878">
        <v>1687500000</v>
      </c>
    </row>
    <row r="15879" spans="1:5" x14ac:dyDescent="0.25">
      <c r="A15879" s="1" t="s">
        <v>37813</v>
      </c>
      <c r="B15879">
        <v>20.000000000000032</v>
      </c>
      <c r="C15879">
        <v>0.88087093170273034</v>
      </c>
      <c r="D15879">
        <v>19.900000000000013</v>
      </c>
      <c r="E15879">
        <v>1375000000</v>
      </c>
    </row>
    <row r="15880" spans="1:5" x14ac:dyDescent="0.25">
      <c r="A15880" s="1" t="s">
        <v>37814</v>
      </c>
      <c r="B15880">
        <v>19.999999999999972</v>
      </c>
      <c r="C15880">
        <v>1.070243729298781</v>
      </c>
      <c r="D15880">
        <v>19.900000000000013</v>
      </c>
      <c r="E15880">
        <v>1328125000</v>
      </c>
    </row>
    <row r="15881" spans="1:5" x14ac:dyDescent="0.25">
      <c r="A15881" s="1" t="s">
        <v>37815</v>
      </c>
      <c r="B15881">
        <v>20.599999999999966</v>
      </c>
      <c r="C15881">
        <v>1.6376612348826241</v>
      </c>
      <c r="D15881">
        <v>20.500000000000021</v>
      </c>
      <c r="E15881">
        <v>1406250000</v>
      </c>
    </row>
    <row r="15882" spans="1:5" x14ac:dyDescent="0.25">
      <c r="A15882" s="1" t="s">
        <v>37816</v>
      </c>
      <c r="B15882">
        <v>20.674999999999965</v>
      </c>
      <c r="C15882">
        <v>1.5749334655112581</v>
      </c>
      <c r="D15882">
        <v>20.600000000000023</v>
      </c>
      <c r="E15882">
        <v>1390625000</v>
      </c>
    </row>
    <row r="15883" spans="1:5" x14ac:dyDescent="0.25">
      <c r="A15883" s="1" t="s">
        <v>37825</v>
      </c>
      <c r="B15883">
        <v>20.100000000000062</v>
      </c>
      <c r="C15883">
        <v>3.2799352036979115</v>
      </c>
      <c r="D15883">
        <v>20.000000000000014</v>
      </c>
      <c r="E15883">
        <v>1359375000</v>
      </c>
    </row>
    <row r="15884" spans="1:5" x14ac:dyDescent="0.25">
      <c r="A15884" s="1" t="s">
        <v>37827</v>
      </c>
      <c r="B15884">
        <v>19.999999999999925</v>
      </c>
      <c r="C15884">
        <v>0.37711519252021297</v>
      </c>
      <c r="D15884">
        <v>19.900000000000013</v>
      </c>
      <c r="E15884">
        <v>1312500000</v>
      </c>
    </row>
    <row r="15885" spans="1:5" x14ac:dyDescent="0.25">
      <c r="A15885" s="1" t="s">
        <v>37828</v>
      </c>
      <c r="B15885">
        <v>19.999999999999925</v>
      </c>
      <c r="C15885">
        <v>0.37711519252021297</v>
      </c>
      <c r="D15885">
        <v>19.900000000000013</v>
      </c>
      <c r="E15885">
        <v>1312500000</v>
      </c>
    </row>
    <row r="15886" spans="1:5" x14ac:dyDescent="0.25">
      <c r="A15886" s="1" t="s">
        <v>37829</v>
      </c>
      <c r="B15886">
        <v>20.099999999999959</v>
      </c>
      <c r="C15886">
        <v>0.94316079230221561</v>
      </c>
      <c r="D15886">
        <v>20.000000000000014</v>
      </c>
      <c r="E15886">
        <v>1343750000</v>
      </c>
    </row>
    <row r="15887" spans="1:5" x14ac:dyDescent="0.25">
      <c r="A15887" s="1" t="s">
        <v>37830</v>
      </c>
      <c r="B15887">
        <v>20.099999999999962</v>
      </c>
      <c r="C15887">
        <v>0.94316079230221561</v>
      </c>
      <c r="D15887">
        <v>20.000000000000014</v>
      </c>
      <c r="E15887">
        <v>1343750000</v>
      </c>
    </row>
    <row r="15888" spans="1:5" x14ac:dyDescent="0.25">
      <c r="A15888" s="1" t="s">
        <v>37845</v>
      </c>
      <c r="B15888">
        <v>21.19999999999996</v>
      </c>
      <c r="C15888">
        <v>2.6295906632849864</v>
      </c>
      <c r="D15888">
        <v>21.10000000000003</v>
      </c>
      <c r="E15888">
        <v>1437500000</v>
      </c>
    </row>
    <row r="15889" spans="1:5" x14ac:dyDescent="0.25">
      <c r="A15889" s="1" t="s">
        <v>37846</v>
      </c>
      <c r="B15889">
        <v>21.199999999999953</v>
      </c>
      <c r="C15889">
        <v>2.6293699363890628</v>
      </c>
      <c r="D15889">
        <v>21.10000000000003</v>
      </c>
      <c r="E15889">
        <v>1453125000</v>
      </c>
    </row>
    <row r="15890" spans="1:5" x14ac:dyDescent="0.25">
      <c r="A15890" s="1" t="s">
        <v>37858</v>
      </c>
      <c r="B15890">
        <v>30.175000000000018</v>
      </c>
      <c r="C15890">
        <v>55.315260849652084</v>
      </c>
      <c r="D15890">
        <v>30.400000000000162</v>
      </c>
      <c r="E15890">
        <v>1937500000</v>
      </c>
    </row>
    <row r="15891" spans="1:5" x14ac:dyDescent="0.25">
      <c r="A15891" s="1" t="s">
        <v>37861</v>
      </c>
      <c r="B15891">
        <v>19.974999999999937</v>
      </c>
      <c r="C15891">
        <v>0.86513979466751012</v>
      </c>
      <c r="D15891">
        <v>19.900000000000013</v>
      </c>
      <c r="E15891">
        <v>1375000000</v>
      </c>
    </row>
    <row r="15892" spans="1:5" x14ac:dyDescent="0.25">
      <c r="A15892" s="1" t="s">
        <v>37862</v>
      </c>
      <c r="B15892">
        <v>19.999999999999954</v>
      </c>
      <c r="C15892">
        <v>1.0072599750939744</v>
      </c>
      <c r="D15892">
        <v>19.900000000000013</v>
      </c>
      <c r="E15892">
        <v>1390625000</v>
      </c>
    </row>
    <row r="15893" spans="1:5" x14ac:dyDescent="0.25">
      <c r="A15893" s="1" t="s">
        <v>37875</v>
      </c>
      <c r="B15893">
        <v>19.99999999999989</v>
      </c>
      <c r="C15893">
        <v>0.47145612581721341</v>
      </c>
      <c r="D15893">
        <v>19.900000000000013</v>
      </c>
      <c r="E15893">
        <v>1328125000</v>
      </c>
    </row>
    <row r="15894" spans="1:5" x14ac:dyDescent="0.25">
      <c r="A15894" s="1" t="s">
        <v>37876</v>
      </c>
      <c r="B15894">
        <v>19.99999999999989</v>
      </c>
      <c r="C15894">
        <v>0.47145612581721341</v>
      </c>
      <c r="D15894">
        <v>19.900000000000013</v>
      </c>
      <c r="E15894">
        <v>1328125000</v>
      </c>
    </row>
    <row r="15895" spans="1:5" x14ac:dyDescent="0.25">
      <c r="A15895" s="1" t="s">
        <v>37877</v>
      </c>
      <c r="B15895">
        <v>20.199999999999992</v>
      </c>
      <c r="C15895">
        <v>1.1008523237843848</v>
      </c>
      <c r="D15895">
        <v>20.100000000000016</v>
      </c>
      <c r="E15895">
        <v>1375000000</v>
      </c>
    </row>
    <row r="15896" spans="1:5" x14ac:dyDescent="0.25">
      <c r="A15896" s="1" t="s">
        <v>37878</v>
      </c>
      <c r="B15896">
        <v>20.199999999999967</v>
      </c>
      <c r="C15896">
        <v>1.1009144589513329</v>
      </c>
      <c r="D15896">
        <v>20.100000000000016</v>
      </c>
      <c r="E15896">
        <v>1343750000</v>
      </c>
    </row>
    <row r="15897" spans="1:5" x14ac:dyDescent="0.25">
      <c r="A15897" s="1" t="s">
        <v>37881</v>
      </c>
      <c r="B15897">
        <v>19.900000000000013</v>
      </c>
      <c r="C15897">
        <v>0</v>
      </c>
      <c r="D15897">
        <v>19.800000000000011</v>
      </c>
      <c r="E15897">
        <v>1312500000</v>
      </c>
    </row>
    <row r="15898" spans="1:5" x14ac:dyDescent="0.25">
      <c r="A15898" s="1" t="s">
        <v>37882</v>
      </c>
      <c r="B15898">
        <v>19.900000000000013</v>
      </c>
      <c r="C15898">
        <v>0</v>
      </c>
      <c r="D15898">
        <v>19.800000000000011</v>
      </c>
      <c r="E15898">
        <v>1343750000</v>
      </c>
    </row>
    <row r="15899" spans="1:5" x14ac:dyDescent="0.25">
      <c r="A15899" s="1" t="s">
        <v>37883</v>
      </c>
      <c r="B15899">
        <v>19.950000000000014</v>
      </c>
      <c r="C15899">
        <v>0</v>
      </c>
      <c r="D15899">
        <v>19.900000000000013</v>
      </c>
      <c r="E15899">
        <v>1343750000</v>
      </c>
    </row>
    <row r="15900" spans="1:5" x14ac:dyDescent="0.25">
      <c r="A15900" s="1" t="s">
        <v>37884</v>
      </c>
      <c r="B15900">
        <v>19.950000000000014</v>
      </c>
      <c r="C15900">
        <v>0</v>
      </c>
      <c r="D15900">
        <v>19.900000000000013</v>
      </c>
      <c r="E15900">
        <v>1343750000</v>
      </c>
    </row>
    <row r="15901" spans="1:5" x14ac:dyDescent="0.25">
      <c r="A15901" s="1" t="s">
        <v>37885</v>
      </c>
      <c r="B15901">
        <v>19.900000000000013</v>
      </c>
      <c r="C15901">
        <v>0</v>
      </c>
      <c r="D15901">
        <v>19.900000000000013</v>
      </c>
      <c r="E15901">
        <v>1359375000</v>
      </c>
    </row>
    <row r="15902" spans="1:5" x14ac:dyDescent="0.25">
      <c r="A15902" s="1" t="s">
        <v>37886</v>
      </c>
      <c r="B15902">
        <v>19.900000000000013</v>
      </c>
      <c r="C15902">
        <v>0</v>
      </c>
      <c r="D15902">
        <v>19.900000000000013</v>
      </c>
      <c r="E15902">
        <v>1406250000</v>
      </c>
    </row>
    <row r="15903" spans="1:5" x14ac:dyDescent="0.25">
      <c r="A15903" s="1" t="s">
        <v>37889</v>
      </c>
      <c r="B15903">
        <v>19.900000000000013</v>
      </c>
      <c r="C15903">
        <v>0</v>
      </c>
      <c r="D15903">
        <v>19.800000000000011</v>
      </c>
      <c r="E15903">
        <v>1359375000</v>
      </c>
    </row>
    <row r="15904" spans="1:5" x14ac:dyDescent="0.25">
      <c r="A15904" s="1" t="s">
        <v>37890</v>
      </c>
      <c r="B15904">
        <v>19.900000000000013</v>
      </c>
      <c r="C15904">
        <v>0</v>
      </c>
      <c r="D15904">
        <v>19.800000000000011</v>
      </c>
      <c r="E15904">
        <v>1359375000</v>
      </c>
    </row>
    <row r="15905" spans="1:5" x14ac:dyDescent="0.25">
      <c r="A15905" s="1" t="s">
        <v>37891</v>
      </c>
      <c r="B15905">
        <v>20.000000000000014</v>
      </c>
      <c r="C15905">
        <v>1.1046459552676562</v>
      </c>
      <c r="D15905">
        <v>19.900000000000013</v>
      </c>
      <c r="E15905">
        <v>1343750000</v>
      </c>
    </row>
    <row r="15906" spans="1:5" x14ac:dyDescent="0.25">
      <c r="A15906" s="1" t="s">
        <v>37892</v>
      </c>
      <c r="B15906">
        <v>19.999999999999918</v>
      </c>
      <c r="C15906">
        <v>1.1045838201007014</v>
      </c>
      <c r="D15906">
        <v>19.900000000000013</v>
      </c>
      <c r="E15906">
        <v>1390625000</v>
      </c>
    </row>
    <row r="15907" spans="1:5" x14ac:dyDescent="0.25">
      <c r="A15907" s="1" t="s">
        <v>37897</v>
      </c>
      <c r="B15907">
        <v>19.900000000000013</v>
      </c>
      <c r="C15907">
        <v>0</v>
      </c>
      <c r="D15907">
        <v>19.800000000000011</v>
      </c>
      <c r="E15907">
        <v>1328125000</v>
      </c>
    </row>
    <row r="15908" spans="1:5" x14ac:dyDescent="0.25">
      <c r="A15908" s="1" t="s">
        <v>37898</v>
      </c>
      <c r="B15908">
        <v>19.900000000000013</v>
      </c>
      <c r="C15908">
        <v>0</v>
      </c>
      <c r="D15908">
        <v>19.800000000000011</v>
      </c>
      <c r="E15908">
        <v>1359375000</v>
      </c>
    </row>
    <row r="15909" spans="1:5" x14ac:dyDescent="0.25">
      <c r="A15909" s="1" t="s">
        <v>37904</v>
      </c>
      <c r="B15909">
        <v>21.499999999999975</v>
      </c>
      <c r="C15909">
        <v>7.4702519713203834</v>
      </c>
      <c r="D15909">
        <v>21.400000000000034</v>
      </c>
      <c r="E15909">
        <v>1468750000</v>
      </c>
    </row>
    <row r="15910" spans="1:5" x14ac:dyDescent="0.25">
      <c r="A15910" s="1" t="s">
        <v>37905</v>
      </c>
      <c r="B15910">
        <v>19.900000000000013</v>
      </c>
      <c r="C15910">
        <v>0</v>
      </c>
      <c r="D15910">
        <v>19.800000000000011</v>
      </c>
      <c r="E15910">
        <v>1328125000</v>
      </c>
    </row>
    <row r="15911" spans="1:5" x14ac:dyDescent="0.25">
      <c r="A15911" s="1" t="s">
        <v>37906</v>
      </c>
      <c r="B15911">
        <v>19.900000000000013</v>
      </c>
      <c r="C15911">
        <v>0</v>
      </c>
      <c r="D15911">
        <v>19.800000000000011</v>
      </c>
      <c r="E15911">
        <v>1343750000</v>
      </c>
    </row>
    <row r="15912" spans="1:5" x14ac:dyDescent="0.25">
      <c r="A15912" s="1" t="s">
        <v>37907</v>
      </c>
      <c r="B15912">
        <v>19.900000000000013</v>
      </c>
      <c r="C15912">
        <v>0</v>
      </c>
      <c r="D15912">
        <v>19.800000000000011</v>
      </c>
      <c r="E15912">
        <v>1343750000</v>
      </c>
    </row>
    <row r="15913" spans="1:5" x14ac:dyDescent="0.25">
      <c r="A15913" s="1" t="s">
        <v>37908</v>
      </c>
      <c r="B15913">
        <v>19.900000000000013</v>
      </c>
      <c r="C15913">
        <v>0</v>
      </c>
      <c r="D15913">
        <v>19.800000000000011</v>
      </c>
      <c r="E15913">
        <v>1375000000</v>
      </c>
    </row>
    <row r="15914" spans="1:5" x14ac:dyDescent="0.25">
      <c r="A15914" s="1" t="s">
        <v>37909</v>
      </c>
      <c r="B15914">
        <v>19.974999999999888</v>
      </c>
      <c r="C15914">
        <v>0.40093392510195525</v>
      </c>
      <c r="D15914">
        <v>19.900000000000013</v>
      </c>
      <c r="E15914">
        <v>1359375000</v>
      </c>
    </row>
    <row r="15915" spans="1:5" x14ac:dyDescent="0.25">
      <c r="A15915" s="1" t="s">
        <v>37910</v>
      </c>
      <c r="B15915">
        <v>19.974999999999888</v>
      </c>
      <c r="C15915">
        <v>0.36950765905860417</v>
      </c>
      <c r="D15915">
        <v>19.900000000000013</v>
      </c>
      <c r="E15915">
        <v>1421875000</v>
      </c>
    </row>
    <row r="15916" spans="1:5" x14ac:dyDescent="0.25">
      <c r="A15916" s="1" t="s">
        <v>37911</v>
      </c>
      <c r="B15916">
        <v>19.900000000000013</v>
      </c>
      <c r="C15916">
        <v>0</v>
      </c>
      <c r="D15916">
        <v>19.800000000000011</v>
      </c>
      <c r="E15916">
        <v>1359375000</v>
      </c>
    </row>
    <row r="15917" spans="1:5" x14ac:dyDescent="0.25">
      <c r="A15917" s="1" t="s">
        <v>37912</v>
      </c>
      <c r="B15917">
        <v>19.900000000000013</v>
      </c>
      <c r="C15917">
        <v>0</v>
      </c>
      <c r="D15917">
        <v>19.800000000000011</v>
      </c>
      <c r="E15917">
        <v>1359375000</v>
      </c>
    </row>
    <row r="15918" spans="1:5" x14ac:dyDescent="0.25">
      <c r="A15918" s="1" t="s">
        <v>37919</v>
      </c>
      <c r="B15918">
        <v>19.925000000000011</v>
      </c>
      <c r="C15918">
        <v>0</v>
      </c>
      <c r="D15918">
        <v>19.900000000000013</v>
      </c>
      <c r="E15918">
        <v>1328125000</v>
      </c>
    </row>
    <row r="15919" spans="1:5" x14ac:dyDescent="0.25">
      <c r="A15919" s="1" t="s">
        <v>37920</v>
      </c>
      <c r="B15919">
        <v>19.950000000000014</v>
      </c>
      <c r="C15919">
        <v>0</v>
      </c>
      <c r="D15919">
        <v>19.900000000000013</v>
      </c>
      <c r="E15919">
        <v>1406250000</v>
      </c>
    </row>
    <row r="15920" spans="1:5" x14ac:dyDescent="0.25">
      <c r="A15920" s="1" t="s">
        <v>37923</v>
      </c>
      <c r="B15920">
        <v>19.974999999999902</v>
      </c>
      <c r="C15920">
        <v>0.55037906813554116</v>
      </c>
      <c r="D15920">
        <v>19.900000000000013</v>
      </c>
      <c r="E15920">
        <v>1375000000</v>
      </c>
    </row>
    <row r="15921" spans="1:5" x14ac:dyDescent="0.25">
      <c r="A15921" s="1" t="s">
        <v>37924</v>
      </c>
      <c r="B15921">
        <v>19.999999999999901</v>
      </c>
      <c r="C15921">
        <v>0.56610773494895383</v>
      </c>
      <c r="D15921">
        <v>19.900000000000013</v>
      </c>
      <c r="E15921">
        <v>1375000000</v>
      </c>
    </row>
    <row r="15922" spans="1:5" x14ac:dyDescent="0.25">
      <c r="A15922" s="1" t="s">
        <v>37925</v>
      </c>
      <c r="B15922">
        <v>20.049999999999994</v>
      </c>
      <c r="C15922">
        <v>2.3769217837891272</v>
      </c>
      <c r="D15922">
        <v>20.000000000000014</v>
      </c>
      <c r="E15922">
        <v>1406250000</v>
      </c>
    </row>
    <row r="15923" spans="1:5" x14ac:dyDescent="0.25">
      <c r="A15923" s="1" t="s">
        <v>37926</v>
      </c>
      <c r="B15923">
        <v>20.049999999999994</v>
      </c>
      <c r="C15923">
        <v>2.3769217837891272</v>
      </c>
      <c r="D15923">
        <v>20.000000000000014</v>
      </c>
      <c r="E15923">
        <v>1390625000</v>
      </c>
    </row>
    <row r="15924" spans="1:5" x14ac:dyDescent="0.25">
      <c r="A15924" s="1" t="s">
        <v>37935</v>
      </c>
      <c r="B15924">
        <v>20.899999999999917</v>
      </c>
      <c r="C15924">
        <v>4.423979372223986</v>
      </c>
      <c r="D15924">
        <v>20.800000000000026</v>
      </c>
      <c r="E15924">
        <v>1437500000</v>
      </c>
    </row>
    <row r="15925" spans="1:5" x14ac:dyDescent="0.25">
      <c r="A15925" s="1" t="s">
        <v>37936</v>
      </c>
      <c r="B15925">
        <v>20.900000000000055</v>
      </c>
      <c r="C15925">
        <v>4.4087696637750913</v>
      </c>
      <c r="D15925">
        <v>20.800000000000026</v>
      </c>
      <c r="E15925">
        <v>1421875000</v>
      </c>
    </row>
    <row r="15926" spans="1:5" x14ac:dyDescent="0.25">
      <c r="A15926" s="1" t="s">
        <v>37943</v>
      </c>
      <c r="B15926">
        <v>21.174999999999997</v>
      </c>
      <c r="C15926">
        <v>4.4244775337100455</v>
      </c>
      <c r="D15926">
        <v>21.10000000000003</v>
      </c>
      <c r="E15926">
        <v>1406250000</v>
      </c>
    </row>
    <row r="15927" spans="1:5" x14ac:dyDescent="0.25">
      <c r="A15927" s="1" t="s">
        <v>37944</v>
      </c>
      <c r="B15927">
        <v>21.199999999999964</v>
      </c>
      <c r="C15927">
        <v>4.4280277036009776</v>
      </c>
      <c r="D15927">
        <v>21.10000000000003</v>
      </c>
      <c r="E15927">
        <v>1437500000</v>
      </c>
    </row>
    <row r="15928" spans="1:5" x14ac:dyDescent="0.25">
      <c r="A15928" s="1" t="s">
        <v>37947</v>
      </c>
      <c r="B15928">
        <v>19.900000000000013</v>
      </c>
      <c r="C15928">
        <v>0</v>
      </c>
      <c r="D15928">
        <v>19.800000000000011</v>
      </c>
      <c r="E15928">
        <v>1359375000</v>
      </c>
    </row>
    <row r="15929" spans="1:5" x14ac:dyDescent="0.25">
      <c r="A15929" s="1" t="s">
        <v>37948</v>
      </c>
      <c r="B15929">
        <v>19.900000000000013</v>
      </c>
      <c r="C15929">
        <v>0</v>
      </c>
      <c r="D15929">
        <v>19.800000000000011</v>
      </c>
      <c r="E15929">
        <v>1312500000</v>
      </c>
    </row>
    <row r="15930" spans="1:5" x14ac:dyDescent="0.25">
      <c r="A15930" s="1" t="s">
        <v>37949</v>
      </c>
      <c r="B15930">
        <v>19.999999999999922</v>
      </c>
      <c r="C15930">
        <v>0.43996772460691513</v>
      </c>
      <c r="D15930">
        <v>19.900000000000013</v>
      </c>
      <c r="E15930">
        <v>1343750000</v>
      </c>
    </row>
    <row r="15931" spans="1:5" x14ac:dyDescent="0.25">
      <c r="A15931" s="1" t="s">
        <v>37950</v>
      </c>
      <c r="B15931">
        <v>19.999999999999922</v>
      </c>
      <c r="C15931">
        <v>0.43996772460691513</v>
      </c>
      <c r="D15931">
        <v>19.900000000000013</v>
      </c>
      <c r="E15931">
        <v>1312500000</v>
      </c>
    </row>
    <row r="15932" spans="1:5" x14ac:dyDescent="0.25">
      <c r="A15932" s="1" t="s">
        <v>37951</v>
      </c>
      <c r="B15932">
        <v>20.099999999999884</v>
      </c>
      <c r="C15932">
        <v>0.91192142414122168</v>
      </c>
      <c r="D15932">
        <v>20.000000000000014</v>
      </c>
      <c r="E15932">
        <v>1375000000</v>
      </c>
    </row>
    <row r="15933" spans="1:5" x14ac:dyDescent="0.25">
      <c r="A15933" s="1" t="s">
        <v>37952</v>
      </c>
      <c r="B15933">
        <v>20.099999999999884</v>
      </c>
      <c r="C15933">
        <v>0.91192142414122168</v>
      </c>
      <c r="D15933">
        <v>20.000000000000014</v>
      </c>
      <c r="E15933">
        <v>1375000000</v>
      </c>
    </row>
    <row r="15934" spans="1:5" x14ac:dyDescent="0.25">
      <c r="A15934" s="1" t="s">
        <v>37959</v>
      </c>
      <c r="B15934">
        <v>23.175000000000011</v>
      </c>
      <c r="C15934">
        <v>9.4174952767248019</v>
      </c>
      <c r="D15934">
        <v>23.100000000000058</v>
      </c>
      <c r="E15934">
        <v>1546875000</v>
      </c>
    </row>
    <row r="15935" spans="1:5" x14ac:dyDescent="0.25">
      <c r="A15935" s="1" t="s">
        <v>37960</v>
      </c>
      <c r="B15935">
        <v>23.40000000000002</v>
      </c>
      <c r="C15935">
        <v>10.932761714319611</v>
      </c>
      <c r="D15935">
        <v>23.300000000000061</v>
      </c>
      <c r="E15935">
        <v>1562500000</v>
      </c>
    </row>
    <row r="15936" spans="1:5" x14ac:dyDescent="0.25">
      <c r="A15936" s="1" t="s">
        <v>37965</v>
      </c>
      <c r="B15936">
        <v>27.949999999999989</v>
      </c>
      <c r="C15936">
        <v>45.857572690554193</v>
      </c>
      <c r="D15936">
        <v>28.000000000000128</v>
      </c>
      <c r="E15936">
        <v>1812500000</v>
      </c>
    </row>
    <row r="15937" spans="1:5" x14ac:dyDescent="0.25">
      <c r="A15937" s="1" t="s">
        <v>37966</v>
      </c>
      <c r="B15937">
        <v>25.800000000000004</v>
      </c>
      <c r="C15937">
        <v>32.819687108244452</v>
      </c>
      <c r="D15937">
        <v>25.800000000000097</v>
      </c>
      <c r="E15937">
        <v>1718750000</v>
      </c>
    </row>
    <row r="15938" spans="1:5" x14ac:dyDescent="0.25">
      <c r="A15938" s="1" t="s">
        <v>37967</v>
      </c>
      <c r="B15938">
        <v>20.074999999999974</v>
      </c>
      <c r="C15938">
        <v>3.5065455893918891</v>
      </c>
      <c r="D15938">
        <v>20.000000000000014</v>
      </c>
      <c r="E15938">
        <v>1406250000</v>
      </c>
    </row>
    <row r="15939" spans="1:5" x14ac:dyDescent="0.25">
      <c r="A15939" s="1" t="s">
        <v>37968</v>
      </c>
      <c r="B15939">
        <v>20.099999999999987</v>
      </c>
      <c r="C15939">
        <v>3.5734653547237589</v>
      </c>
      <c r="D15939">
        <v>20.000000000000014</v>
      </c>
      <c r="E15939">
        <v>1390625000</v>
      </c>
    </row>
    <row r="15940" spans="1:5" x14ac:dyDescent="0.25">
      <c r="A15940" s="1" t="s">
        <v>37973</v>
      </c>
      <c r="B15940">
        <v>19.999999999999986</v>
      </c>
      <c r="C15940">
        <v>3.6437913282304475</v>
      </c>
      <c r="D15940">
        <v>19.900000000000013</v>
      </c>
      <c r="E15940">
        <v>1328125000</v>
      </c>
    </row>
    <row r="15941" spans="1:5" x14ac:dyDescent="0.25">
      <c r="A15941" s="1" t="s">
        <v>37974</v>
      </c>
      <c r="B15941">
        <v>19.999999999999986</v>
      </c>
      <c r="C15941">
        <v>3.6437913282304475</v>
      </c>
      <c r="D15941">
        <v>19.900000000000013</v>
      </c>
      <c r="E15941">
        <v>1343750000</v>
      </c>
    </row>
    <row r="15942" spans="1:5" x14ac:dyDescent="0.25">
      <c r="A15942" s="1" t="s">
        <v>37975</v>
      </c>
      <c r="B15942">
        <v>20.500000000000028</v>
      </c>
      <c r="C15942">
        <v>1.5431334037034241</v>
      </c>
      <c r="D15942">
        <v>20.40000000000002</v>
      </c>
      <c r="E15942">
        <v>1375000000</v>
      </c>
    </row>
    <row r="15943" spans="1:5" x14ac:dyDescent="0.25">
      <c r="A15943" s="1" t="s">
        <v>37976</v>
      </c>
      <c r="B15943">
        <v>20.500000000000028</v>
      </c>
      <c r="C15943">
        <v>1.5431334037034241</v>
      </c>
      <c r="D15943">
        <v>20.40000000000002</v>
      </c>
      <c r="E15943">
        <v>1343750000</v>
      </c>
    </row>
    <row r="15944" spans="1:5" x14ac:dyDescent="0.25">
      <c r="A15944" s="1" t="s">
        <v>37983</v>
      </c>
      <c r="B15944">
        <v>20.500000000000096</v>
      </c>
      <c r="C15944">
        <v>3.8363651530102425</v>
      </c>
      <c r="D15944">
        <v>20.40000000000002</v>
      </c>
      <c r="E15944">
        <v>1390625000</v>
      </c>
    </row>
    <row r="15945" spans="1:5" x14ac:dyDescent="0.25">
      <c r="A15945" s="1" t="s">
        <v>37984</v>
      </c>
      <c r="B15945">
        <v>20.575000000000092</v>
      </c>
      <c r="C15945">
        <v>3.8481470945029912</v>
      </c>
      <c r="D15945">
        <v>20.500000000000021</v>
      </c>
      <c r="E15945">
        <v>1406250000</v>
      </c>
    </row>
    <row r="15946" spans="1:5" x14ac:dyDescent="0.25">
      <c r="A15946" s="1" t="s">
        <v>37991</v>
      </c>
      <c r="B15946">
        <v>21.199999999999967</v>
      </c>
      <c r="C15946">
        <v>1.6067971479450618</v>
      </c>
      <c r="D15946">
        <v>21.10000000000003</v>
      </c>
      <c r="E15946">
        <v>1468750000</v>
      </c>
    </row>
    <row r="15947" spans="1:5" x14ac:dyDescent="0.25">
      <c r="A15947" s="1" t="s">
        <v>37992</v>
      </c>
      <c r="B15947">
        <v>21.299999999999923</v>
      </c>
      <c r="C15947">
        <v>4.0419552808436023</v>
      </c>
      <c r="D15947">
        <v>21.200000000000031</v>
      </c>
      <c r="E15947">
        <v>1437500000</v>
      </c>
    </row>
    <row r="15948" spans="1:5" x14ac:dyDescent="0.25">
      <c r="A15948" s="1" t="s">
        <v>37997</v>
      </c>
      <c r="B15948">
        <v>19.999999999999929</v>
      </c>
      <c r="C15948">
        <v>0.37711519252021297</v>
      </c>
      <c r="D15948">
        <v>19.900000000000013</v>
      </c>
      <c r="E15948">
        <v>1359375000</v>
      </c>
    </row>
    <row r="15949" spans="1:5" x14ac:dyDescent="0.25">
      <c r="A15949" s="1" t="s">
        <v>37998</v>
      </c>
      <c r="B15949">
        <v>19.999999999999929</v>
      </c>
      <c r="C15949">
        <v>0.37711519252021297</v>
      </c>
      <c r="D15949">
        <v>19.900000000000013</v>
      </c>
      <c r="E15949">
        <v>1406250000</v>
      </c>
    </row>
    <row r="15950" spans="1:5" x14ac:dyDescent="0.25">
      <c r="A15950" s="1" t="s">
        <v>37999</v>
      </c>
      <c r="B15950">
        <v>20.099999999999937</v>
      </c>
      <c r="C15950">
        <v>0.91173452625886453</v>
      </c>
      <c r="D15950">
        <v>20.000000000000014</v>
      </c>
      <c r="E15950">
        <v>1406250000</v>
      </c>
    </row>
    <row r="15951" spans="1:5" x14ac:dyDescent="0.25">
      <c r="A15951" s="1" t="s">
        <v>38000</v>
      </c>
      <c r="B15951">
        <v>20.099999999999934</v>
      </c>
      <c r="C15951">
        <v>0.91173452625886453</v>
      </c>
      <c r="D15951">
        <v>20.000000000000014</v>
      </c>
      <c r="E15951">
        <v>1359375000</v>
      </c>
    </row>
    <row r="15952" spans="1:5" x14ac:dyDescent="0.25">
      <c r="A15952" s="1" t="s">
        <v>38013</v>
      </c>
      <c r="B15952">
        <v>25.199999999999978</v>
      </c>
      <c r="C15952">
        <v>30.686209472576181</v>
      </c>
      <c r="D15952">
        <v>25.200000000000088</v>
      </c>
      <c r="E15952">
        <v>1625000000</v>
      </c>
    </row>
    <row r="15953" spans="1:5" x14ac:dyDescent="0.25">
      <c r="A15953" s="1" t="s">
        <v>38014</v>
      </c>
      <c r="B15953">
        <v>25.499999999999996</v>
      </c>
      <c r="C15953">
        <v>30.92235207897064</v>
      </c>
      <c r="D15953">
        <v>25.500000000000092</v>
      </c>
      <c r="E15953">
        <v>1609375000</v>
      </c>
    </row>
    <row r="15954" spans="1:5" x14ac:dyDescent="0.25">
      <c r="A15954" s="1" t="s">
        <v>38015</v>
      </c>
      <c r="B15954">
        <v>19.999999999999975</v>
      </c>
      <c r="C15954">
        <v>2.7993753902893519</v>
      </c>
      <c r="D15954">
        <v>19.900000000000013</v>
      </c>
      <c r="E15954">
        <v>1343750000</v>
      </c>
    </row>
    <row r="15955" spans="1:5" x14ac:dyDescent="0.25">
      <c r="A15955" s="1" t="s">
        <v>38016</v>
      </c>
      <c r="B15955">
        <v>19.999999999999986</v>
      </c>
      <c r="C15955">
        <v>2.9883061817712622</v>
      </c>
      <c r="D15955">
        <v>19.900000000000013</v>
      </c>
      <c r="E15955">
        <v>1375000000</v>
      </c>
    </row>
    <row r="15956" spans="1:5" x14ac:dyDescent="0.25">
      <c r="A15956" s="1" t="s">
        <v>38023</v>
      </c>
      <c r="B15956">
        <v>20.500000000000014</v>
      </c>
      <c r="C15956">
        <v>1.5431334037033975</v>
      </c>
      <c r="D15956">
        <v>20.40000000000002</v>
      </c>
      <c r="E15956">
        <v>1390625000</v>
      </c>
    </row>
    <row r="15957" spans="1:5" x14ac:dyDescent="0.25">
      <c r="A15957" s="1" t="s">
        <v>38024</v>
      </c>
      <c r="B15957">
        <v>20.574999999999992</v>
      </c>
      <c r="C15957">
        <v>1.5431334037033984</v>
      </c>
      <c r="D15957">
        <v>20.500000000000021</v>
      </c>
      <c r="E15957">
        <v>1375000000</v>
      </c>
    </row>
    <row r="15958" spans="1:5" x14ac:dyDescent="0.25">
      <c r="A15958" s="1" t="s">
        <v>38031</v>
      </c>
      <c r="B15958">
        <v>20.675000000000018</v>
      </c>
      <c r="C15958">
        <v>3.015992802898932</v>
      </c>
      <c r="D15958">
        <v>20.600000000000023</v>
      </c>
      <c r="E15958">
        <v>1406250000</v>
      </c>
    </row>
    <row r="15959" spans="1:5" x14ac:dyDescent="0.25">
      <c r="A15959" s="1" t="s">
        <v>38032</v>
      </c>
      <c r="B15959">
        <v>20.674999999999983</v>
      </c>
      <c r="C15959">
        <v>3.0317954146159201</v>
      </c>
      <c r="D15959">
        <v>20.600000000000023</v>
      </c>
      <c r="E15959">
        <v>1406250000</v>
      </c>
    </row>
    <row r="15960" spans="1:5" x14ac:dyDescent="0.25">
      <c r="A15960" s="1" t="s">
        <v>38039</v>
      </c>
      <c r="B15960">
        <v>21.499999999999932</v>
      </c>
      <c r="C15960">
        <v>1.764928073657988</v>
      </c>
      <c r="D15960">
        <v>21.400000000000034</v>
      </c>
      <c r="E15960">
        <v>1468750000</v>
      </c>
    </row>
    <row r="15961" spans="1:5" x14ac:dyDescent="0.25">
      <c r="A15961" s="1" t="s">
        <v>38040</v>
      </c>
      <c r="B15961">
        <v>21.599999999999948</v>
      </c>
      <c r="C15961">
        <v>3.3361610458164401</v>
      </c>
      <c r="D15961">
        <v>21.500000000000036</v>
      </c>
      <c r="E15961">
        <v>1453125000</v>
      </c>
    </row>
    <row r="15962" spans="1:5" x14ac:dyDescent="0.25">
      <c r="A15962" s="1" t="s">
        <v>38045</v>
      </c>
      <c r="B15962">
        <v>19.999999999999922</v>
      </c>
      <c r="C15962">
        <v>0.37711519252021297</v>
      </c>
      <c r="D15962">
        <v>19.900000000000013</v>
      </c>
      <c r="E15962">
        <v>1312500000</v>
      </c>
    </row>
    <row r="15963" spans="1:5" x14ac:dyDescent="0.25">
      <c r="A15963" s="1" t="s">
        <v>38046</v>
      </c>
      <c r="B15963">
        <v>19.999999999999925</v>
      </c>
      <c r="C15963">
        <v>0.37711519252021297</v>
      </c>
      <c r="D15963">
        <v>19.900000000000013</v>
      </c>
      <c r="E15963">
        <v>1375000000</v>
      </c>
    </row>
    <row r="15964" spans="1:5" x14ac:dyDescent="0.25">
      <c r="A15964" s="1" t="s">
        <v>38047</v>
      </c>
      <c r="B15964">
        <v>20.099999999999973</v>
      </c>
      <c r="C15964">
        <v>0.94316079230221561</v>
      </c>
      <c r="D15964">
        <v>20.000000000000014</v>
      </c>
      <c r="E15964">
        <v>1312500000</v>
      </c>
    </row>
    <row r="15965" spans="1:5" x14ac:dyDescent="0.25">
      <c r="A15965" s="1" t="s">
        <v>38048</v>
      </c>
      <c r="B15965">
        <v>20.099999999999991</v>
      </c>
      <c r="C15965">
        <v>0.94322292746916281</v>
      </c>
      <c r="D15965">
        <v>20.000000000000014</v>
      </c>
      <c r="E15965">
        <v>1390625000</v>
      </c>
    </row>
    <row r="15966" spans="1:5" x14ac:dyDescent="0.25">
      <c r="A15966" s="1" t="s">
        <v>38061</v>
      </c>
      <c r="B15966">
        <v>27.675000000000029</v>
      </c>
      <c r="C15966">
        <v>45.68957682286198</v>
      </c>
      <c r="D15966">
        <v>27.700000000000124</v>
      </c>
      <c r="E15966">
        <v>1750000000</v>
      </c>
    </row>
    <row r="15967" spans="1:5" x14ac:dyDescent="0.25">
      <c r="A15967" s="1" t="s">
        <v>38062</v>
      </c>
      <c r="B15967">
        <v>32.850000000000072</v>
      </c>
      <c r="C15967">
        <v>73.947761462344204</v>
      </c>
      <c r="D15967">
        <v>33.000000000000199</v>
      </c>
      <c r="E15967">
        <v>2140625000</v>
      </c>
    </row>
    <row r="15968" spans="1:5" x14ac:dyDescent="0.25">
      <c r="A15968" s="1" t="s">
        <v>38063</v>
      </c>
      <c r="B15968">
        <v>19.999999999999911</v>
      </c>
      <c r="C15968">
        <v>1.8883629748166122</v>
      </c>
      <c r="D15968">
        <v>19.900000000000013</v>
      </c>
      <c r="E15968">
        <v>1296875000</v>
      </c>
    </row>
    <row r="15969" spans="1:5" x14ac:dyDescent="0.25">
      <c r="A15969" s="1" t="s">
        <v>38064</v>
      </c>
      <c r="B15969">
        <v>19.999999999999936</v>
      </c>
      <c r="C15969">
        <v>2.0772004099051999</v>
      </c>
      <c r="D15969">
        <v>19.900000000000013</v>
      </c>
      <c r="E15969">
        <v>1359375000</v>
      </c>
    </row>
    <row r="15970" spans="1:5" x14ac:dyDescent="0.25">
      <c r="A15970" s="1" t="s">
        <v>38071</v>
      </c>
      <c r="B15970">
        <v>20.599999999999969</v>
      </c>
      <c r="C15970">
        <v>1.6376612348826249</v>
      </c>
      <c r="D15970">
        <v>20.500000000000021</v>
      </c>
      <c r="E15970">
        <v>1406250000</v>
      </c>
    </row>
    <row r="15971" spans="1:5" x14ac:dyDescent="0.25">
      <c r="A15971" s="1" t="s">
        <v>38072</v>
      </c>
      <c r="B15971">
        <v>20.674999999999955</v>
      </c>
      <c r="C15971">
        <v>1.6376612348826254</v>
      </c>
      <c r="D15971">
        <v>20.600000000000023</v>
      </c>
      <c r="E15971">
        <v>1421875000</v>
      </c>
    </row>
    <row r="15972" spans="1:5" x14ac:dyDescent="0.25">
      <c r="A15972" s="1" t="s">
        <v>38079</v>
      </c>
      <c r="B15972">
        <v>21.19999999999996</v>
      </c>
      <c r="C15972">
        <v>2.6298404367223709</v>
      </c>
      <c r="D15972">
        <v>21.10000000000003</v>
      </c>
      <c r="E15972">
        <v>1437500000</v>
      </c>
    </row>
    <row r="15973" spans="1:5" x14ac:dyDescent="0.25">
      <c r="A15973" s="1" t="s">
        <v>38080</v>
      </c>
      <c r="B15973">
        <v>21.200000000000017</v>
      </c>
      <c r="C15973">
        <v>2.64517254810605</v>
      </c>
      <c r="D15973">
        <v>21.10000000000003</v>
      </c>
      <c r="E15973">
        <v>1421875000</v>
      </c>
    </row>
    <row r="15974" spans="1:5" x14ac:dyDescent="0.25">
      <c r="A15974" s="1" t="s">
        <v>38093</v>
      </c>
      <c r="B15974">
        <v>19.99999999999989</v>
      </c>
      <c r="C15974">
        <v>0.47145612581721341</v>
      </c>
      <c r="D15974">
        <v>19.900000000000013</v>
      </c>
      <c r="E15974">
        <v>1421875000</v>
      </c>
    </row>
    <row r="15975" spans="1:5" x14ac:dyDescent="0.25">
      <c r="A15975" s="1" t="s">
        <v>38094</v>
      </c>
      <c r="B15975">
        <v>19.99999999999989</v>
      </c>
      <c r="C15975">
        <v>0.47145612581721341</v>
      </c>
      <c r="D15975">
        <v>19.900000000000013</v>
      </c>
      <c r="E15975">
        <v>1437500000</v>
      </c>
    </row>
    <row r="15976" spans="1:5" x14ac:dyDescent="0.25">
      <c r="A15976" s="1" t="s">
        <v>38095</v>
      </c>
      <c r="B15976">
        <v>20.199999999999974</v>
      </c>
      <c r="C15976">
        <v>1.1009144589513333</v>
      </c>
      <c r="D15976">
        <v>20.100000000000016</v>
      </c>
      <c r="E15976">
        <v>1375000000</v>
      </c>
    </row>
    <row r="15977" spans="1:5" x14ac:dyDescent="0.25">
      <c r="A15977" s="1" t="s">
        <v>38096</v>
      </c>
      <c r="B15977">
        <v>20.200000000000003</v>
      </c>
      <c r="C15977">
        <v>1.1011013568336145</v>
      </c>
      <c r="D15977">
        <v>20.100000000000016</v>
      </c>
      <c r="E15977">
        <v>1359375000</v>
      </c>
    </row>
    <row r="15978" spans="1:5" x14ac:dyDescent="0.25">
      <c r="A15978" s="1" t="s">
        <v>38107</v>
      </c>
      <c r="B15978">
        <v>31.10000000000003</v>
      </c>
      <c r="C15978">
        <v>61.184481233353338</v>
      </c>
      <c r="D15978">
        <v>31.200000000000173</v>
      </c>
      <c r="E15978">
        <v>1968750000</v>
      </c>
    </row>
    <row r="15979" spans="1:5" x14ac:dyDescent="0.25">
      <c r="A15979" s="1" t="s">
        <v>38111</v>
      </c>
      <c r="B15979">
        <v>20.099999999999959</v>
      </c>
      <c r="C15979">
        <v>1.8646288946025056</v>
      </c>
      <c r="D15979">
        <v>20.000000000000014</v>
      </c>
      <c r="E15979">
        <v>1375000000</v>
      </c>
    </row>
    <row r="15980" spans="1:5" x14ac:dyDescent="0.25">
      <c r="A15980" s="1" t="s">
        <v>38112</v>
      </c>
      <c r="B15980">
        <v>20.099999999999966</v>
      </c>
      <c r="C15980">
        <v>1.9146337082093741</v>
      </c>
      <c r="D15980">
        <v>20.000000000000014</v>
      </c>
      <c r="E15980">
        <v>1359375000</v>
      </c>
    </row>
    <row r="15981" spans="1:5" x14ac:dyDescent="0.25">
      <c r="A15981" s="1" t="s">
        <v>38119</v>
      </c>
      <c r="B15981">
        <v>21.5</v>
      </c>
      <c r="C15981">
        <v>2.6809756386025638</v>
      </c>
      <c r="D15981">
        <v>21.400000000000034</v>
      </c>
      <c r="E15981">
        <v>1437500000</v>
      </c>
    </row>
    <row r="15982" spans="1:5" x14ac:dyDescent="0.25">
      <c r="A15982" s="1" t="s">
        <v>38121</v>
      </c>
      <c r="B15982">
        <v>19.900000000000013</v>
      </c>
      <c r="C15982">
        <v>0</v>
      </c>
      <c r="D15982">
        <v>19.800000000000011</v>
      </c>
      <c r="E15982">
        <v>1359375000</v>
      </c>
    </row>
    <row r="15983" spans="1:5" x14ac:dyDescent="0.25">
      <c r="A15983" s="1" t="s">
        <v>38122</v>
      </c>
      <c r="B15983">
        <v>19.900000000000013</v>
      </c>
      <c r="C15983">
        <v>0</v>
      </c>
      <c r="D15983">
        <v>19.800000000000011</v>
      </c>
      <c r="E15983">
        <v>1343750000</v>
      </c>
    </row>
    <row r="15984" spans="1:5" x14ac:dyDescent="0.25">
      <c r="A15984" s="1" t="s">
        <v>38123</v>
      </c>
      <c r="B15984">
        <v>19.900000000000013</v>
      </c>
      <c r="C15984">
        <v>0</v>
      </c>
      <c r="D15984">
        <v>19.800000000000011</v>
      </c>
      <c r="E15984">
        <v>1375000000</v>
      </c>
    </row>
    <row r="15985" spans="1:5" x14ac:dyDescent="0.25">
      <c r="A15985" s="1" t="s">
        <v>38124</v>
      </c>
      <c r="B15985">
        <v>19.900000000000013</v>
      </c>
      <c r="C15985">
        <v>0</v>
      </c>
      <c r="D15985">
        <v>19.800000000000011</v>
      </c>
      <c r="E15985">
        <v>1296875000</v>
      </c>
    </row>
    <row r="15986" spans="1:5" x14ac:dyDescent="0.25">
      <c r="A15986" s="1" t="s">
        <v>38125</v>
      </c>
      <c r="B15986">
        <v>19.999999999999922</v>
      </c>
      <c r="C15986">
        <v>1.4491532374463429</v>
      </c>
      <c r="D15986">
        <v>19.900000000000013</v>
      </c>
      <c r="E15986">
        <v>1359375000</v>
      </c>
    </row>
    <row r="15987" spans="1:5" x14ac:dyDescent="0.25">
      <c r="A15987" s="1" t="s">
        <v>38126</v>
      </c>
      <c r="B15987">
        <v>20.000000000000018</v>
      </c>
      <c r="C15987">
        <v>1.3856902856120747</v>
      </c>
      <c r="D15987">
        <v>19.900000000000013</v>
      </c>
      <c r="E15987">
        <v>1343750000</v>
      </c>
    </row>
    <row r="15988" spans="1:5" x14ac:dyDescent="0.25">
      <c r="A15988" s="1" t="s">
        <v>38129</v>
      </c>
      <c r="B15988">
        <v>19.950000000000014</v>
      </c>
      <c r="C15988">
        <v>0</v>
      </c>
      <c r="D15988">
        <v>19.900000000000013</v>
      </c>
      <c r="E15988">
        <v>1343750000</v>
      </c>
    </row>
    <row r="15989" spans="1:5" x14ac:dyDescent="0.25">
      <c r="A15989" s="1" t="s">
        <v>38130</v>
      </c>
      <c r="B15989">
        <v>19.950000000000014</v>
      </c>
      <c r="C15989">
        <v>0</v>
      </c>
      <c r="D15989">
        <v>19.900000000000013</v>
      </c>
      <c r="E15989">
        <v>1328125000</v>
      </c>
    </row>
    <row r="15990" spans="1:5" x14ac:dyDescent="0.25">
      <c r="A15990" s="1" t="s">
        <v>38131</v>
      </c>
      <c r="B15990">
        <v>25.100000000000041</v>
      </c>
      <c r="C15990">
        <v>45.558749359340027</v>
      </c>
      <c r="D15990">
        <v>25.800000000000097</v>
      </c>
      <c r="E15990">
        <v>1515625000</v>
      </c>
    </row>
    <row r="15991" spans="1:5" x14ac:dyDescent="0.25">
      <c r="A15991" s="1" t="s">
        <v>38132</v>
      </c>
      <c r="B15991">
        <v>19.900000000000013</v>
      </c>
      <c r="C15991">
        <v>0</v>
      </c>
      <c r="D15991">
        <v>19.900000000000013</v>
      </c>
      <c r="E15991">
        <v>1375000000</v>
      </c>
    </row>
    <row r="15992" spans="1:5" x14ac:dyDescent="0.25">
      <c r="A15992" s="1" t="s">
        <v>38141</v>
      </c>
      <c r="B15992">
        <v>19.999999999999883</v>
      </c>
      <c r="C15992">
        <v>0.66100936189279746</v>
      </c>
      <c r="D15992">
        <v>19.900000000000013</v>
      </c>
      <c r="E15992">
        <v>1390625000</v>
      </c>
    </row>
    <row r="15993" spans="1:5" x14ac:dyDescent="0.25">
      <c r="A15993" s="1" t="s">
        <v>38142</v>
      </c>
      <c r="B15993">
        <v>19.974999999999888</v>
      </c>
      <c r="C15993">
        <v>0.63737740409797672</v>
      </c>
      <c r="D15993">
        <v>19.900000000000013</v>
      </c>
      <c r="E15993">
        <v>1406250000</v>
      </c>
    </row>
    <row r="15994" spans="1:5" x14ac:dyDescent="0.25">
      <c r="A15994" s="1" t="s">
        <v>38143</v>
      </c>
      <c r="B15994">
        <v>26.799999999999994</v>
      </c>
      <c r="C15994">
        <v>53.221550142723629</v>
      </c>
      <c r="D15994">
        <v>27.400000000000119</v>
      </c>
      <c r="E15994">
        <v>1828125000</v>
      </c>
    </row>
    <row r="15995" spans="1:5" x14ac:dyDescent="0.25">
      <c r="A15995" s="1" t="s">
        <v>38144</v>
      </c>
      <c r="B15995">
        <v>23.074999999999978</v>
      </c>
      <c r="C15995">
        <v>28.01895502652804</v>
      </c>
      <c r="D15995">
        <v>23.400000000000063</v>
      </c>
      <c r="E15995">
        <v>1562500000</v>
      </c>
    </row>
    <row r="15996" spans="1:5" x14ac:dyDescent="0.25">
      <c r="A15996" s="1" t="s">
        <v>38149</v>
      </c>
      <c r="B15996">
        <v>19.900000000000013</v>
      </c>
      <c r="C15996">
        <v>0</v>
      </c>
      <c r="D15996">
        <v>19.900000000000013</v>
      </c>
      <c r="E15996">
        <v>1375000000</v>
      </c>
    </row>
    <row r="15997" spans="1:5" x14ac:dyDescent="0.25">
      <c r="A15997" s="1" t="s">
        <v>38150</v>
      </c>
      <c r="B15997">
        <v>19.950000000000014</v>
      </c>
      <c r="C15997">
        <v>0</v>
      </c>
      <c r="D15997">
        <v>19.900000000000013</v>
      </c>
      <c r="E15997">
        <v>1359375000</v>
      </c>
    </row>
    <row r="15998" spans="1:5" x14ac:dyDescent="0.25">
      <c r="A15998" s="1" t="s">
        <v>38153</v>
      </c>
      <c r="B15998">
        <v>19.925000000000011</v>
      </c>
      <c r="C15998">
        <v>0</v>
      </c>
      <c r="D15998">
        <v>19.900000000000013</v>
      </c>
      <c r="E15998">
        <v>1390625000</v>
      </c>
    </row>
    <row r="15999" spans="1:5" x14ac:dyDescent="0.25">
      <c r="A15999" s="1" t="s">
        <v>38154</v>
      </c>
      <c r="B15999">
        <v>19.950000000000014</v>
      </c>
      <c r="C15999">
        <v>0</v>
      </c>
      <c r="D15999">
        <v>19.900000000000013</v>
      </c>
      <c r="E15999">
        <v>1375000000</v>
      </c>
    </row>
    <row r="16000" spans="1:5" x14ac:dyDescent="0.25">
      <c r="A16000" s="1" t="s">
        <v>38155</v>
      </c>
      <c r="B16000">
        <v>19.900000000000013</v>
      </c>
      <c r="C16000">
        <v>0</v>
      </c>
      <c r="D16000">
        <v>19.800000000000011</v>
      </c>
      <c r="E16000">
        <v>1312500000</v>
      </c>
    </row>
    <row r="16001" spans="1:5" x14ac:dyDescent="0.25">
      <c r="A16001" s="1" t="s">
        <v>38156</v>
      </c>
      <c r="B16001">
        <v>19.900000000000013</v>
      </c>
      <c r="C16001">
        <v>0</v>
      </c>
      <c r="D16001">
        <v>19.800000000000011</v>
      </c>
      <c r="E16001">
        <v>1328125000</v>
      </c>
    </row>
    <row r="16002" spans="1:5" x14ac:dyDescent="0.25">
      <c r="A16002" s="1" t="s">
        <v>38157</v>
      </c>
      <c r="B16002">
        <v>19.900000000000013</v>
      </c>
      <c r="C16002">
        <v>0</v>
      </c>
      <c r="D16002">
        <v>19.800000000000011</v>
      </c>
      <c r="E16002">
        <v>1343750000</v>
      </c>
    </row>
    <row r="16003" spans="1:5" x14ac:dyDescent="0.25">
      <c r="A16003" s="1" t="s">
        <v>38158</v>
      </c>
      <c r="B16003">
        <v>19.900000000000013</v>
      </c>
      <c r="C16003">
        <v>0</v>
      </c>
      <c r="D16003">
        <v>19.800000000000011</v>
      </c>
      <c r="E16003">
        <v>1343750000</v>
      </c>
    </row>
    <row r="16004" spans="1:5" x14ac:dyDescent="0.25">
      <c r="A16004" s="1" t="s">
        <v>38159</v>
      </c>
      <c r="B16004">
        <v>19.974999999999998</v>
      </c>
      <c r="C16004">
        <v>0.30646822908963545</v>
      </c>
      <c r="D16004">
        <v>19.900000000000013</v>
      </c>
      <c r="E16004">
        <v>1375000000</v>
      </c>
    </row>
    <row r="16005" spans="1:5" x14ac:dyDescent="0.25">
      <c r="A16005" s="1" t="s">
        <v>38160</v>
      </c>
      <c r="B16005">
        <v>19.974999999999998</v>
      </c>
      <c r="C16005">
        <v>0.30646822908963545</v>
      </c>
      <c r="D16005">
        <v>19.900000000000013</v>
      </c>
      <c r="E16005">
        <v>1390625000</v>
      </c>
    </row>
    <row r="16006" spans="1:5" x14ac:dyDescent="0.25">
      <c r="A16006" s="1" t="s">
        <v>38167</v>
      </c>
      <c r="B16006">
        <v>19.900000000000013</v>
      </c>
      <c r="C16006">
        <v>0</v>
      </c>
      <c r="D16006">
        <v>19.800000000000011</v>
      </c>
      <c r="E16006">
        <v>1312500000</v>
      </c>
    </row>
    <row r="16007" spans="1:5" x14ac:dyDescent="0.25">
      <c r="A16007" s="1" t="s">
        <v>38168</v>
      </c>
      <c r="B16007">
        <v>19.900000000000013</v>
      </c>
      <c r="C16007">
        <v>0</v>
      </c>
      <c r="D16007">
        <v>19.800000000000011</v>
      </c>
      <c r="E16007">
        <v>1328125000</v>
      </c>
    </row>
    <row r="16008" spans="1:5" x14ac:dyDescent="0.25">
      <c r="A16008" s="1" t="s">
        <v>38179</v>
      </c>
      <c r="B16008">
        <v>35.025000000000119</v>
      </c>
      <c r="C16008">
        <v>113.52943891146771</v>
      </c>
      <c r="D16008">
        <v>35.500000000000234</v>
      </c>
      <c r="E16008">
        <v>2265625000</v>
      </c>
    </row>
    <row r="16009" spans="1:5" x14ac:dyDescent="0.25">
      <c r="A16009" s="1" t="s">
        <v>38181</v>
      </c>
      <c r="B16009">
        <v>20.899999999999949</v>
      </c>
      <c r="C16009">
        <v>2.0825449713440389</v>
      </c>
      <c r="D16009">
        <v>20.800000000000026</v>
      </c>
      <c r="E16009">
        <v>1437500000</v>
      </c>
    </row>
    <row r="16010" spans="1:5" x14ac:dyDescent="0.25">
      <c r="A16010" s="1" t="s">
        <v>38182</v>
      </c>
      <c r="B16010">
        <v>20.89999999999992</v>
      </c>
      <c r="C16010">
        <v>4.4087696637750922</v>
      </c>
      <c r="D16010">
        <v>20.800000000000026</v>
      </c>
      <c r="E16010">
        <v>1421875000</v>
      </c>
    </row>
    <row r="16011" spans="1:5" x14ac:dyDescent="0.25">
      <c r="A16011" s="1" t="s">
        <v>38183</v>
      </c>
      <c r="B16011">
        <v>21.174999999999997</v>
      </c>
      <c r="C16011">
        <v>4.4244775337100455</v>
      </c>
      <c r="D16011">
        <v>21.10000000000003</v>
      </c>
      <c r="E16011">
        <v>1453125000</v>
      </c>
    </row>
    <row r="16012" spans="1:5" x14ac:dyDescent="0.25">
      <c r="A16012" s="1" t="s">
        <v>38184</v>
      </c>
      <c r="B16012">
        <v>21.199999999999971</v>
      </c>
      <c r="C16012">
        <v>4.4280277036009776</v>
      </c>
      <c r="D16012">
        <v>21.10000000000003</v>
      </c>
      <c r="E16012">
        <v>1453125000</v>
      </c>
    </row>
    <row r="16013" spans="1:5" x14ac:dyDescent="0.25">
      <c r="A16013" s="1" t="s">
        <v>38191</v>
      </c>
      <c r="B16013">
        <v>19.999999999999996</v>
      </c>
      <c r="C16013">
        <v>3.7385664268790069</v>
      </c>
      <c r="D16013">
        <v>19.900000000000013</v>
      </c>
      <c r="E16013">
        <v>1359375000</v>
      </c>
    </row>
    <row r="16014" spans="1:5" x14ac:dyDescent="0.25">
      <c r="A16014" s="1" t="s">
        <v>38192</v>
      </c>
      <c r="B16014">
        <v>19.999999999999996</v>
      </c>
      <c r="C16014">
        <v>3.7385664268790069</v>
      </c>
      <c r="D16014">
        <v>19.900000000000013</v>
      </c>
      <c r="E16014">
        <v>1359375000</v>
      </c>
    </row>
    <row r="16015" spans="1:5" x14ac:dyDescent="0.25">
      <c r="A16015" s="1" t="s">
        <v>38195</v>
      </c>
      <c r="B16015">
        <v>27.85</v>
      </c>
      <c r="C16015">
        <v>45.062157987355107</v>
      </c>
      <c r="D16015">
        <v>27.800000000000125</v>
      </c>
      <c r="E16015">
        <v>1812500000</v>
      </c>
    </row>
    <row r="16016" spans="1:5" x14ac:dyDescent="0.25">
      <c r="A16016" s="1" t="s">
        <v>38196</v>
      </c>
      <c r="B16016">
        <v>27.724999999999973</v>
      </c>
      <c r="C16016">
        <v>46.492809833588815</v>
      </c>
      <c r="D16016">
        <v>27.800000000000125</v>
      </c>
      <c r="E16016">
        <v>1843750000</v>
      </c>
    </row>
    <row r="16017" spans="1:5" x14ac:dyDescent="0.25">
      <c r="A16017" s="1" t="s">
        <v>38197</v>
      </c>
      <c r="B16017">
        <v>20.099999999999998</v>
      </c>
      <c r="C16017">
        <v>1.4205355215735591</v>
      </c>
      <c r="D16017">
        <v>20.000000000000014</v>
      </c>
      <c r="E16017">
        <v>1312500000</v>
      </c>
    </row>
    <row r="16018" spans="1:5" x14ac:dyDescent="0.25">
      <c r="A16018" s="1" t="s">
        <v>38198</v>
      </c>
      <c r="B16018">
        <v>20.099999999999987</v>
      </c>
      <c r="C16018">
        <v>3.5734653547237589</v>
      </c>
      <c r="D16018">
        <v>20.000000000000014</v>
      </c>
      <c r="E16018">
        <v>1359375000</v>
      </c>
    </row>
    <row r="16019" spans="1:5" x14ac:dyDescent="0.25">
      <c r="A16019" s="1" t="s">
        <v>38199</v>
      </c>
      <c r="B16019">
        <v>20.500000000000096</v>
      </c>
      <c r="C16019">
        <v>1.4802187364497756</v>
      </c>
      <c r="D16019">
        <v>20.40000000000002</v>
      </c>
      <c r="E16019">
        <v>1343750000</v>
      </c>
    </row>
    <row r="16020" spans="1:5" x14ac:dyDescent="0.25">
      <c r="A16020" s="1" t="s">
        <v>38200</v>
      </c>
      <c r="B16020">
        <v>20.575000000000099</v>
      </c>
      <c r="C16020">
        <v>1.5037884359822882</v>
      </c>
      <c r="D16020">
        <v>20.500000000000021</v>
      </c>
      <c r="E16020">
        <v>1390625000</v>
      </c>
    </row>
    <row r="16021" spans="1:5" x14ac:dyDescent="0.25">
      <c r="A16021" s="1" t="s">
        <v>38209</v>
      </c>
      <c r="B16021">
        <v>19.900000000000013</v>
      </c>
      <c r="C16021">
        <v>0</v>
      </c>
      <c r="D16021">
        <v>19.800000000000011</v>
      </c>
      <c r="E16021">
        <v>1312500000</v>
      </c>
    </row>
    <row r="16022" spans="1:5" x14ac:dyDescent="0.25">
      <c r="A16022" s="1" t="s">
        <v>38210</v>
      </c>
      <c r="B16022">
        <v>19.900000000000013</v>
      </c>
      <c r="C16022">
        <v>0</v>
      </c>
      <c r="D16022">
        <v>19.800000000000011</v>
      </c>
      <c r="E16022">
        <v>1343750000</v>
      </c>
    </row>
    <row r="16023" spans="1:5" x14ac:dyDescent="0.25">
      <c r="A16023" s="1" t="s">
        <v>38211</v>
      </c>
      <c r="B16023">
        <v>19.999999999999922</v>
      </c>
      <c r="C16023">
        <v>0.43996772460691513</v>
      </c>
      <c r="D16023">
        <v>19.900000000000013</v>
      </c>
      <c r="E16023">
        <v>1359375000</v>
      </c>
    </row>
    <row r="16024" spans="1:5" x14ac:dyDescent="0.25">
      <c r="A16024" s="1" t="s">
        <v>38212</v>
      </c>
      <c r="B16024">
        <v>19.999999999999922</v>
      </c>
      <c r="C16024">
        <v>0.43996772460691513</v>
      </c>
      <c r="D16024">
        <v>19.900000000000013</v>
      </c>
      <c r="E16024">
        <v>1390625000</v>
      </c>
    </row>
    <row r="16025" spans="1:5" x14ac:dyDescent="0.25">
      <c r="A16025" s="1" t="s">
        <v>38213</v>
      </c>
      <c r="B16025">
        <v>20.099999999999884</v>
      </c>
      <c r="C16025">
        <v>0.91192142414122168</v>
      </c>
      <c r="D16025">
        <v>20.000000000000014</v>
      </c>
      <c r="E16025">
        <v>1359375000</v>
      </c>
    </row>
    <row r="16026" spans="1:5" x14ac:dyDescent="0.25">
      <c r="A16026" s="1" t="s">
        <v>38214</v>
      </c>
      <c r="B16026">
        <v>20.099999999999884</v>
      </c>
      <c r="C16026">
        <v>0.91192142414122168</v>
      </c>
      <c r="D16026">
        <v>20.000000000000014</v>
      </c>
      <c r="E16026">
        <v>1328125000</v>
      </c>
    </row>
    <row r="16027" spans="1:5" x14ac:dyDescent="0.25">
      <c r="A16027" s="1" t="s">
        <v>38215</v>
      </c>
      <c r="B16027">
        <v>51.000000000000455</v>
      </c>
      <c r="C16027">
        <v>170.67171006494192</v>
      </c>
      <c r="D16027">
        <v>51.300000000000459</v>
      </c>
      <c r="E16027">
        <v>3031250000</v>
      </c>
    </row>
    <row r="16028" spans="1:5" x14ac:dyDescent="0.25">
      <c r="A16028" s="1" t="s">
        <v>38216</v>
      </c>
      <c r="B16028">
        <v>23.4</v>
      </c>
      <c r="C16028">
        <v>12.611824801359752</v>
      </c>
      <c r="D16028">
        <v>23.300000000000061</v>
      </c>
      <c r="E16028">
        <v>1515625000</v>
      </c>
    </row>
    <row r="16029" spans="1:5" x14ac:dyDescent="0.25">
      <c r="A16029" s="1" t="s">
        <v>38229</v>
      </c>
      <c r="B16029">
        <v>20.575000000000095</v>
      </c>
      <c r="C16029">
        <v>3.8481470945029912</v>
      </c>
      <c r="D16029">
        <v>20.500000000000021</v>
      </c>
      <c r="E16029">
        <v>1375000000</v>
      </c>
    </row>
    <row r="16030" spans="1:5" x14ac:dyDescent="0.25">
      <c r="A16030" s="1" t="s">
        <v>38230</v>
      </c>
      <c r="B16030">
        <v>20.575000000000092</v>
      </c>
      <c r="C16030">
        <v>3.8481470945029912</v>
      </c>
      <c r="D16030">
        <v>20.500000000000021</v>
      </c>
      <c r="E16030">
        <v>1390625000</v>
      </c>
    </row>
    <row r="16031" spans="1:5" x14ac:dyDescent="0.25">
      <c r="A16031" s="1" t="s">
        <v>38231</v>
      </c>
      <c r="B16031">
        <v>21.199999999999967</v>
      </c>
      <c r="C16031">
        <v>1.6067971479450618</v>
      </c>
      <c r="D16031">
        <v>21.10000000000003</v>
      </c>
      <c r="E16031">
        <v>1453125000</v>
      </c>
    </row>
    <row r="16032" spans="1:5" x14ac:dyDescent="0.25">
      <c r="A16032" s="1" t="s">
        <v>38232</v>
      </c>
      <c r="B16032">
        <v>21.300000000000015</v>
      </c>
      <c r="C16032">
        <v>4.073654601834825</v>
      </c>
      <c r="D16032">
        <v>21.200000000000031</v>
      </c>
      <c r="E16032">
        <v>1437500000</v>
      </c>
    </row>
    <row r="16033" spans="1:5" x14ac:dyDescent="0.25">
      <c r="A16033" s="1" t="s">
        <v>38243</v>
      </c>
      <c r="B16033">
        <v>30.350000000000009</v>
      </c>
      <c r="C16033">
        <v>58.569549065474781</v>
      </c>
      <c r="D16033">
        <v>30.400000000000162</v>
      </c>
      <c r="E16033">
        <v>1953125000</v>
      </c>
    </row>
    <row r="16034" spans="1:5" x14ac:dyDescent="0.25">
      <c r="A16034" s="1" t="s">
        <v>38244</v>
      </c>
      <c r="B16034">
        <v>33.150000000000041</v>
      </c>
      <c r="C16034">
        <v>74.453019470878942</v>
      </c>
      <c r="D16034">
        <v>33.200000000000202</v>
      </c>
      <c r="E16034">
        <v>2156250000</v>
      </c>
    </row>
    <row r="16035" spans="1:5" x14ac:dyDescent="0.25">
      <c r="A16035" s="1" t="s">
        <v>38245</v>
      </c>
      <c r="B16035">
        <v>20.000000000000011</v>
      </c>
      <c r="C16035">
        <v>2.8622279223760319</v>
      </c>
      <c r="D16035">
        <v>19.900000000000013</v>
      </c>
      <c r="E16035">
        <v>1312500000</v>
      </c>
    </row>
    <row r="16036" spans="1:5" x14ac:dyDescent="0.25">
      <c r="A16036" s="1" t="s">
        <v>38246</v>
      </c>
      <c r="B16036">
        <v>19.999999999999915</v>
      </c>
      <c r="C16036">
        <v>2.9568566342174463</v>
      </c>
      <c r="D16036">
        <v>19.900000000000013</v>
      </c>
      <c r="E16036">
        <v>1359375000</v>
      </c>
    </row>
    <row r="16037" spans="1:5" x14ac:dyDescent="0.25">
      <c r="A16037" s="1" t="s">
        <v>38247</v>
      </c>
      <c r="B16037">
        <v>20.500000000000014</v>
      </c>
      <c r="C16037">
        <v>1.5431334037033975</v>
      </c>
      <c r="D16037">
        <v>20.40000000000002</v>
      </c>
      <c r="E16037">
        <v>1390625000</v>
      </c>
    </row>
    <row r="16038" spans="1:5" x14ac:dyDescent="0.25">
      <c r="A16038" s="1" t="s">
        <v>38248</v>
      </c>
      <c r="B16038">
        <v>20.599999999999991</v>
      </c>
      <c r="C16038">
        <v>1.5116450024930992</v>
      </c>
      <c r="D16038">
        <v>20.500000000000021</v>
      </c>
      <c r="E16038">
        <v>1359375000</v>
      </c>
    </row>
    <row r="16039" spans="1:5" x14ac:dyDescent="0.25">
      <c r="A16039" s="1" t="s">
        <v>38257</v>
      </c>
      <c r="B16039">
        <v>20.100000000000001</v>
      </c>
      <c r="C16039">
        <v>4.2378226345014687</v>
      </c>
      <c r="D16039">
        <v>20.000000000000014</v>
      </c>
      <c r="E16039">
        <v>1375000000</v>
      </c>
    </row>
    <row r="16040" spans="1:5" x14ac:dyDescent="0.25">
      <c r="A16040" s="1" t="s">
        <v>38259</v>
      </c>
      <c r="B16040">
        <v>19.999999999999929</v>
      </c>
      <c r="C16040">
        <v>0.37711519252021297</v>
      </c>
      <c r="D16040">
        <v>19.900000000000013</v>
      </c>
      <c r="E16040">
        <v>1359375000</v>
      </c>
    </row>
    <row r="16041" spans="1:5" x14ac:dyDescent="0.25">
      <c r="A16041" s="1" t="s">
        <v>38260</v>
      </c>
      <c r="B16041">
        <v>19.999999999999929</v>
      </c>
      <c r="C16041">
        <v>0.37711519252021297</v>
      </c>
      <c r="D16041">
        <v>19.900000000000013</v>
      </c>
      <c r="E16041">
        <v>1359375000</v>
      </c>
    </row>
    <row r="16042" spans="1:5" x14ac:dyDescent="0.25">
      <c r="A16042" s="1" t="s">
        <v>38261</v>
      </c>
      <c r="B16042">
        <v>20.099999999999934</v>
      </c>
      <c r="C16042">
        <v>0.91173452625886453</v>
      </c>
      <c r="D16042">
        <v>20.000000000000014</v>
      </c>
      <c r="E16042">
        <v>1328125000</v>
      </c>
    </row>
    <row r="16043" spans="1:5" x14ac:dyDescent="0.25">
      <c r="A16043" s="1" t="s">
        <v>38262</v>
      </c>
      <c r="B16043">
        <v>20.099999999999934</v>
      </c>
      <c r="C16043">
        <v>0.91173452625886453</v>
      </c>
      <c r="D16043">
        <v>20.000000000000014</v>
      </c>
      <c r="E16043">
        <v>1328125000</v>
      </c>
    </row>
    <row r="16044" spans="1:5" x14ac:dyDescent="0.25">
      <c r="A16044" s="1" t="s">
        <v>38277</v>
      </c>
      <c r="B16044">
        <v>20.599999999999934</v>
      </c>
      <c r="C16044">
        <v>3.0514630206769873</v>
      </c>
      <c r="D16044">
        <v>20.500000000000021</v>
      </c>
      <c r="E16044">
        <v>1390625000</v>
      </c>
    </row>
    <row r="16045" spans="1:5" x14ac:dyDescent="0.25">
      <c r="A16045" s="1" t="s">
        <v>38278</v>
      </c>
      <c r="B16045">
        <v>20.675000000000029</v>
      </c>
      <c r="C16045">
        <v>3.0632449621697351</v>
      </c>
      <c r="D16045">
        <v>20.600000000000023</v>
      </c>
      <c r="E16045">
        <v>1406250000</v>
      </c>
    </row>
    <row r="16046" spans="1:5" x14ac:dyDescent="0.25">
      <c r="A16046" s="1" t="s">
        <v>38279</v>
      </c>
      <c r="B16046">
        <v>21.499999999999964</v>
      </c>
      <c r="C16046">
        <v>1.7649280736579689</v>
      </c>
      <c r="D16046">
        <v>21.400000000000034</v>
      </c>
      <c r="E16046">
        <v>1453125000</v>
      </c>
    </row>
    <row r="16047" spans="1:5" x14ac:dyDescent="0.25">
      <c r="A16047" s="1" t="s">
        <v>38280</v>
      </c>
      <c r="B16047">
        <v>21.599999999999948</v>
      </c>
      <c r="C16047">
        <v>3.3361610458164401</v>
      </c>
      <c r="D16047">
        <v>21.500000000000036</v>
      </c>
      <c r="E16047">
        <v>1421875000</v>
      </c>
    </row>
    <row r="16048" spans="1:5" x14ac:dyDescent="0.25">
      <c r="A16048" s="1" t="s">
        <v>38291</v>
      </c>
      <c r="B16048">
        <v>28.12500000000005</v>
      </c>
      <c r="C16048">
        <v>45.86951488988236</v>
      </c>
      <c r="D16048">
        <v>28.200000000000131</v>
      </c>
      <c r="E16048">
        <v>1796875000</v>
      </c>
    </row>
    <row r="16049" spans="1:5" x14ac:dyDescent="0.25">
      <c r="A16049" s="1" t="s">
        <v>38292</v>
      </c>
      <c r="B16049">
        <v>30.325000000000049</v>
      </c>
      <c r="C16049">
        <v>59.271379822534605</v>
      </c>
      <c r="D16049">
        <v>30.400000000000162</v>
      </c>
      <c r="E16049">
        <v>1984375000</v>
      </c>
    </row>
    <row r="16050" spans="1:5" x14ac:dyDescent="0.25">
      <c r="A16050" s="1" t="s">
        <v>38293</v>
      </c>
      <c r="B16050">
        <v>19.999999999999911</v>
      </c>
      <c r="C16050">
        <v>1.8883629748166122</v>
      </c>
      <c r="D16050">
        <v>19.900000000000013</v>
      </c>
      <c r="E16050">
        <v>1328125000</v>
      </c>
    </row>
    <row r="16051" spans="1:5" x14ac:dyDescent="0.25">
      <c r="A16051" s="1" t="s">
        <v>38294</v>
      </c>
      <c r="B16051">
        <v>19.999999999999957</v>
      </c>
      <c r="C16051">
        <v>2.0457508623513903</v>
      </c>
      <c r="D16051">
        <v>19.900000000000013</v>
      </c>
      <c r="E16051">
        <v>1328125000</v>
      </c>
    </row>
    <row r="16052" spans="1:5" x14ac:dyDescent="0.25">
      <c r="A16052" s="1" t="s">
        <v>38295</v>
      </c>
      <c r="B16052">
        <v>20.599999999999969</v>
      </c>
      <c r="C16052">
        <v>1.6376612348826249</v>
      </c>
      <c r="D16052">
        <v>20.500000000000021</v>
      </c>
      <c r="E16052">
        <v>1359375000</v>
      </c>
    </row>
    <row r="16053" spans="1:5" x14ac:dyDescent="0.25">
      <c r="A16053" s="1" t="s">
        <v>38296</v>
      </c>
      <c r="B16053">
        <v>20.675000000000022</v>
      </c>
      <c r="C16053">
        <v>1.6380365161061019</v>
      </c>
      <c r="D16053">
        <v>20.600000000000023</v>
      </c>
      <c r="E16053">
        <v>1406250000</v>
      </c>
    </row>
    <row r="16054" spans="1:5" x14ac:dyDescent="0.25">
      <c r="A16054" s="1" t="s">
        <v>38307</v>
      </c>
      <c r="B16054">
        <v>19.999999999999922</v>
      </c>
      <c r="C16054">
        <v>0.37711519252021297</v>
      </c>
      <c r="D16054">
        <v>19.900000000000013</v>
      </c>
      <c r="E16054">
        <v>1375000000</v>
      </c>
    </row>
    <row r="16055" spans="1:5" x14ac:dyDescent="0.25">
      <c r="A16055" s="1" t="s">
        <v>38308</v>
      </c>
      <c r="B16055">
        <v>19.999999999999925</v>
      </c>
      <c r="C16055">
        <v>0.37711519252021297</v>
      </c>
      <c r="D16055">
        <v>19.900000000000013</v>
      </c>
      <c r="E16055">
        <v>1328125000</v>
      </c>
    </row>
    <row r="16056" spans="1:5" x14ac:dyDescent="0.25">
      <c r="A16056" s="1" t="s">
        <v>38309</v>
      </c>
      <c r="B16056">
        <v>20.099999999999991</v>
      </c>
      <c r="C16056">
        <v>0.91179666142581173</v>
      </c>
      <c r="D16056">
        <v>20.000000000000014</v>
      </c>
      <c r="E16056">
        <v>1312500000</v>
      </c>
    </row>
    <row r="16057" spans="1:5" x14ac:dyDescent="0.25">
      <c r="A16057" s="1" t="s">
        <v>38310</v>
      </c>
      <c r="B16057">
        <v>20.099999999999991</v>
      </c>
      <c r="C16057">
        <v>0.94322292746916281</v>
      </c>
      <c r="D16057">
        <v>20.000000000000014</v>
      </c>
      <c r="E16057">
        <v>1343750000</v>
      </c>
    </row>
    <row r="16058" spans="1:5" x14ac:dyDescent="0.25">
      <c r="A16058" s="1" t="s">
        <v>38325</v>
      </c>
      <c r="B16058">
        <v>21.199999999999992</v>
      </c>
      <c r="C16058">
        <v>2.6302175806623564</v>
      </c>
      <c r="D16058">
        <v>21.10000000000003</v>
      </c>
      <c r="E16058">
        <v>1421875000</v>
      </c>
    </row>
    <row r="16059" spans="1:5" x14ac:dyDescent="0.25">
      <c r="A16059" s="1" t="s">
        <v>38326</v>
      </c>
      <c r="B16059">
        <v>21.200000000000017</v>
      </c>
      <c r="C16059">
        <v>2.6451725481060695</v>
      </c>
      <c r="D16059">
        <v>21.10000000000003</v>
      </c>
      <c r="E16059">
        <v>1390625000</v>
      </c>
    </row>
    <row r="16060" spans="1:5" x14ac:dyDescent="0.25">
      <c r="A16060" s="1" t="s">
        <v>38338</v>
      </c>
      <c r="B16060">
        <v>48.250000000000256</v>
      </c>
      <c r="C16060">
        <v>154.89561524523504</v>
      </c>
      <c r="D16060">
        <v>48.700000000000422</v>
      </c>
      <c r="E16060">
        <v>2937500000</v>
      </c>
    </row>
    <row r="16061" spans="1:5" x14ac:dyDescent="0.25">
      <c r="A16061" s="1" t="s">
        <v>38341</v>
      </c>
      <c r="B16061">
        <v>20.099999999999973</v>
      </c>
      <c r="C16061">
        <v>1.8003735605810087</v>
      </c>
      <c r="D16061">
        <v>20.000000000000014</v>
      </c>
      <c r="E16061">
        <v>1375000000</v>
      </c>
    </row>
    <row r="16062" spans="1:5" x14ac:dyDescent="0.25">
      <c r="A16062" s="1" t="s">
        <v>38342</v>
      </c>
      <c r="B16062">
        <v>23.34999999999998</v>
      </c>
      <c r="C16062">
        <v>22.360585947554281</v>
      </c>
      <c r="D16062">
        <v>23.300000000000061</v>
      </c>
      <c r="E16062">
        <v>1562500000</v>
      </c>
    </row>
    <row r="16063" spans="1:5" x14ac:dyDescent="0.25">
      <c r="A16063" s="1" t="s">
        <v>38343</v>
      </c>
      <c r="B16063">
        <v>21.5</v>
      </c>
      <c r="C16063">
        <v>2.6814175365553559</v>
      </c>
      <c r="D16063">
        <v>21.400000000000034</v>
      </c>
      <c r="E16063">
        <v>1453125000</v>
      </c>
    </row>
    <row r="16064" spans="1:5" x14ac:dyDescent="0.25">
      <c r="A16064" s="1" t="s">
        <v>38344</v>
      </c>
      <c r="B16064">
        <v>21.599999999999991</v>
      </c>
      <c r="C16064">
        <v>2.7446438644066204</v>
      </c>
      <c r="D16064">
        <v>21.500000000000036</v>
      </c>
      <c r="E16064">
        <v>1500000000</v>
      </c>
    </row>
    <row r="16065" spans="1:5" x14ac:dyDescent="0.25">
      <c r="A16065" s="1" t="s">
        <v>38355</v>
      </c>
      <c r="B16065">
        <v>19.99999999999989</v>
      </c>
      <c r="C16065">
        <v>0.47145612581721341</v>
      </c>
      <c r="D16065">
        <v>19.900000000000013</v>
      </c>
      <c r="E16065">
        <v>1343750000</v>
      </c>
    </row>
    <row r="16066" spans="1:5" x14ac:dyDescent="0.25">
      <c r="A16066" s="1" t="s">
        <v>38356</v>
      </c>
      <c r="B16066">
        <v>19.99999999999989</v>
      </c>
      <c r="C16066">
        <v>0.47145612581721341</v>
      </c>
      <c r="D16066">
        <v>19.900000000000013</v>
      </c>
      <c r="E16066">
        <v>1328125000</v>
      </c>
    </row>
    <row r="16067" spans="1:5" x14ac:dyDescent="0.25">
      <c r="A16067" s="1" t="s">
        <v>38357</v>
      </c>
      <c r="B16067">
        <v>20.200000000000006</v>
      </c>
      <c r="C16067">
        <v>1.1325276228769647</v>
      </c>
      <c r="D16067">
        <v>20.100000000000016</v>
      </c>
      <c r="E16067">
        <v>1328125000</v>
      </c>
    </row>
    <row r="16068" spans="1:5" x14ac:dyDescent="0.25">
      <c r="A16068" s="1" t="s">
        <v>38358</v>
      </c>
      <c r="B16068">
        <v>20.200000000000003</v>
      </c>
      <c r="C16068">
        <v>1.1325276228769647</v>
      </c>
      <c r="D16068">
        <v>20.100000000000016</v>
      </c>
      <c r="E16068">
        <v>1359375000</v>
      </c>
    </row>
    <row r="16069" spans="1:5" x14ac:dyDescent="0.25">
      <c r="A16069" s="1" t="s">
        <v>38361</v>
      </c>
      <c r="B16069">
        <v>19.900000000000013</v>
      </c>
      <c r="C16069">
        <v>0</v>
      </c>
      <c r="D16069">
        <v>19.800000000000011</v>
      </c>
      <c r="E16069">
        <v>1343750000</v>
      </c>
    </row>
    <row r="16070" spans="1:5" x14ac:dyDescent="0.25">
      <c r="A16070" s="1" t="s">
        <v>38362</v>
      </c>
      <c r="B16070">
        <v>19.900000000000013</v>
      </c>
      <c r="C16070">
        <v>0</v>
      </c>
      <c r="D16070">
        <v>19.800000000000011</v>
      </c>
      <c r="E16070">
        <v>1328125000</v>
      </c>
    </row>
    <row r="16071" spans="1:5" x14ac:dyDescent="0.25">
      <c r="A16071" s="1" t="s">
        <v>38363</v>
      </c>
      <c r="B16071">
        <v>19.950000000000014</v>
      </c>
      <c r="C16071">
        <v>0</v>
      </c>
      <c r="D16071">
        <v>19.900000000000013</v>
      </c>
      <c r="E16071">
        <v>1375000000</v>
      </c>
    </row>
    <row r="16072" spans="1:5" x14ac:dyDescent="0.25">
      <c r="A16072" s="1" t="s">
        <v>38364</v>
      </c>
      <c r="B16072">
        <v>19.950000000000014</v>
      </c>
      <c r="C16072">
        <v>0</v>
      </c>
      <c r="D16072">
        <v>19.900000000000013</v>
      </c>
      <c r="E16072">
        <v>1343750000</v>
      </c>
    </row>
    <row r="16073" spans="1:5" x14ac:dyDescent="0.25">
      <c r="A16073" s="1" t="s">
        <v>38365</v>
      </c>
      <c r="B16073">
        <v>19.900000000000013</v>
      </c>
      <c r="C16073">
        <v>0</v>
      </c>
      <c r="D16073">
        <v>19.900000000000013</v>
      </c>
      <c r="E16073">
        <v>1390625000</v>
      </c>
    </row>
    <row r="16074" spans="1:5" x14ac:dyDescent="0.25">
      <c r="A16074" s="1" t="s">
        <v>38366</v>
      </c>
      <c r="B16074">
        <v>19.900000000000013</v>
      </c>
      <c r="C16074">
        <v>0</v>
      </c>
      <c r="D16074">
        <v>19.900000000000013</v>
      </c>
      <c r="E16074">
        <v>1359375000</v>
      </c>
    </row>
    <row r="16075" spans="1:5" x14ac:dyDescent="0.25">
      <c r="A16075" s="1" t="s">
        <v>38369</v>
      </c>
      <c r="B16075">
        <v>19.900000000000013</v>
      </c>
      <c r="C16075">
        <v>0</v>
      </c>
      <c r="D16075">
        <v>19.800000000000011</v>
      </c>
      <c r="E16075">
        <v>1359375000</v>
      </c>
    </row>
    <row r="16076" spans="1:5" x14ac:dyDescent="0.25">
      <c r="A16076" s="1" t="s">
        <v>38370</v>
      </c>
      <c r="B16076">
        <v>19.900000000000013</v>
      </c>
      <c r="C16076">
        <v>0</v>
      </c>
      <c r="D16076">
        <v>19.800000000000011</v>
      </c>
      <c r="E16076">
        <v>1343750000</v>
      </c>
    </row>
    <row r="16077" spans="1:5" x14ac:dyDescent="0.25">
      <c r="A16077" s="1" t="s">
        <v>38371</v>
      </c>
      <c r="B16077">
        <v>19.999999999999922</v>
      </c>
      <c r="C16077">
        <v>1.4491532374463367</v>
      </c>
      <c r="D16077">
        <v>19.900000000000013</v>
      </c>
      <c r="E16077">
        <v>1328125000</v>
      </c>
    </row>
    <row r="16078" spans="1:5" x14ac:dyDescent="0.25">
      <c r="A16078" s="1" t="s">
        <v>38372</v>
      </c>
      <c r="B16078">
        <v>20.000000000000014</v>
      </c>
      <c r="C16078">
        <v>1.1046459552676566</v>
      </c>
      <c r="D16078">
        <v>19.900000000000013</v>
      </c>
      <c r="E16078">
        <v>1328125000</v>
      </c>
    </row>
    <row r="16079" spans="1:5" x14ac:dyDescent="0.25">
      <c r="A16079" s="1" t="s">
        <v>38377</v>
      </c>
      <c r="B16079">
        <v>19.925000000000011</v>
      </c>
      <c r="C16079">
        <v>0</v>
      </c>
      <c r="D16079">
        <v>19.900000000000013</v>
      </c>
      <c r="E16079">
        <v>1296875000</v>
      </c>
    </row>
    <row r="16080" spans="1:5" x14ac:dyDescent="0.25">
      <c r="A16080" s="1" t="s">
        <v>38378</v>
      </c>
      <c r="B16080">
        <v>19.950000000000014</v>
      </c>
      <c r="C16080">
        <v>0</v>
      </c>
      <c r="D16080">
        <v>19.900000000000013</v>
      </c>
      <c r="E16080">
        <v>1359375000</v>
      </c>
    </row>
    <row r="16081" spans="1:5" x14ac:dyDescent="0.25">
      <c r="A16081" s="1" t="s">
        <v>38385</v>
      </c>
      <c r="B16081">
        <v>19.900000000000013</v>
      </c>
      <c r="C16081">
        <v>0</v>
      </c>
      <c r="D16081">
        <v>19.800000000000011</v>
      </c>
      <c r="E16081">
        <v>1343750000</v>
      </c>
    </row>
    <row r="16082" spans="1:5" x14ac:dyDescent="0.25">
      <c r="A16082" s="1" t="s">
        <v>38386</v>
      </c>
      <c r="B16082">
        <v>19.900000000000013</v>
      </c>
      <c r="C16082">
        <v>0</v>
      </c>
      <c r="D16082">
        <v>19.800000000000011</v>
      </c>
      <c r="E16082">
        <v>1359375000</v>
      </c>
    </row>
    <row r="16083" spans="1:5" x14ac:dyDescent="0.25">
      <c r="A16083" s="1" t="s">
        <v>38387</v>
      </c>
      <c r="B16083">
        <v>19.900000000000013</v>
      </c>
      <c r="C16083">
        <v>0</v>
      </c>
      <c r="D16083">
        <v>19.800000000000011</v>
      </c>
      <c r="E16083">
        <v>1390625000</v>
      </c>
    </row>
    <row r="16084" spans="1:5" x14ac:dyDescent="0.25">
      <c r="A16084" s="1" t="s">
        <v>38388</v>
      </c>
      <c r="B16084">
        <v>19.900000000000013</v>
      </c>
      <c r="C16084">
        <v>0</v>
      </c>
      <c r="D16084">
        <v>19.800000000000011</v>
      </c>
      <c r="E16084">
        <v>1359375000</v>
      </c>
    </row>
    <row r="16085" spans="1:5" x14ac:dyDescent="0.25">
      <c r="A16085" s="1" t="s">
        <v>38389</v>
      </c>
      <c r="B16085">
        <v>19.974999999999998</v>
      </c>
      <c r="C16085">
        <v>0.30646822908963545</v>
      </c>
      <c r="D16085">
        <v>19.900000000000013</v>
      </c>
      <c r="E16085">
        <v>1390625000</v>
      </c>
    </row>
    <row r="16086" spans="1:5" x14ac:dyDescent="0.25">
      <c r="A16086" s="1" t="s">
        <v>38390</v>
      </c>
      <c r="B16086">
        <v>19.974999999999998</v>
      </c>
      <c r="C16086">
        <v>0.30646822908963545</v>
      </c>
      <c r="D16086">
        <v>19.900000000000013</v>
      </c>
      <c r="E16086">
        <v>1359375000</v>
      </c>
    </row>
    <row r="16087" spans="1:5" x14ac:dyDescent="0.25">
      <c r="A16087" s="1" t="s">
        <v>38391</v>
      </c>
      <c r="B16087">
        <v>19.900000000000013</v>
      </c>
      <c r="C16087">
        <v>0</v>
      </c>
      <c r="D16087">
        <v>19.800000000000011</v>
      </c>
      <c r="E16087">
        <v>1328125000</v>
      </c>
    </row>
    <row r="16088" spans="1:5" x14ac:dyDescent="0.25">
      <c r="A16088" s="1" t="s">
        <v>38392</v>
      </c>
      <c r="B16088">
        <v>19.900000000000013</v>
      </c>
      <c r="C16088">
        <v>0</v>
      </c>
      <c r="D16088">
        <v>19.800000000000011</v>
      </c>
      <c r="E16088">
        <v>1375000000</v>
      </c>
    </row>
    <row r="16089" spans="1:5" x14ac:dyDescent="0.25">
      <c r="A16089" s="1" t="s">
        <v>38399</v>
      </c>
      <c r="B16089">
        <v>19.925000000000011</v>
      </c>
      <c r="C16089">
        <v>0</v>
      </c>
      <c r="D16089">
        <v>19.900000000000013</v>
      </c>
      <c r="E16089">
        <v>1312500000</v>
      </c>
    </row>
    <row r="16090" spans="1:5" x14ac:dyDescent="0.25">
      <c r="A16090" s="1" t="s">
        <v>38400</v>
      </c>
      <c r="B16090">
        <v>19.950000000000014</v>
      </c>
      <c r="C16090">
        <v>0</v>
      </c>
      <c r="D16090">
        <v>19.900000000000013</v>
      </c>
      <c r="E16090">
        <v>1265625000</v>
      </c>
    </row>
    <row r="16091" spans="1:5" x14ac:dyDescent="0.25">
      <c r="A16091" s="1" t="s">
        <v>38403</v>
      </c>
      <c r="B16091">
        <v>19.999999999999883</v>
      </c>
      <c r="C16091">
        <v>0.66100936189279746</v>
      </c>
      <c r="D16091">
        <v>19.900000000000013</v>
      </c>
      <c r="E16091">
        <v>1312500000</v>
      </c>
    </row>
    <row r="16092" spans="1:5" x14ac:dyDescent="0.25">
      <c r="A16092" s="1" t="s">
        <v>38404</v>
      </c>
      <c r="B16092">
        <v>19.974999999999888</v>
      </c>
      <c r="C16092">
        <v>0.63737740409797672</v>
      </c>
      <c r="D16092">
        <v>19.900000000000013</v>
      </c>
      <c r="E16092">
        <v>1359375000</v>
      </c>
    </row>
    <row r="16093" spans="1:5" x14ac:dyDescent="0.25">
      <c r="A16093" s="1" t="s">
        <v>38405</v>
      </c>
      <c r="B16093">
        <v>23.049999999999997</v>
      </c>
      <c r="C16093">
        <v>27.420808215795471</v>
      </c>
      <c r="D16093">
        <v>23.20000000000006</v>
      </c>
      <c r="E16093">
        <v>1421875000</v>
      </c>
    </row>
    <row r="16094" spans="1:5" x14ac:dyDescent="0.25">
      <c r="A16094" s="1" t="s">
        <v>38406</v>
      </c>
      <c r="B16094">
        <v>34.05000000000004</v>
      </c>
      <c r="C16094">
        <v>114.79734435629733</v>
      </c>
      <c r="D16094">
        <v>35.20000000000023</v>
      </c>
      <c r="E16094">
        <v>2031250000</v>
      </c>
    </row>
    <row r="16095" spans="1:5" x14ac:dyDescent="0.25">
      <c r="A16095" s="1" t="s">
        <v>38415</v>
      </c>
      <c r="B16095">
        <v>24.750000000000011</v>
      </c>
      <c r="C16095">
        <v>24.3259739120472</v>
      </c>
      <c r="D16095">
        <v>24.700000000000081</v>
      </c>
      <c r="E16095">
        <v>1609375000</v>
      </c>
    </row>
    <row r="16096" spans="1:5" x14ac:dyDescent="0.25">
      <c r="A16096" s="1" t="s">
        <v>38416</v>
      </c>
      <c r="B16096">
        <v>35.850000000000129</v>
      </c>
      <c r="C16096">
        <v>88.986961403559022</v>
      </c>
      <c r="D16096">
        <v>35.800000000000239</v>
      </c>
      <c r="E16096">
        <v>2171875000</v>
      </c>
    </row>
    <row r="16097" spans="1:5" x14ac:dyDescent="0.25">
      <c r="A16097" s="1" t="s">
        <v>38423</v>
      </c>
      <c r="B16097">
        <v>22.499999999999996</v>
      </c>
      <c r="C16097">
        <v>8.992800390377905</v>
      </c>
      <c r="D16097">
        <v>22.400000000000048</v>
      </c>
      <c r="E16097">
        <v>1546875000</v>
      </c>
    </row>
    <row r="16098" spans="1:5" x14ac:dyDescent="0.25">
      <c r="A16098" s="1" t="s">
        <v>38424</v>
      </c>
      <c r="B16098">
        <v>22.574999999999978</v>
      </c>
      <c r="C16098">
        <v>8.9902753493320411</v>
      </c>
      <c r="D16098">
        <v>22.50000000000005</v>
      </c>
      <c r="E16098">
        <v>1500000000</v>
      </c>
    </row>
    <row r="16099" spans="1:5" x14ac:dyDescent="0.25">
      <c r="A16099" s="1" t="s">
        <v>38427</v>
      </c>
      <c r="B16099">
        <v>19.900000000000013</v>
      </c>
      <c r="C16099">
        <v>0</v>
      </c>
      <c r="D16099">
        <v>19.800000000000011</v>
      </c>
      <c r="E16099">
        <v>1343750000</v>
      </c>
    </row>
    <row r="16100" spans="1:5" x14ac:dyDescent="0.25">
      <c r="A16100" s="1" t="s">
        <v>38428</v>
      </c>
      <c r="B16100">
        <v>19.900000000000013</v>
      </c>
      <c r="C16100">
        <v>0</v>
      </c>
      <c r="D16100">
        <v>19.800000000000011</v>
      </c>
      <c r="E16100">
        <v>1359375000</v>
      </c>
    </row>
    <row r="16101" spans="1:5" x14ac:dyDescent="0.25">
      <c r="A16101" s="1" t="s">
        <v>38429</v>
      </c>
      <c r="B16101">
        <v>19.999999999999972</v>
      </c>
      <c r="C16101">
        <v>0.44002985977394227</v>
      </c>
      <c r="D16101">
        <v>19.900000000000013</v>
      </c>
      <c r="E16101">
        <v>1375000000</v>
      </c>
    </row>
    <row r="16102" spans="1:5" x14ac:dyDescent="0.25">
      <c r="A16102" s="1" t="s">
        <v>38430</v>
      </c>
      <c r="B16102">
        <v>19.999999999999972</v>
      </c>
      <c r="C16102">
        <v>0.44002985977394227</v>
      </c>
      <c r="D16102">
        <v>19.900000000000013</v>
      </c>
      <c r="E16102">
        <v>1343750000</v>
      </c>
    </row>
    <row r="16103" spans="1:5" x14ac:dyDescent="0.25">
      <c r="A16103" s="1" t="s">
        <v>38431</v>
      </c>
      <c r="B16103">
        <v>20.100000000000072</v>
      </c>
      <c r="C16103">
        <v>0.97496085411020417</v>
      </c>
      <c r="D16103">
        <v>20.000000000000014</v>
      </c>
      <c r="E16103">
        <v>1343750000</v>
      </c>
    </row>
    <row r="16104" spans="1:5" x14ac:dyDescent="0.25">
      <c r="A16104" s="1" t="s">
        <v>38432</v>
      </c>
      <c r="B16104">
        <v>20.100000000000012</v>
      </c>
      <c r="C16104">
        <v>0.97502298927715225</v>
      </c>
      <c r="D16104">
        <v>20.000000000000014</v>
      </c>
      <c r="E16104">
        <v>1343750000</v>
      </c>
    </row>
    <row r="16105" spans="1:5" x14ac:dyDescent="0.25">
      <c r="A16105" s="1" t="s">
        <v>38435</v>
      </c>
      <c r="B16105">
        <v>58.800000000000558</v>
      </c>
      <c r="C16105">
        <v>215.28094588428073</v>
      </c>
      <c r="D16105">
        <v>59.400000000000574</v>
      </c>
      <c r="E16105">
        <v>3484375000</v>
      </c>
    </row>
    <row r="16106" spans="1:5" x14ac:dyDescent="0.25">
      <c r="A16106" s="1" t="s">
        <v>38436</v>
      </c>
      <c r="B16106">
        <v>56.275000000000524</v>
      </c>
      <c r="C16106">
        <v>198.03756266218335</v>
      </c>
      <c r="D16106">
        <v>56.800000000000537</v>
      </c>
      <c r="E16106">
        <v>3359375000</v>
      </c>
    </row>
    <row r="16107" spans="1:5" x14ac:dyDescent="0.25">
      <c r="A16107" s="1" t="s">
        <v>38439</v>
      </c>
      <c r="B16107">
        <v>23.100000000000041</v>
      </c>
      <c r="C16107">
        <v>11.834969596606978</v>
      </c>
      <c r="D16107">
        <v>23.000000000000057</v>
      </c>
      <c r="E16107">
        <v>1546875000</v>
      </c>
    </row>
    <row r="16108" spans="1:5" x14ac:dyDescent="0.25">
      <c r="A16108" s="1" t="s">
        <v>38440</v>
      </c>
      <c r="B16108">
        <v>23.099999999999994</v>
      </c>
      <c r="C16108">
        <v>11.718299840424962</v>
      </c>
      <c r="D16108">
        <v>23.000000000000057</v>
      </c>
      <c r="E16108">
        <v>1593750000</v>
      </c>
    </row>
    <row r="16109" spans="1:5" x14ac:dyDescent="0.25">
      <c r="A16109" s="1" t="s">
        <v>38443</v>
      </c>
      <c r="B16109">
        <v>40.400000000000254</v>
      </c>
      <c r="C16109">
        <v>110.07128881397195</v>
      </c>
      <c r="D16109">
        <v>40.600000000000307</v>
      </c>
      <c r="E16109">
        <v>2421875000</v>
      </c>
    </row>
    <row r="16110" spans="1:5" x14ac:dyDescent="0.25">
      <c r="A16110" s="1" t="s">
        <v>38444</v>
      </c>
      <c r="B16110">
        <v>40.450000000000273</v>
      </c>
      <c r="C16110">
        <v>109.99632029147079</v>
      </c>
      <c r="D16110">
        <v>40.700000000000308</v>
      </c>
      <c r="E16110">
        <v>2531250000</v>
      </c>
    </row>
    <row r="16111" spans="1:5" x14ac:dyDescent="0.25">
      <c r="A16111" s="1" t="s">
        <v>38447</v>
      </c>
      <c r="B16111">
        <v>22.675000000000011</v>
      </c>
      <c r="C16111">
        <v>18.134401343723688</v>
      </c>
      <c r="D16111">
        <v>22.600000000000051</v>
      </c>
      <c r="E16111">
        <v>1453125000</v>
      </c>
    </row>
    <row r="16112" spans="1:5" x14ac:dyDescent="0.25">
      <c r="A16112" s="1" t="s">
        <v>38448</v>
      </c>
      <c r="B16112">
        <v>23.000000000000007</v>
      </c>
      <c r="C16112">
        <v>18.206226183998162</v>
      </c>
      <c r="D16112">
        <v>22.900000000000055</v>
      </c>
      <c r="E16112">
        <v>1500000000</v>
      </c>
    </row>
    <row r="16113" spans="1:5" x14ac:dyDescent="0.25">
      <c r="A16113" s="1" t="s">
        <v>38453</v>
      </c>
      <c r="B16113">
        <v>19.97499999999993</v>
      </c>
      <c r="C16113">
        <v>0.30640609392267315</v>
      </c>
      <c r="D16113">
        <v>19.900000000000013</v>
      </c>
      <c r="E16113">
        <v>1328125000</v>
      </c>
    </row>
    <row r="16114" spans="1:5" x14ac:dyDescent="0.25">
      <c r="A16114" s="1" t="s">
        <v>38454</v>
      </c>
      <c r="B16114">
        <v>19.97499999999993</v>
      </c>
      <c r="C16114">
        <v>0.30640609392267315</v>
      </c>
      <c r="D16114">
        <v>19.900000000000013</v>
      </c>
      <c r="E16114">
        <v>1359375000</v>
      </c>
    </row>
    <row r="16115" spans="1:5" x14ac:dyDescent="0.25">
      <c r="A16115" s="1" t="s">
        <v>38455</v>
      </c>
      <c r="B16115">
        <v>20.599999999999891</v>
      </c>
      <c r="C16115">
        <v>1.5430712685364796</v>
      </c>
      <c r="D16115">
        <v>20.500000000000021</v>
      </c>
      <c r="E16115">
        <v>1390625000</v>
      </c>
    </row>
    <row r="16116" spans="1:5" x14ac:dyDescent="0.25">
      <c r="A16116" s="1" t="s">
        <v>38456</v>
      </c>
      <c r="B16116">
        <v>20.599999999999895</v>
      </c>
      <c r="C16116">
        <v>1.5430712685364796</v>
      </c>
      <c r="D16116">
        <v>20.500000000000021</v>
      </c>
      <c r="E16116">
        <v>1406250000</v>
      </c>
    </row>
    <row r="16117" spans="1:5" x14ac:dyDescent="0.25">
      <c r="A16117" s="1" t="s">
        <v>38463</v>
      </c>
      <c r="B16117">
        <v>20.500000000000096</v>
      </c>
      <c r="C16117">
        <v>3.8363651530102425</v>
      </c>
      <c r="D16117">
        <v>20.40000000000002</v>
      </c>
      <c r="E16117">
        <v>1390625000</v>
      </c>
    </row>
    <row r="16118" spans="1:5" x14ac:dyDescent="0.25">
      <c r="A16118" s="1" t="s">
        <v>38464</v>
      </c>
      <c r="B16118">
        <v>20.575000000000021</v>
      </c>
      <c r="C16118">
        <v>3.8796899984501296</v>
      </c>
      <c r="D16118">
        <v>20.500000000000021</v>
      </c>
      <c r="E16118">
        <v>1421875000</v>
      </c>
    </row>
    <row r="16119" spans="1:5" x14ac:dyDescent="0.25">
      <c r="A16119" s="1" t="s">
        <v>38471</v>
      </c>
      <c r="B16119">
        <v>21.399999999999981</v>
      </c>
      <c r="C16119">
        <v>4.1212528681390888</v>
      </c>
      <c r="D16119">
        <v>21.300000000000033</v>
      </c>
      <c r="E16119">
        <v>1453125000</v>
      </c>
    </row>
    <row r="16120" spans="1:5" x14ac:dyDescent="0.25">
      <c r="A16120" s="1" t="s">
        <v>38472</v>
      </c>
      <c r="B16120">
        <v>21.29999999999999</v>
      </c>
      <c r="C16120">
        <v>1.6724407199153282</v>
      </c>
      <c r="D16120">
        <v>21.200000000000031</v>
      </c>
      <c r="E16120">
        <v>1437500000</v>
      </c>
    </row>
    <row r="16121" spans="1:5" x14ac:dyDescent="0.25">
      <c r="A16121" s="1" t="s">
        <v>38477</v>
      </c>
      <c r="B16121">
        <v>19.999999999999922</v>
      </c>
      <c r="C16121">
        <v>0.37711519252021297</v>
      </c>
      <c r="D16121">
        <v>19.900000000000013</v>
      </c>
      <c r="E16121">
        <v>1312500000</v>
      </c>
    </row>
    <row r="16122" spans="1:5" x14ac:dyDescent="0.25">
      <c r="A16122" s="1" t="s">
        <v>38478</v>
      </c>
      <c r="B16122">
        <v>19.999999999999922</v>
      </c>
      <c r="C16122">
        <v>0.37711519252021297</v>
      </c>
      <c r="D16122">
        <v>19.900000000000013</v>
      </c>
      <c r="E16122">
        <v>1375000000</v>
      </c>
    </row>
    <row r="16123" spans="1:5" x14ac:dyDescent="0.25">
      <c r="A16123" s="1" t="s">
        <v>38479</v>
      </c>
      <c r="B16123">
        <v>20.099999999999941</v>
      </c>
      <c r="C16123">
        <v>0.91173452625892981</v>
      </c>
      <c r="D16123">
        <v>20.000000000000014</v>
      </c>
      <c r="E16123">
        <v>1390625000</v>
      </c>
    </row>
    <row r="16124" spans="1:5" x14ac:dyDescent="0.25">
      <c r="A16124" s="1" t="s">
        <v>38480</v>
      </c>
      <c r="B16124">
        <v>20.099999999999934</v>
      </c>
      <c r="C16124">
        <v>0.91173452625892981</v>
      </c>
      <c r="D16124">
        <v>20.000000000000014</v>
      </c>
      <c r="E16124">
        <v>1390625000</v>
      </c>
    </row>
    <row r="16125" spans="1:5" x14ac:dyDescent="0.25">
      <c r="A16125" s="1" t="s">
        <v>38487</v>
      </c>
      <c r="B16125">
        <v>21.499999999999989</v>
      </c>
      <c r="C16125">
        <v>4.0335326694944751</v>
      </c>
      <c r="D16125">
        <v>21.400000000000034</v>
      </c>
      <c r="E16125">
        <v>1437500000</v>
      </c>
    </row>
    <row r="16126" spans="1:5" x14ac:dyDescent="0.25">
      <c r="A16126" s="1" t="s">
        <v>38488</v>
      </c>
      <c r="B16126">
        <v>21.500000000000007</v>
      </c>
      <c r="C16126">
        <v>4.0493079407002757</v>
      </c>
      <c r="D16126">
        <v>21.400000000000034</v>
      </c>
      <c r="E16126">
        <v>1437500000</v>
      </c>
    </row>
    <row r="16127" spans="1:5" x14ac:dyDescent="0.25">
      <c r="A16127" s="1" t="s">
        <v>38491</v>
      </c>
      <c r="B16127">
        <v>40.400000000000254</v>
      </c>
      <c r="C16127">
        <v>109.8240288519643</v>
      </c>
      <c r="D16127">
        <v>40.600000000000307</v>
      </c>
      <c r="E16127">
        <v>2562500000</v>
      </c>
    </row>
    <row r="16128" spans="1:5" x14ac:dyDescent="0.25">
      <c r="A16128" s="1" t="s">
        <v>38495</v>
      </c>
      <c r="B16128">
        <v>22.700000000000014</v>
      </c>
      <c r="C16128">
        <v>16.822429937702317</v>
      </c>
      <c r="D16128">
        <v>22.600000000000051</v>
      </c>
      <c r="E16128">
        <v>1500000000</v>
      </c>
    </row>
    <row r="16129" spans="1:5" x14ac:dyDescent="0.25">
      <c r="A16129" s="1" t="s">
        <v>38496</v>
      </c>
      <c r="B16129">
        <v>22.699999999999985</v>
      </c>
      <c r="C16129">
        <v>17.653511016265433</v>
      </c>
      <c r="D16129">
        <v>22.600000000000051</v>
      </c>
      <c r="E16129">
        <v>1484375000</v>
      </c>
    </row>
    <row r="16130" spans="1:5" x14ac:dyDescent="0.25">
      <c r="A16130" s="1" t="s">
        <v>38501</v>
      </c>
      <c r="B16130">
        <v>19.99999999999989</v>
      </c>
      <c r="C16130">
        <v>3.6324599039296235</v>
      </c>
      <c r="D16130">
        <v>19.900000000000013</v>
      </c>
      <c r="E16130">
        <v>1359375000</v>
      </c>
    </row>
    <row r="16131" spans="1:5" x14ac:dyDescent="0.25">
      <c r="A16131" s="1" t="s">
        <v>38502</v>
      </c>
      <c r="B16131">
        <v>19.99999999999989</v>
      </c>
      <c r="C16131">
        <v>3.6324599039296239</v>
      </c>
      <c r="D16131">
        <v>19.900000000000013</v>
      </c>
      <c r="E16131">
        <v>1359375000</v>
      </c>
    </row>
    <row r="16132" spans="1:5" x14ac:dyDescent="0.25">
      <c r="A16132" s="1" t="s">
        <v>38503</v>
      </c>
      <c r="B16132">
        <v>20.599999999999998</v>
      </c>
      <c r="C16132">
        <v>1.5432581664187359</v>
      </c>
      <c r="D16132">
        <v>20.500000000000021</v>
      </c>
      <c r="E16132">
        <v>1406250000</v>
      </c>
    </row>
    <row r="16133" spans="1:5" x14ac:dyDescent="0.25">
      <c r="A16133" s="1" t="s">
        <v>38504</v>
      </c>
      <c r="B16133">
        <v>20.599999999999994</v>
      </c>
      <c r="C16133">
        <v>1.5432581664187359</v>
      </c>
      <c r="D16133">
        <v>20.500000000000021</v>
      </c>
      <c r="E16133">
        <v>1406250000</v>
      </c>
    </row>
    <row r="16134" spans="1:5" x14ac:dyDescent="0.25">
      <c r="A16134" s="1" t="s">
        <v>38511</v>
      </c>
      <c r="B16134">
        <v>20.699999999999978</v>
      </c>
      <c r="C16134">
        <v>3.1462511267652555</v>
      </c>
      <c r="D16134">
        <v>20.600000000000023</v>
      </c>
      <c r="E16134">
        <v>1406250000</v>
      </c>
    </row>
    <row r="16135" spans="1:5" x14ac:dyDescent="0.25">
      <c r="A16135" s="1" t="s">
        <v>38512</v>
      </c>
      <c r="B16135">
        <v>20.69999999999996</v>
      </c>
      <c r="C16135">
        <v>3.1148015792114396</v>
      </c>
      <c r="D16135">
        <v>20.600000000000023</v>
      </c>
      <c r="E16135">
        <v>1406250000</v>
      </c>
    </row>
    <row r="16136" spans="1:5" x14ac:dyDescent="0.25">
      <c r="A16136" s="1" t="s">
        <v>38519</v>
      </c>
      <c r="B16136">
        <v>21.699999999999932</v>
      </c>
      <c r="C16136">
        <v>3.4147383593412517</v>
      </c>
      <c r="D16136">
        <v>21.600000000000037</v>
      </c>
      <c r="E16136">
        <v>1453125000</v>
      </c>
    </row>
    <row r="16137" spans="1:5" x14ac:dyDescent="0.25">
      <c r="A16137" s="1" t="s">
        <v>38520</v>
      </c>
      <c r="B16137">
        <v>21.600000000000005</v>
      </c>
      <c r="C16137">
        <v>1.8308251602398635</v>
      </c>
      <c r="D16137">
        <v>21.500000000000036</v>
      </c>
      <c r="E16137">
        <v>1468750000</v>
      </c>
    </row>
    <row r="16138" spans="1:5" x14ac:dyDescent="0.25">
      <c r="A16138" s="1" t="s">
        <v>38525</v>
      </c>
      <c r="B16138">
        <v>19.999999999999922</v>
      </c>
      <c r="C16138">
        <v>0.37711519252021297</v>
      </c>
      <c r="D16138">
        <v>19.900000000000013</v>
      </c>
      <c r="E16138">
        <v>1359375000</v>
      </c>
    </row>
    <row r="16139" spans="1:5" x14ac:dyDescent="0.25">
      <c r="A16139" s="1" t="s">
        <v>38526</v>
      </c>
      <c r="B16139">
        <v>19.999999999999922</v>
      </c>
      <c r="C16139">
        <v>0.40854145856356405</v>
      </c>
      <c r="D16139">
        <v>19.900000000000013</v>
      </c>
      <c r="E16139">
        <v>1343750000</v>
      </c>
    </row>
    <row r="16140" spans="1:5" x14ac:dyDescent="0.25">
      <c r="A16140" s="1" t="s">
        <v>38527</v>
      </c>
      <c r="B16140">
        <v>20.100000000000016</v>
      </c>
      <c r="C16140">
        <v>0.94322292746920144</v>
      </c>
      <c r="D16140">
        <v>20.000000000000014</v>
      </c>
      <c r="E16140">
        <v>1390625000</v>
      </c>
    </row>
    <row r="16141" spans="1:5" x14ac:dyDescent="0.25">
      <c r="A16141" s="1" t="s">
        <v>38528</v>
      </c>
      <c r="B16141">
        <v>20.100000000000019</v>
      </c>
      <c r="C16141">
        <v>0.94322292746920144</v>
      </c>
      <c r="D16141">
        <v>20.000000000000014</v>
      </c>
      <c r="E16141">
        <v>1359375000</v>
      </c>
    </row>
    <row r="16142" spans="1:5" x14ac:dyDescent="0.25">
      <c r="A16142" s="1" t="s">
        <v>38535</v>
      </c>
      <c r="B16142">
        <v>21.599999999999991</v>
      </c>
      <c r="C16142">
        <v>3.4453688545414791</v>
      </c>
      <c r="D16142">
        <v>21.500000000000036</v>
      </c>
      <c r="E16142">
        <v>1484375000</v>
      </c>
    </row>
    <row r="16143" spans="1:5" x14ac:dyDescent="0.25">
      <c r="A16143" s="1" t="s">
        <v>38536</v>
      </c>
      <c r="B16143">
        <v>21.699999999999957</v>
      </c>
      <c r="C16143">
        <v>3.4843437115285512</v>
      </c>
      <c r="D16143">
        <v>21.600000000000037</v>
      </c>
      <c r="E16143">
        <v>1437500000</v>
      </c>
    </row>
    <row r="16144" spans="1:5" x14ac:dyDescent="0.25">
      <c r="A16144" s="1" t="s">
        <v>38539</v>
      </c>
      <c r="B16144">
        <v>37.475000000000179</v>
      </c>
      <c r="C16144">
        <v>95.309772811680489</v>
      </c>
      <c r="D16144">
        <v>37.700000000000266</v>
      </c>
      <c r="E16144">
        <v>2390625000</v>
      </c>
    </row>
    <row r="16145" spans="1:5" x14ac:dyDescent="0.25">
      <c r="A16145" s="1" t="s">
        <v>38540</v>
      </c>
      <c r="B16145">
        <v>41.975000000000279</v>
      </c>
      <c r="C16145">
        <v>119.97745844632996</v>
      </c>
      <c r="D16145">
        <v>42.300000000000331</v>
      </c>
      <c r="E16145">
        <v>2687500000</v>
      </c>
    </row>
    <row r="16146" spans="1:5" x14ac:dyDescent="0.25">
      <c r="A16146" s="1" t="s">
        <v>38543</v>
      </c>
      <c r="B16146">
        <v>22.649999999999991</v>
      </c>
      <c r="C16146">
        <v>16.966305646864615</v>
      </c>
      <c r="D16146">
        <v>22.600000000000051</v>
      </c>
      <c r="E16146">
        <v>1484375000</v>
      </c>
    </row>
    <row r="16147" spans="1:5" x14ac:dyDescent="0.25">
      <c r="A16147" s="1" t="s">
        <v>38544</v>
      </c>
      <c r="B16147">
        <v>22.69999999999996</v>
      </c>
      <c r="C16147">
        <v>16.912769731512594</v>
      </c>
      <c r="D16147">
        <v>22.600000000000051</v>
      </c>
      <c r="E16147">
        <v>1484375000</v>
      </c>
    </row>
    <row r="16148" spans="1:5" x14ac:dyDescent="0.25">
      <c r="A16148" s="1" t="s">
        <v>38549</v>
      </c>
      <c r="B16148">
        <v>19.999999999999932</v>
      </c>
      <c r="C16148">
        <v>2.6899045845097476</v>
      </c>
      <c r="D16148">
        <v>19.900000000000013</v>
      </c>
      <c r="E16148">
        <v>1312500000</v>
      </c>
    </row>
    <row r="16149" spans="1:5" x14ac:dyDescent="0.25">
      <c r="A16149" s="1" t="s">
        <v>38550</v>
      </c>
      <c r="B16149">
        <v>19.999999999999936</v>
      </c>
      <c r="C16149">
        <v>2.6899045845097462</v>
      </c>
      <c r="D16149">
        <v>19.900000000000013</v>
      </c>
      <c r="E16149">
        <v>1390625000</v>
      </c>
    </row>
    <row r="16150" spans="1:5" x14ac:dyDescent="0.25">
      <c r="A16150" s="1" t="s">
        <v>38551</v>
      </c>
      <c r="B16150">
        <v>20.699999999999964</v>
      </c>
      <c r="C16150">
        <v>1.6377859975979634</v>
      </c>
      <c r="D16150">
        <v>20.600000000000023</v>
      </c>
      <c r="E16150">
        <v>1359375000</v>
      </c>
    </row>
    <row r="16151" spans="1:5" x14ac:dyDescent="0.25">
      <c r="A16151" s="1" t="s">
        <v>38552</v>
      </c>
      <c r="B16151">
        <v>20.699999999999992</v>
      </c>
      <c r="C16151">
        <v>1.574933465511263</v>
      </c>
      <c r="D16151">
        <v>20.600000000000023</v>
      </c>
      <c r="E16151">
        <v>1437500000</v>
      </c>
    </row>
    <row r="16152" spans="1:5" x14ac:dyDescent="0.25">
      <c r="A16152" s="1" t="s">
        <v>38559</v>
      </c>
      <c r="B16152">
        <v>21.200000000000031</v>
      </c>
      <c r="C16152">
        <v>2.6457704189419591</v>
      </c>
      <c r="D16152">
        <v>21.10000000000003</v>
      </c>
      <c r="E16152">
        <v>1421875000</v>
      </c>
    </row>
    <row r="16153" spans="1:5" x14ac:dyDescent="0.25">
      <c r="A16153" s="1" t="s">
        <v>38560</v>
      </c>
      <c r="B16153">
        <v>21.20000000000001</v>
      </c>
      <c r="C16153">
        <v>2.6928018513168386</v>
      </c>
      <c r="D16153">
        <v>21.10000000000003</v>
      </c>
      <c r="E16153">
        <v>1453125000</v>
      </c>
    </row>
    <row r="16154" spans="1:5" x14ac:dyDescent="0.25">
      <c r="A16154" s="1" t="s">
        <v>38573</v>
      </c>
      <c r="B16154">
        <v>19.999999999999893</v>
      </c>
      <c r="C16154">
        <v>0.47145612581721341</v>
      </c>
      <c r="D16154">
        <v>19.900000000000013</v>
      </c>
      <c r="E16154">
        <v>1375000000</v>
      </c>
    </row>
    <row r="16155" spans="1:5" x14ac:dyDescent="0.25">
      <c r="A16155" s="1" t="s">
        <v>38574</v>
      </c>
      <c r="B16155">
        <v>19.999999999999901</v>
      </c>
      <c r="C16155">
        <v>0.47151826098416061</v>
      </c>
      <c r="D16155">
        <v>19.900000000000013</v>
      </c>
      <c r="E16155">
        <v>1343750000</v>
      </c>
    </row>
    <row r="16156" spans="1:5" x14ac:dyDescent="0.25">
      <c r="A16156" s="1" t="s">
        <v>38575</v>
      </c>
      <c r="B16156">
        <v>20.199999999999982</v>
      </c>
      <c r="C16156">
        <v>1.1323407249946849</v>
      </c>
      <c r="D16156">
        <v>20.100000000000016</v>
      </c>
      <c r="E16156">
        <v>1375000000</v>
      </c>
    </row>
    <row r="16157" spans="1:5" x14ac:dyDescent="0.25">
      <c r="A16157" s="1" t="s">
        <v>38576</v>
      </c>
      <c r="B16157">
        <v>20.199999999999982</v>
      </c>
      <c r="C16157">
        <v>1.1323407249946849</v>
      </c>
      <c r="D16157">
        <v>20.100000000000016</v>
      </c>
      <c r="E16157">
        <v>1296875000</v>
      </c>
    </row>
    <row r="16158" spans="1:5" x14ac:dyDescent="0.25">
      <c r="A16158" s="1" t="s">
        <v>38591</v>
      </c>
      <c r="B16158">
        <v>48.650000000000254</v>
      </c>
      <c r="C16158">
        <v>169.94180030488596</v>
      </c>
      <c r="D16158">
        <v>49.100000000000428</v>
      </c>
      <c r="E16158">
        <v>2937500000</v>
      </c>
    </row>
    <row r="16159" spans="1:5" x14ac:dyDescent="0.25">
      <c r="A16159" s="1" t="s">
        <v>38597</v>
      </c>
      <c r="B16159">
        <v>20.074999999999953</v>
      </c>
      <c r="C16159">
        <v>1.8221236580835733</v>
      </c>
      <c r="D16159">
        <v>20.000000000000014</v>
      </c>
      <c r="E16159">
        <v>1328125000</v>
      </c>
    </row>
    <row r="16160" spans="1:5" x14ac:dyDescent="0.25">
      <c r="A16160" s="1" t="s">
        <v>38598</v>
      </c>
      <c r="B16160">
        <v>20.074999999999978</v>
      </c>
      <c r="C16160">
        <v>1.8220303016902504</v>
      </c>
      <c r="D16160">
        <v>20.000000000000014</v>
      </c>
      <c r="E16160">
        <v>1390625000</v>
      </c>
    </row>
    <row r="16161" spans="1:5" x14ac:dyDescent="0.25">
      <c r="A16161" s="1" t="s">
        <v>38599</v>
      </c>
      <c r="B16161">
        <v>21.499999999999996</v>
      </c>
      <c r="C16161">
        <v>2.5545841249895123</v>
      </c>
      <c r="D16161">
        <v>21.400000000000034</v>
      </c>
      <c r="E16161">
        <v>1437500000</v>
      </c>
    </row>
    <row r="16162" spans="1:5" x14ac:dyDescent="0.25">
      <c r="A16162" s="1" t="s">
        <v>38600</v>
      </c>
      <c r="B16162">
        <v>21.600000000000009</v>
      </c>
      <c r="C16162">
        <v>2.6175609274101079</v>
      </c>
      <c r="D16162">
        <v>21.500000000000036</v>
      </c>
      <c r="E16162">
        <v>1468750000</v>
      </c>
    </row>
    <row r="16163" spans="1:5" x14ac:dyDescent="0.25">
      <c r="A16163" s="1" t="s">
        <v>38601</v>
      </c>
      <c r="B16163">
        <v>19.900000000000013</v>
      </c>
      <c r="C16163">
        <v>0</v>
      </c>
      <c r="D16163">
        <v>19.800000000000011</v>
      </c>
      <c r="E16163">
        <v>1328125000</v>
      </c>
    </row>
    <row r="16164" spans="1:5" x14ac:dyDescent="0.25">
      <c r="A16164" s="1" t="s">
        <v>38602</v>
      </c>
      <c r="B16164">
        <v>19.900000000000013</v>
      </c>
      <c r="C16164">
        <v>0</v>
      </c>
      <c r="D16164">
        <v>19.800000000000011</v>
      </c>
      <c r="E16164">
        <v>1296875000</v>
      </c>
    </row>
    <row r="16165" spans="1:5" x14ac:dyDescent="0.25">
      <c r="A16165" s="1" t="s">
        <v>38603</v>
      </c>
      <c r="B16165">
        <v>19.900000000000013</v>
      </c>
      <c r="C16165">
        <v>0</v>
      </c>
      <c r="D16165">
        <v>19.800000000000011</v>
      </c>
      <c r="E16165">
        <v>1343750000</v>
      </c>
    </row>
    <row r="16166" spans="1:5" x14ac:dyDescent="0.25">
      <c r="A16166" s="1" t="s">
        <v>38604</v>
      </c>
      <c r="B16166">
        <v>19.900000000000013</v>
      </c>
      <c r="C16166">
        <v>0</v>
      </c>
      <c r="D16166">
        <v>19.800000000000011</v>
      </c>
      <c r="E16166">
        <v>1390625000</v>
      </c>
    </row>
    <row r="16167" spans="1:5" x14ac:dyDescent="0.25">
      <c r="A16167" s="1" t="s">
        <v>38605</v>
      </c>
      <c r="B16167">
        <v>20.000000000000014</v>
      </c>
      <c r="C16167">
        <v>1.4013995409357394</v>
      </c>
      <c r="D16167">
        <v>19.900000000000013</v>
      </c>
      <c r="E16167">
        <v>1343750000</v>
      </c>
    </row>
    <row r="16168" spans="1:5" x14ac:dyDescent="0.25">
      <c r="A16168" s="1" t="s">
        <v>38606</v>
      </c>
      <c r="B16168">
        <v>20.000000000000014</v>
      </c>
      <c r="C16168">
        <v>1.4013995409357394</v>
      </c>
      <c r="D16168">
        <v>19.900000000000013</v>
      </c>
      <c r="E16168">
        <v>1390625000</v>
      </c>
    </row>
    <row r="16169" spans="1:5" x14ac:dyDescent="0.25">
      <c r="A16169" s="1" t="s">
        <v>38609</v>
      </c>
      <c r="B16169">
        <v>19.950000000000014</v>
      </c>
      <c r="C16169">
        <v>0</v>
      </c>
      <c r="D16169">
        <v>19.900000000000013</v>
      </c>
      <c r="E16169">
        <v>1375000000</v>
      </c>
    </row>
    <row r="16170" spans="1:5" x14ac:dyDescent="0.25">
      <c r="A16170" s="1" t="s">
        <v>38610</v>
      </c>
      <c r="B16170">
        <v>19.950000000000014</v>
      </c>
      <c r="C16170">
        <v>0</v>
      </c>
      <c r="D16170">
        <v>19.900000000000013</v>
      </c>
      <c r="E16170">
        <v>1375000000</v>
      </c>
    </row>
    <row r="16171" spans="1:5" x14ac:dyDescent="0.25">
      <c r="A16171" s="1" t="s">
        <v>38611</v>
      </c>
      <c r="B16171">
        <v>19.900000000000013</v>
      </c>
      <c r="C16171">
        <v>0</v>
      </c>
      <c r="D16171">
        <v>19.900000000000013</v>
      </c>
      <c r="E16171">
        <v>1390625000</v>
      </c>
    </row>
    <row r="16172" spans="1:5" x14ac:dyDescent="0.25">
      <c r="A16172" s="1" t="s">
        <v>38612</v>
      </c>
      <c r="B16172">
        <v>19.900000000000013</v>
      </c>
      <c r="C16172">
        <v>0</v>
      </c>
      <c r="D16172">
        <v>19.900000000000013</v>
      </c>
      <c r="E16172">
        <v>1359375000</v>
      </c>
    </row>
    <row r="16173" spans="1:5" x14ac:dyDescent="0.25">
      <c r="A16173" s="1" t="s">
        <v>38621</v>
      </c>
      <c r="B16173">
        <v>20.049999999999894</v>
      </c>
      <c r="C16173">
        <v>0.83472741864388356</v>
      </c>
      <c r="D16173">
        <v>20.000000000000014</v>
      </c>
      <c r="E16173">
        <v>1328125000</v>
      </c>
    </row>
    <row r="16174" spans="1:5" x14ac:dyDescent="0.25">
      <c r="A16174" s="1" t="s">
        <v>38622</v>
      </c>
      <c r="B16174">
        <v>20.049999999999972</v>
      </c>
      <c r="C16174">
        <v>0.84269284479223927</v>
      </c>
      <c r="D16174">
        <v>20.000000000000014</v>
      </c>
      <c r="E16174">
        <v>1375000000</v>
      </c>
    </row>
    <row r="16175" spans="1:5" x14ac:dyDescent="0.25">
      <c r="A16175" s="1" t="s">
        <v>38629</v>
      </c>
      <c r="B16175">
        <v>19.950000000000014</v>
      </c>
      <c r="C16175">
        <v>0</v>
      </c>
      <c r="D16175">
        <v>19.900000000000013</v>
      </c>
      <c r="E16175">
        <v>1375000000</v>
      </c>
    </row>
    <row r="16176" spans="1:5" x14ac:dyDescent="0.25">
      <c r="A16176" s="1" t="s">
        <v>38630</v>
      </c>
      <c r="B16176">
        <v>19.950000000000014</v>
      </c>
      <c r="C16176">
        <v>0</v>
      </c>
      <c r="D16176">
        <v>19.900000000000013</v>
      </c>
      <c r="E16176">
        <v>1359375000</v>
      </c>
    </row>
    <row r="16177" spans="1:5" x14ac:dyDescent="0.25">
      <c r="A16177" s="1" t="s">
        <v>38635</v>
      </c>
      <c r="B16177">
        <v>19.900000000000013</v>
      </c>
      <c r="C16177">
        <v>0</v>
      </c>
      <c r="D16177">
        <v>19.800000000000011</v>
      </c>
      <c r="E16177">
        <v>1312500000</v>
      </c>
    </row>
    <row r="16178" spans="1:5" x14ac:dyDescent="0.25">
      <c r="A16178" s="1" t="s">
        <v>38636</v>
      </c>
      <c r="B16178">
        <v>19.900000000000013</v>
      </c>
      <c r="C16178">
        <v>0</v>
      </c>
      <c r="D16178">
        <v>19.800000000000011</v>
      </c>
      <c r="E16178">
        <v>1343750000</v>
      </c>
    </row>
    <row r="16179" spans="1:5" x14ac:dyDescent="0.25">
      <c r="A16179" s="1" t="s">
        <v>38637</v>
      </c>
      <c r="B16179">
        <v>19.900000000000013</v>
      </c>
      <c r="C16179">
        <v>0</v>
      </c>
      <c r="D16179">
        <v>19.800000000000011</v>
      </c>
      <c r="E16179">
        <v>1312500000</v>
      </c>
    </row>
    <row r="16180" spans="1:5" x14ac:dyDescent="0.25">
      <c r="A16180" s="1" t="s">
        <v>38638</v>
      </c>
      <c r="B16180">
        <v>19.900000000000013</v>
      </c>
      <c r="C16180">
        <v>0</v>
      </c>
      <c r="D16180">
        <v>19.800000000000011</v>
      </c>
      <c r="E16180">
        <v>1421875000</v>
      </c>
    </row>
    <row r="16181" spans="1:5" x14ac:dyDescent="0.25">
      <c r="A16181" s="1" t="s">
        <v>38639</v>
      </c>
      <c r="B16181">
        <v>19.974999999999994</v>
      </c>
      <c r="C16181">
        <v>0.24355356183597099</v>
      </c>
      <c r="D16181">
        <v>19.900000000000013</v>
      </c>
      <c r="E16181">
        <v>1343750000</v>
      </c>
    </row>
    <row r="16182" spans="1:5" x14ac:dyDescent="0.25">
      <c r="A16182" s="1" t="s">
        <v>38640</v>
      </c>
      <c r="B16182">
        <v>19.974999999999994</v>
      </c>
      <c r="C16182">
        <v>0.24355356183597099</v>
      </c>
      <c r="D16182">
        <v>19.900000000000013</v>
      </c>
      <c r="E16182">
        <v>1343750000</v>
      </c>
    </row>
    <row r="16183" spans="1:5" x14ac:dyDescent="0.25">
      <c r="A16183" s="1" t="s">
        <v>38645</v>
      </c>
      <c r="B16183">
        <v>31.099999999999987</v>
      </c>
      <c r="C16183">
        <v>90.875274844867491</v>
      </c>
      <c r="D16183">
        <v>31.800000000000182</v>
      </c>
      <c r="E16183">
        <v>1859375000</v>
      </c>
    </row>
    <row r="16184" spans="1:5" x14ac:dyDescent="0.25">
      <c r="A16184" s="1" t="s">
        <v>38646</v>
      </c>
      <c r="B16184">
        <v>23.19999999999996</v>
      </c>
      <c r="C16184">
        <v>27.283210398090542</v>
      </c>
      <c r="D16184">
        <v>23.500000000000064</v>
      </c>
      <c r="E16184">
        <v>1546875000</v>
      </c>
    </row>
    <row r="16185" spans="1:5" x14ac:dyDescent="0.25">
      <c r="A16185" s="1" t="s">
        <v>38647</v>
      </c>
      <c r="B16185">
        <v>22.175000000000015</v>
      </c>
      <c r="C16185">
        <v>19.909794161242264</v>
      </c>
      <c r="D16185">
        <v>22.200000000000045</v>
      </c>
      <c r="E16185">
        <v>1453125000</v>
      </c>
    </row>
    <row r="16186" spans="1:5" x14ac:dyDescent="0.25">
      <c r="A16186" s="1" t="s">
        <v>38648</v>
      </c>
      <c r="B16186">
        <v>21.550000000000011</v>
      </c>
      <c r="C16186">
        <v>14.085059012359221</v>
      </c>
      <c r="D16186">
        <v>21.500000000000036</v>
      </c>
      <c r="E16186">
        <v>1437500000</v>
      </c>
    </row>
    <row r="16187" spans="1:5" x14ac:dyDescent="0.25">
      <c r="A16187" s="1" t="s">
        <v>38661</v>
      </c>
      <c r="B16187">
        <v>24.049999999999994</v>
      </c>
      <c r="C16187">
        <v>18.621175882062815</v>
      </c>
      <c r="D16187">
        <v>24.000000000000071</v>
      </c>
      <c r="E16187">
        <v>1625000000</v>
      </c>
    </row>
    <row r="16188" spans="1:5" x14ac:dyDescent="0.25">
      <c r="A16188" s="1" t="s">
        <v>38662</v>
      </c>
      <c r="B16188">
        <v>23.974999999999994</v>
      </c>
      <c r="C16188">
        <v>17.284942498183803</v>
      </c>
      <c r="D16188">
        <v>23.90000000000007</v>
      </c>
      <c r="E16188">
        <v>1609375000</v>
      </c>
    </row>
    <row r="16189" spans="1:5" x14ac:dyDescent="0.25">
      <c r="A16189" s="1" t="s">
        <v>38663</v>
      </c>
      <c r="B16189">
        <v>22.500000000000014</v>
      </c>
      <c r="C16189">
        <v>9.0690071194053239</v>
      </c>
      <c r="D16189">
        <v>22.400000000000048</v>
      </c>
      <c r="E16189">
        <v>1531250000</v>
      </c>
    </row>
    <row r="16190" spans="1:5" x14ac:dyDescent="0.25">
      <c r="A16190" s="1" t="s">
        <v>38664</v>
      </c>
      <c r="B16190">
        <v>22.599999999999994</v>
      </c>
      <c r="C16190">
        <v>8.7384044898419688</v>
      </c>
      <c r="D16190">
        <v>22.50000000000005</v>
      </c>
      <c r="E16190">
        <v>1484375000</v>
      </c>
    </row>
    <row r="16191" spans="1:5" x14ac:dyDescent="0.25">
      <c r="A16191" s="1" t="s">
        <v>38671</v>
      </c>
      <c r="B16191">
        <v>19.97499999999993</v>
      </c>
      <c r="C16191">
        <v>0.30640609392267315</v>
      </c>
      <c r="D16191">
        <v>19.900000000000013</v>
      </c>
      <c r="E16191">
        <v>1359375000</v>
      </c>
    </row>
    <row r="16192" spans="1:5" x14ac:dyDescent="0.25">
      <c r="A16192" s="1" t="s">
        <v>38672</v>
      </c>
      <c r="B16192">
        <v>19.97499999999993</v>
      </c>
      <c r="C16192">
        <v>0.30640609392267315</v>
      </c>
      <c r="D16192">
        <v>19.900000000000013</v>
      </c>
      <c r="E16192">
        <v>1343750000</v>
      </c>
    </row>
    <row r="16193" spans="1:5" x14ac:dyDescent="0.25">
      <c r="A16193" s="1" t="s">
        <v>38677</v>
      </c>
      <c r="B16193">
        <v>20.299999999999986</v>
      </c>
      <c r="C16193">
        <v>3.7775255150548301</v>
      </c>
      <c r="D16193">
        <v>20.200000000000017</v>
      </c>
      <c r="E16193">
        <v>1359375000</v>
      </c>
    </row>
    <row r="16194" spans="1:5" x14ac:dyDescent="0.25">
      <c r="A16194" s="1" t="s">
        <v>38678</v>
      </c>
      <c r="B16194">
        <v>22.699999999999996</v>
      </c>
      <c r="C16194">
        <v>18.374772079558905</v>
      </c>
      <c r="D16194">
        <v>22.600000000000051</v>
      </c>
      <c r="E16194">
        <v>1546875000</v>
      </c>
    </row>
    <row r="16195" spans="1:5" x14ac:dyDescent="0.25">
      <c r="A16195" s="1" t="s">
        <v>38679</v>
      </c>
      <c r="B16195">
        <v>20.599999999999895</v>
      </c>
      <c r="C16195">
        <v>1.5430712685364805</v>
      </c>
      <c r="D16195">
        <v>20.500000000000021</v>
      </c>
      <c r="E16195">
        <v>1390625000</v>
      </c>
    </row>
    <row r="16196" spans="1:5" x14ac:dyDescent="0.25">
      <c r="A16196" s="1" t="s">
        <v>38680</v>
      </c>
      <c r="B16196">
        <v>20.600000000000026</v>
      </c>
      <c r="C16196">
        <v>1.5431334037034294</v>
      </c>
      <c r="D16196">
        <v>20.500000000000021</v>
      </c>
      <c r="E16196">
        <v>1421875000</v>
      </c>
    </row>
    <row r="16197" spans="1:5" x14ac:dyDescent="0.25">
      <c r="A16197" s="1" t="s">
        <v>38689</v>
      </c>
      <c r="B16197">
        <v>19.900000000000013</v>
      </c>
      <c r="C16197">
        <v>0</v>
      </c>
      <c r="D16197">
        <v>19.800000000000011</v>
      </c>
      <c r="E16197">
        <v>1281250000</v>
      </c>
    </row>
    <row r="16198" spans="1:5" x14ac:dyDescent="0.25">
      <c r="A16198" s="1" t="s">
        <v>38690</v>
      </c>
      <c r="B16198">
        <v>19.900000000000013</v>
      </c>
      <c r="C16198">
        <v>0</v>
      </c>
      <c r="D16198">
        <v>19.800000000000011</v>
      </c>
      <c r="E16198">
        <v>1359375000</v>
      </c>
    </row>
    <row r="16199" spans="1:5" x14ac:dyDescent="0.25">
      <c r="A16199" s="1" t="s">
        <v>38691</v>
      </c>
      <c r="B16199">
        <v>19.999999999999964</v>
      </c>
      <c r="C16199">
        <v>0.44002985977394227</v>
      </c>
      <c r="D16199">
        <v>19.900000000000013</v>
      </c>
      <c r="E16199">
        <v>1343750000</v>
      </c>
    </row>
    <row r="16200" spans="1:5" x14ac:dyDescent="0.25">
      <c r="A16200" s="1" t="s">
        <v>38692</v>
      </c>
      <c r="B16200">
        <v>19.999999999999964</v>
      </c>
      <c r="C16200">
        <v>0.44002985977394227</v>
      </c>
      <c r="D16200">
        <v>19.900000000000013</v>
      </c>
      <c r="E16200">
        <v>1375000000</v>
      </c>
    </row>
    <row r="16201" spans="1:5" x14ac:dyDescent="0.25">
      <c r="A16201" s="1" t="s">
        <v>38693</v>
      </c>
      <c r="B16201">
        <v>20.100000000000012</v>
      </c>
      <c r="C16201">
        <v>0.97502298927715225</v>
      </c>
      <c r="D16201">
        <v>20.000000000000014</v>
      </c>
      <c r="E16201">
        <v>1359375000</v>
      </c>
    </row>
    <row r="16202" spans="1:5" x14ac:dyDescent="0.25">
      <c r="A16202" s="1" t="s">
        <v>38694</v>
      </c>
      <c r="B16202">
        <v>20.100000000000012</v>
      </c>
      <c r="C16202">
        <v>0.97502298927715225</v>
      </c>
      <c r="D16202">
        <v>20.000000000000014</v>
      </c>
      <c r="E16202">
        <v>1406250000</v>
      </c>
    </row>
    <row r="16203" spans="1:5" x14ac:dyDescent="0.25">
      <c r="A16203" s="1" t="s">
        <v>38695</v>
      </c>
      <c r="B16203">
        <v>23.724999999999991</v>
      </c>
      <c r="C16203">
        <v>15.702534869840953</v>
      </c>
      <c r="D16203">
        <v>23.700000000000067</v>
      </c>
      <c r="E16203">
        <v>1578125000</v>
      </c>
    </row>
    <row r="16204" spans="1:5" x14ac:dyDescent="0.25">
      <c r="A16204" s="1" t="s">
        <v>38696</v>
      </c>
      <c r="B16204">
        <v>23</v>
      </c>
      <c r="C16204">
        <v>12.673046822201233</v>
      </c>
      <c r="D16204">
        <v>22.900000000000055</v>
      </c>
      <c r="E16204">
        <v>1578125000</v>
      </c>
    </row>
    <row r="16205" spans="1:5" x14ac:dyDescent="0.25">
      <c r="A16205" s="1" t="s">
        <v>38709</v>
      </c>
      <c r="B16205">
        <v>20.499999999999972</v>
      </c>
      <c r="C16205">
        <v>3.8680644740014429</v>
      </c>
      <c r="D16205">
        <v>20.40000000000002</v>
      </c>
      <c r="E16205">
        <v>1375000000</v>
      </c>
    </row>
    <row r="16206" spans="1:5" x14ac:dyDescent="0.25">
      <c r="A16206" s="1" t="s">
        <v>38710</v>
      </c>
      <c r="B16206">
        <v>20.500000000000114</v>
      </c>
      <c r="C16206">
        <v>1.0711170766206903</v>
      </c>
      <c r="D16206">
        <v>20.40000000000002</v>
      </c>
      <c r="E16206">
        <v>1421875000</v>
      </c>
    </row>
    <row r="16207" spans="1:5" x14ac:dyDescent="0.25">
      <c r="A16207" s="1" t="s">
        <v>38711</v>
      </c>
      <c r="B16207">
        <v>21.300000000000029</v>
      </c>
      <c r="C16207">
        <v>1.6721902014072558</v>
      </c>
      <c r="D16207">
        <v>21.200000000000031</v>
      </c>
      <c r="E16207">
        <v>1437500000</v>
      </c>
    </row>
    <row r="16208" spans="1:5" x14ac:dyDescent="0.25">
      <c r="A16208" s="1" t="s">
        <v>38712</v>
      </c>
      <c r="B16208">
        <v>21.299999999999962</v>
      </c>
      <c r="C16208">
        <v>1.67281899724231</v>
      </c>
      <c r="D16208">
        <v>21.200000000000031</v>
      </c>
      <c r="E16208">
        <v>1437500000</v>
      </c>
    </row>
    <row r="16209" spans="1:5" x14ac:dyDescent="0.25">
      <c r="A16209" s="1" t="s">
        <v>38719</v>
      </c>
      <c r="B16209">
        <v>20.074999999999967</v>
      </c>
      <c r="C16209">
        <v>1.1595797856766361</v>
      </c>
      <c r="D16209">
        <v>20.000000000000014</v>
      </c>
      <c r="E16209">
        <v>1375000000</v>
      </c>
    </row>
    <row r="16210" spans="1:5" x14ac:dyDescent="0.25">
      <c r="A16210" s="1" t="s">
        <v>38720</v>
      </c>
      <c r="B16210">
        <v>20.074999999999935</v>
      </c>
      <c r="C16210">
        <v>1.0965403557076532</v>
      </c>
      <c r="D16210">
        <v>20.000000000000014</v>
      </c>
      <c r="E16210">
        <v>1359375000</v>
      </c>
    </row>
    <row r="16211" spans="1:5" x14ac:dyDescent="0.25">
      <c r="A16211" s="1" t="s">
        <v>38721</v>
      </c>
      <c r="B16211">
        <v>50.225000000000449</v>
      </c>
      <c r="C16211">
        <v>157.88213646819077</v>
      </c>
      <c r="D16211">
        <v>50.70000000000045</v>
      </c>
      <c r="E16211">
        <v>3187500000</v>
      </c>
    </row>
    <row r="16212" spans="1:5" x14ac:dyDescent="0.25">
      <c r="A16212" s="1" t="s">
        <v>38725</v>
      </c>
      <c r="B16212">
        <v>22.899999999999991</v>
      </c>
      <c r="C16212">
        <v>17.864749147775903</v>
      </c>
      <c r="D16212">
        <v>22.800000000000054</v>
      </c>
      <c r="E16212">
        <v>1531250000</v>
      </c>
    </row>
    <row r="16213" spans="1:5" x14ac:dyDescent="0.25">
      <c r="A16213" s="1" t="s">
        <v>38726</v>
      </c>
      <c r="B16213">
        <v>22.999999999999986</v>
      </c>
      <c r="C16213">
        <v>18.035561397124084</v>
      </c>
      <c r="D16213">
        <v>22.900000000000055</v>
      </c>
      <c r="E16213">
        <v>1531250000</v>
      </c>
    </row>
    <row r="16214" spans="1:5" x14ac:dyDescent="0.25">
      <c r="A16214" s="1" t="s">
        <v>38727</v>
      </c>
      <c r="B16214">
        <v>20.599999999999994</v>
      </c>
      <c r="C16214">
        <v>1.5432581664187368</v>
      </c>
      <c r="D16214">
        <v>20.500000000000021</v>
      </c>
      <c r="E16214">
        <v>1375000000</v>
      </c>
    </row>
    <row r="16215" spans="1:5" x14ac:dyDescent="0.25">
      <c r="A16215" s="1" t="s">
        <v>38728</v>
      </c>
      <c r="B16215">
        <v>20.599999999999984</v>
      </c>
      <c r="C16215">
        <v>1.5745596697467521</v>
      </c>
      <c r="D16215">
        <v>20.500000000000021</v>
      </c>
      <c r="E16215">
        <v>1390625000</v>
      </c>
    </row>
    <row r="16216" spans="1:5" x14ac:dyDescent="0.25">
      <c r="A16216" s="1" t="s">
        <v>38739</v>
      </c>
      <c r="B16216">
        <v>19.999999999999922</v>
      </c>
      <c r="C16216">
        <v>0.37711519252021297</v>
      </c>
      <c r="D16216">
        <v>19.900000000000013</v>
      </c>
      <c r="E16216">
        <v>1359375000</v>
      </c>
    </row>
    <row r="16217" spans="1:5" x14ac:dyDescent="0.25">
      <c r="A16217" s="1" t="s">
        <v>38740</v>
      </c>
      <c r="B16217">
        <v>19.999999999999918</v>
      </c>
      <c r="C16217">
        <v>0.37711519252021297</v>
      </c>
      <c r="D16217">
        <v>19.900000000000013</v>
      </c>
      <c r="E16217">
        <v>1343750000</v>
      </c>
    </row>
    <row r="16218" spans="1:5" x14ac:dyDescent="0.25">
      <c r="A16218" s="1" t="s">
        <v>38741</v>
      </c>
      <c r="B16218">
        <v>20.099999999999941</v>
      </c>
      <c r="C16218">
        <v>0.91173452625886453</v>
      </c>
      <c r="D16218">
        <v>20.000000000000014</v>
      </c>
      <c r="E16218">
        <v>1328125000</v>
      </c>
    </row>
    <row r="16219" spans="1:5" x14ac:dyDescent="0.25">
      <c r="A16219" s="1" t="s">
        <v>38742</v>
      </c>
      <c r="B16219">
        <v>20.099999999999941</v>
      </c>
      <c r="C16219">
        <v>0.91173452625886453</v>
      </c>
      <c r="D16219">
        <v>20.000000000000014</v>
      </c>
      <c r="E16219">
        <v>1328125000</v>
      </c>
    </row>
    <row r="16220" spans="1:5" x14ac:dyDescent="0.25">
      <c r="A16220" s="1" t="s">
        <v>38743</v>
      </c>
      <c r="B16220">
        <v>21.40000000000002</v>
      </c>
      <c r="C16220">
        <v>3.9794727286476608</v>
      </c>
      <c r="D16220">
        <v>21.300000000000033</v>
      </c>
      <c r="E16220">
        <v>1484375000</v>
      </c>
    </row>
    <row r="16221" spans="1:5" x14ac:dyDescent="0.25">
      <c r="A16221" s="1" t="s">
        <v>38744</v>
      </c>
      <c r="B16221">
        <v>21.399999999999984</v>
      </c>
      <c r="C16221">
        <v>3.9633377803768437</v>
      </c>
      <c r="D16221">
        <v>21.300000000000033</v>
      </c>
      <c r="E16221">
        <v>1437500000</v>
      </c>
    </row>
    <row r="16222" spans="1:5" x14ac:dyDescent="0.25">
      <c r="A16222" s="1" t="s">
        <v>38757</v>
      </c>
      <c r="B16222">
        <v>20.700000000000014</v>
      </c>
      <c r="C16222">
        <v>3.1148015792114805</v>
      </c>
      <c r="D16222">
        <v>20.600000000000023</v>
      </c>
      <c r="E16222">
        <v>1406250000</v>
      </c>
    </row>
    <row r="16223" spans="1:5" x14ac:dyDescent="0.25">
      <c r="A16223" s="1" t="s">
        <v>38758</v>
      </c>
      <c r="B16223">
        <v>20.700000000000006</v>
      </c>
      <c r="C16223">
        <v>3.1148015792114796</v>
      </c>
      <c r="D16223">
        <v>20.600000000000023</v>
      </c>
      <c r="E16223">
        <v>1390625000</v>
      </c>
    </row>
    <row r="16224" spans="1:5" x14ac:dyDescent="0.25">
      <c r="A16224" s="1" t="s">
        <v>38759</v>
      </c>
      <c r="B16224">
        <v>21.600000000000009</v>
      </c>
      <c r="C16224">
        <v>1.8307615396140471</v>
      </c>
      <c r="D16224">
        <v>21.500000000000036</v>
      </c>
      <c r="E16224">
        <v>1484375000</v>
      </c>
    </row>
    <row r="16225" spans="1:5" x14ac:dyDescent="0.25">
      <c r="A16225" s="1" t="s">
        <v>38760</v>
      </c>
      <c r="B16225">
        <v>21.599999999999991</v>
      </c>
      <c r="C16225">
        <v>1.8315787187902948</v>
      </c>
      <c r="D16225">
        <v>21.500000000000036</v>
      </c>
      <c r="E16225">
        <v>1453125000</v>
      </c>
    </row>
    <row r="16226" spans="1:5" x14ac:dyDescent="0.25">
      <c r="A16226" s="1" t="s">
        <v>38767</v>
      </c>
      <c r="B16226">
        <v>20.074999999999921</v>
      </c>
      <c r="C16226">
        <v>1.1595797856766095</v>
      </c>
      <c r="D16226">
        <v>20.000000000000014</v>
      </c>
      <c r="E16226">
        <v>1359375000</v>
      </c>
    </row>
    <row r="16227" spans="1:5" x14ac:dyDescent="0.25">
      <c r="A16227" s="1" t="s">
        <v>38768</v>
      </c>
      <c r="B16227">
        <v>20.074999999999935</v>
      </c>
      <c r="C16227">
        <v>1.0965403557076265</v>
      </c>
      <c r="D16227">
        <v>20.000000000000014</v>
      </c>
      <c r="E16227">
        <v>1390625000</v>
      </c>
    </row>
    <row r="16228" spans="1:5" x14ac:dyDescent="0.25">
      <c r="A16228" s="1" t="s">
        <v>38769</v>
      </c>
      <c r="B16228">
        <v>45.900000000000297</v>
      </c>
      <c r="C16228">
        <v>138.81927714377528</v>
      </c>
      <c r="D16228">
        <v>46.300000000000388</v>
      </c>
      <c r="E16228">
        <v>2843750000</v>
      </c>
    </row>
    <row r="16229" spans="1:5" x14ac:dyDescent="0.25">
      <c r="A16229" s="1" t="s">
        <v>38770</v>
      </c>
      <c r="B16229">
        <v>53.375000000000398</v>
      </c>
      <c r="C16229">
        <v>178.73095196649552</v>
      </c>
      <c r="D16229">
        <v>53.900000000000496</v>
      </c>
      <c r="E16229">
        <v>3296875000</v>
      </c>
    </row>
    <row r="16230" spans="1:5" x14ac:dyDescent="0.25">
      <c r="A16230" s="1" t="s">
        <v>38773</v>
      </c>
      <c r="B16230">
        <v>22.95000000000001</v>
      </c>
      <c r="C16230">
        <v>17.183208898403748</v>
      </c>
      <c r="D16230">
        <v>22.900000000000055</v>
      </c>
      <c r="E16230">
        <v>1562500000</v>
      </c>
    </row>
    <row r="16231" spans="1:5" x14ac:dyDescent="0.25">
      <c r="A16231" s="1" t="s">
        <v>38774</v>
      </c>
      <c r="B16231">
        <v>22.949999999999967</v>
      </c>
      <c r="C16231">
        <v>17.294676852561075</v>
      </c>
      <c r="D16231">
        <v>22.900000000000055</v>
      </c>
      <c r="E16231">
        <v>1562500000</v>
      </c>
    </row>
    <row r="16232" spans="1:5" x14ac:dyDescent="0.25">
      <c r="A16232" s="1" t="s">
        <v>38775</v>
      </c>
      <c r="B16232">
        <v>20.699999999999957</v>
      </c>
      <c r="C16232">
        <v>1.6378481327649133</v>
      </c>
      <c r="D16232">
        <v>20.600000000000023</v>
      </c>
      <c r="E16232">
        <v>1390625000</v>
      </c>
    </row>
    <row r="16233" spans="1:5" x14ac:dyDescent="0.25">
      <c r="A16233" s="1" t="s">
        <v>38776</v>
      </c>
      <c r="B16233">
        <v>20.774999999999963</v>
      </c>
      <c r="C16233">
        <v>1.6614178322974258</v>
      </c>
      <c r="D16233">
        <v>20.700000000000024</v>
      </c>
      <c r="E16233">
        <v>1390625000</v>
      </c>
    </row>
    <row r="16234" spans="1:5" x14ac:dyDescent="0.25">
      <c r="A16234" s="1" t="s">
        <v>38787</v>
      </c>
      <c r="B16234">
        <v>19.999999999999922</v>
      </c>
      <c r="C16234">
        <v>0.40854145856356405</v>
      </c>
      <c r="D16234">
        <v>19.900000000000013</v>
      </c>
      <c r="E16234">
        <v>1359375000</v>
      </c>
    </row>
    <row r="16235" spans="1:5" x14ac:dyDescent="0.25">
      <c r="A16235" s="1" t="s">
        <v>38788</v>
      </c>
      <c r="B16235">
        <v>19.999999999999922</v>
      </c>
      <c r="C16235">
        <v>0.37711519252021297</v>
      </c>
      <c r="D16235">
        <v>19.900000000000013</v>
      </c>
      <c r="E16235">
        <v>1375000000</v>
      </c>
    </row>
    <row r="16236" spans="1:5" x14ac:dyDescent="0.25">
      <c r="A16236" s="1" t="s">
        <v>38789</v>
      </c>
      <c r="B16236">
        <v>20.099999999999962</v>
      </c>
      <c r="C16236">
        <v>0.94322292746916281</v>
      </c>
      <c r="D16236">
        <v>20.000000000000014</v>
      </c>
      <c r="E16236">
        <v>1375000000</v>
      </c>
    </row>
    <row r="16237" spans="1:5" x14ac:dyDescent="0.25">
      <c r="A16237" s="1" t="s">
        <v>38790</v>
      </c>
      <c r="B16237">
        <v>20.09999999999998</v>
      </c>
      <c r="C16237">
        <v>0.91179666142581173</v>
      </c>
      <c r="D16237">
        <v>20.000000000000014</v>
      </c>
      <c r="E16237">
        <v>1343750000</v>
      </c>
    </row>
    <row r="16238" spans="1:5" x14ac:dyDescent="0.25">
      <c r="A16238" s="1" t="s">
        <v>38791</v>
      </c>
      <c r="B16238">
        <v>21.499999999999996</v>
      </c>
      <c r="C16238">
        <v>3.3592875756804736</v>
      </c>
      <c r="D16238">
        <v>21.400000000000034</v>
      </c>
      <c r="E16238">
        <v>1515625000</v>
      </c>
    </row>
    <row r="16239" spans="1:5" x14ac:dyDescent="0.25">
      <c r="A16239" s="1" t="s">
        <v>38792</v>
      </c>
      <c r="B16239">
        <v>21.574999999999992</v>
      </c>
      <c r="C16239">
        <v>3.3611724157359242</v>
      </c>
      <c r="D16239">
        <v>21.500000000000036</v>
      </c>
      <c r="E16239">
        <v>1453125000</v>
      </c>
    </row>
    <row r="16240" spans="1:5" x14ac:dyDescent="0.25">
      <c r="A16240" s="1" t="s">
        <v>38805</v>
      </c>
      <c r="B16240">
        <v>21.199999999999964</v>
      </c>
      <c r="C16240">
        <v>2.6933997221527912</v>
      </c>
      <c r="D16240">
        <v>21.10000000000003</v>
      </c>
      <c r="E16240">
        <v>1421875000</v>
      </c>
    </row>
    <row r="16241" spans="1:5" x14ac:dyDescent="0.25">
      <c r="A16241" s="1" t="s">
        <v>38806</v>
      </c>
      <c r="B16241">
        <v>21.199999999999989</v>
      </c>
      <c r="C16241">
        <v>2.6929292218194822</v>
      </c>
      <c r="D16241">
        <v>21.10000000000003</v>
      </c>
      <c r="E16241">
        <v>1453125000</v>
      </c>
    </row>
    <row r="16242" spans="1:5" x14ac:dyDescent="0.25">
      <c r="A16242" s="1" t="s">
        <v>38815</v>
      </c>
      <c r="B16242">
        <v>20.000000000000004</v>
      </c>
      <c r="C16242">
        <v>1.8260820088209653</v>
      </c>
      <c r="D16242">
        <v>19.900000000000013</v>
      </c>
      <c r="E16242">
        <v>1328125000</v>
      </c>
    </row>
    <row r="16243" spans="1:5" x14ac:dyDescent="0.25">
      <c r="A16243" s="1" t="s">
        <v>38816</v>
      </c>
      <c r="B16243">
        <v>20.100000000000001</v>
      </c>
      <c r="C16243">
        <v>1.1987378555154362</v>
      </c>
      <c r="D16243">
        <v>20.000000000000014</v>
      </c>
      <c r="E16243">
        <v>1375000000</v>
      </c>
    </row>
    <row r="16244" spans="1:5" x14ac:dyDescent="0.25">
      <c r="A16244" s="1" t="s">
        <v>38823</v>
      </c>
      <c r="B16244">
        <v>21.574999999999985</v>
      </c>
      <c r="C16244">
        <v>2.578153824522023</v>
      </c>
      <c r="D16244">
        <v>21.500000000000036</v>
      </c>
      <c r="E16244">
        <v>1484375000</v>
      </c>
    </row>
    <row r="16245" spans="1:5" x14ac:dyDescent="0.25">
      <c r="A16245" s="1" t="s">
        <v>38824</v>
      </c>
      <c r="B16245">
        <v>21.675000000000008</v>
      </c>
      <c r="C16245">
        <v>2.5864478074232866</v>
      </c>
      <c r="D16245">
        <v>21.600000000000037</v>
      </c>
      <c r="E16245">
        <v>1500000000</v>
      </c>
    </row>
    <row r="16246" spans="1:5" x14ac:dyDescent="0.25">
      <c r="A16246" s="1" t="s">
        <v>38835</v>
      </c>
      <c r="B16246">
        <v>19.999999999999901</v>
      </c>
      <c r="C16246">
        <v>0.47151826098416061</v>
      </c>
      <c r="D16246">
        <v>19.900000000000013</v>
      </c>
      <c r="E16246">
        <v>1312500000</v>
      </c>
    </row>
    <row r="16247" spans="1:5" x14ac:dyDescent="0.25">
      <c r="A16247" s="1" t="s">
        <v>38836</v>
      </c>
      <c r="B16247">
        <v>19.999999999999893</v>
      </c>
      <c r="C16247">
        <v>0.47145612581721341</v>
      </c>
      <c r="D16247">
        <v>19.900000000000013</v>
      </c>
      <c r="E16247">
        <v>1437500000</v>
      </c>
    </row>
    <row r="16248" spans="1:5" x14ac:dyDescent="0.25">
      <c r="A16248" s="1" t="s">
        <v>38837</v>
      </c>
      <c r="B16248">
        <v>20.199999999999985</v>
      </c>
      <c r="C16248">
        <v>1.1009144589513347</v>
      </c>
      <c r="D16248">
        <v>20.100000000000016</v>
      </c>
      <c r="E16248">
        <v>1406250000</v>
      </c>
    </row>
    <row r="16249" spans="1:5" x14ac:dyDescent="0.25">
      <c r="A16249" s="1" t="s">
        <v>38838</v>
      </c>
      <c r="B16249">
        <v>20.199999999999996</v>
      </c>
      <c r="C16249">
        <v>1.1008523237843866</v>
      </c>
      <c r="D16249">
        <v>20.100000000000016</v>
      </c>
      <c r="E16249">
        <v>1375000000</v>
      </c>
    </row>
    <row r="16250" spans="1:5" x14ac:dyDescent="0.25">
      <c r="A16250" s="1" t="s">
        <v>38841</v>
      </c>
      <c r="B16250">
        <v>19.900000000000013</v>
      </c>
      <c r="C16250">
        <v>0</v>
      </c>
      <c r="D16250">
        <v>19.800000000000011</v>
      </c>
      <c r="E16250">
        <v>1421875000</v>
      </c>
    </row>
    <row r="16251" spans="1:5" x14ac:dyDescent="0.25">
      <c r="A16251" s="1" t="s">
        <v>38842</v>
      </c>
      <c r="B16251">
        <v>19.900000000000013</v>
      </c>
      <c r="C16251">
        <v>0</v>
      </c>
      <c r="D16251">
        <v>19.800000000000011</v>
      </c>
      <c r="E16251">
        <v>1359375000</v>
      </c>
    </row>
    <row r="16252" spans="1:5" x14ac:dyDescent="0.25">
      <c r="A16252" s="1" t="s">
        <v>38843</v>
      </c>
      <c r="B16252">
        <v>19.950000000000014</v>
      </c>
      <c r="C16252">
        <v>0</v>
      </c>
      <c r="D16252">
        <v>19.900000000000013</v>
      </c>
      <c r="E16252">
        <v>1359375000</v>
      </c>
    </row>
    <row r="16253" spans="1:5" x14ac:dyDescent="0.25">
      <c r="A16253" s="1" t="s">
        <v>38844</v>
      </c>
      <c r="B16253">
        <v>19.950000000000014</v>
      </c>
      <c r="C16253">
        <v>0</v>
      </c>
      <c r="D16253">
        <v>19.900000000000013</v>
      </c>
      <c r="E16253">
        <v>1328125000</v>
      </c>
    </row>
    <row r="16254" spans="1:5" x14ac:dyDescent="0.25">
      <c r="A16254" s="1" t="s">
        <v>38845</v>
      </c>
      <c r="B16254">
        <v>19.900000000000013</v>
      </c>
      <c r="C16254">
        <v>0</v>
      </c>
      <c r="D16254">
        <v>19.900000000000013</v>
      </c>
      <c r="E16254">
        <v>1359375000</v>
      </c>
    </row>
    <row r="16255" spans="1:5" x14ac:dyDescent="0.25">
      <c r="A16255" s="1" t="s">
        <v>38846</v>
      </c>
      <c r="B16255">
        <v>19.900000000000013</v>
      </c>
      <c r="C16255">
        <v>0</v>
      </c>
      <c r="D16255">
        <v>19.900000000000013</v>
      </c>
      <c r="E16255">
        <v>1343750000</v>
      </c>
    </row>
    <row r="16256" spans="1:5" x14ac:dyDescent="0.25">
      <c r="A16256" s="1" t="s">
        <v>38849</v>
      </c>
      <c r="B16256">
        <v>19.900000000000013</v>
      </c>
      <c r="C16256">
        <v>0</v>
      </c>
      <c r="D16256">
        <v>19.800000000000011</v>
      </c>
      <c r="E16256">
        <v>1390625000</v>
      </c>
    </row>
    <row r="16257" spans="1:5" x14ac:dyDescent="0.25">
      <c r="A16257" s="1" t="s">
        <v>38850</v>
      </c>
      <c r="B16257">
        <v>19.900000000000013</v>
      </c>
      <c r="C16257">
        <v>0</v>
      </c>
      <c r="D16257">
        <v>19.800000000000011</v>
      </c>
      <c r="E16257">
        <v>1359375000</v>
      </c>
    </row>
    <row r="16258" spans="1:5" x14ac:dyDescent="0.25">
      <c r="A16258" s="1" t="s">
        <v>38851</v>
      </c>
      <c r="B16258">
        <v>19.975000000000005</v>
      </c>
      <c r="C16258">
        <v>1.3974722271048234</v>
      </c>
      <c r="D16258">
        <v>19.900000000000013</v>
      </c>
      <c r="E16258">
        <v>1359375000</v>
      </c>
    </row>
    <row r="16259" spans="1:5" x14ac:dyDescent="0.25">
      <c r="A16259" s="1" t="s">
        <v>38852</v>
      </c>
      <c r="B16259">
        <v>20.000000000000021</v>
      </c>
      <c r="C16259">
        <v>1.417108796259404</v>
      </c>
      <c r="D16259">
        <v>19.900000000000013</v>
      </c>
      <c r="E16259">
        <v>1406250000</v>
      </c>
    </row>
    <row r="16260" spans="1:5" x14ac:dyDescent="0.25">
      <c r="A16260" s="1" t="s">
        <v>38865</v>
      </c>
      <c r="B16260">
        <v>19.900000000000013</v>
      </c>
      <c r="C16260">
        <v>0</v>
      </c>
      <c r="D16260">
        <v>19.800000000000011</v>
      </c>
      <c r="E16260">
        <v>1343750000</v>
      </c>
    </row>
    <row r="16261" spans="1:5" x14ac:dyDescent="0.25">
      <c r="A16261" s="1" t="s">
        <v>38866</v>
      </c>
      <c r="B16261">
        <v>19.900000000000013</v>
      </c>
      <c r="C16261">
        <v>0</v>
      </c>
      <c r="D16261">
        <v>19.800000000000011</v>
      </c>
      <c r="E16261">
        <v>1375000000</v>
      </c>
    </row>
    <row r="16262" spans="1:5" x14ac:dyDescent="0.25">
      <c r="A16262" s="1" t="s">
        <v>38867</v>
      </c>
      <c r="B16262">
        <v>19.900000000000013</v>
      </c>
      <c r="C16262">
        <v>0</v>
      </c>
      <c r="D16262">
        <v>19.800000000000011</v>
      </c>
      <c r="E16262">
        <v>1296875000</v>
      </c>
    </row>
    <row r="16263" spans="1:5" x14ac:dyDescent="0.25">
      <c r="A16263" s="1" t="s">
        <v>38868</v>
      </c>
      <c r="B16263">
        <v>19.900000000000013</v>
      </c>
      <c r="C16263">
        <v>0</v>
      </c>
      <c r="D16263">
        <v>19.800000000000011</v>
      </c>
      <c r="E16263">
        <v>1375000000</v>
      </c>
    </row>
    <row r="16264" spans="1:5" x14ac:dyDescent="0.25">
      <c r="A16264" s="1" t="s">
        <v>38869</v>
      </c>
      <c r="B16264">
        <v>19.974999999999994</v>
      </c>
      <c r="C16264">
        <v>0.24355356183597099</v>
      </c>
      <c r="D16264">
        <v>19.900000000000013</v>
      </c>
      <c r="E16264">
        <v>1375000000</v>
      </c>
    </row>
    <row r="16265" spans="1:5" x14ac:dyDescent="0.25">
      <c r="A16265" s="1" t="s">
        <v>38870</v>
      </c>
      <c r="B16265">
        <v>19.974999999999994</v>
      </c>
      <c r="C16265">
        <v>0.24355356183597099</v>
      </c>
      <c r="D16265">
        <v>19.900000000000013</v>
      </c>
      <c r="E16265">
        <v>1390625000</v>
      </c>
    </row>
    <row r="16266" spans="1:5" x14ac:dyDescent="0.25">
      <c r="A16266" s="1" t="s">
        <v>38879</v>
      </c>
      <c r="B16266">
        <v>19.950000000000014</v>
      </c>
      <c r="C16266">
        <v>0</v>
      </c>
      <c r="D16266">
        <v>19.900000000000013</v>
      </c>
      <c r="E16266">
        <v>1343750000</v>
      </c>
    </row>
    <row r="16267" spans="1:5" x14ac:dyDescent="0.25">
      <c r="A16267" s="1" t="s">
        <v>38880</v>
      </c>
      <c r="B16267">
        <v>19.950000000000014</v>
      </c>
      <c r="C16267">
        <v>0</v>
      </c>
      <c r="D16267">
        <v>19.900000000000013</v>
      </c>
      <c r="E16267">
        <v>1359375000</v>
      </c>
    </row>
    <row r="16268" spans="1:5" x14ac:dyDescent="0.25">
      <c r="A16268" s="1" t="s">
        <v>38883</v>
      </c>
      <c r="B16268">
        <v>19.999999999999893</v>
      </c>
      <c r="C16268">
        <v>0.8190766669798748</v>
      </c>
      <c r="D16268">
        <v>19.900000000000013</v>
      </c>
      <c r="E16268">
        <v>1343750000</v>
      </c>
    </row>
    <row r="16269" spans="1:5" x14ac:dyDescent="0.25">
      <c r="A16269" s="1" t="s">
        <v>38884</v>
      </c>
      <c r="B16269">
        <v>20.049999999999891</v>
      </c>
      <c r="C16269">
        <v>1.0255998389247778</v>
      </c>
      <c r="D16269">
        <v>20.000000000000014</v>
      </c>
      <c r="E16269">
        <v>1390625000</v>
      </c>
    </row>
    <row r="16270" spans="1:5" x14ac:dyDescent="0.25">
      <c r="A16270" s="1" t="s">
        <v>38903</v>
      </c>
      <c r="B16270">
        <v>19.999999999999989</v>
      </c>
      <c r="C16270">
        <v>1.5617854752021385</v>
      </c>
      <c r="D16270">
        <v>19.900000000000013</v>
      </c>
      <c r="E16270">
        <v>1406250000</v>
      </c>
    </row>
    <row r="16271" spans="1:5" x14ac:dyDescent="0.25">
      <c r="A16271" s="1" t="s">
        <v>38904</v>
      </c>
      <c r="B16271">
        <v>20</v>
      </c>
      <c r="C16271">
        <v>3.7543212876627727</v>
      </c>
      <c r="D16271">
        <v>19.900000000000013</v>
      </c>
      <c r="E16271">
        <v>1390625000</v>
      </c>
    </row>
    <row r="16272" spans="1:5" x14ac:dyDescent="0.25">
      <c r="A16272" s="1" t="s">
        <v>38907</v>
      </c>
      <c r="B16272">
        <v>19.900000000000013</v>
      </c>
      <c r="C16272">
        <v>0</v>
      </c>
      <c r="D16272">
        <v>19.800000000000011</v>
      </c>
      <c r="E16272">
        <v>1375000000</v>
      </c>
    </row>
    <row r="16273" spans="1:5" x14ac:dyDescent="0.25">
      <c r="A16273" s="1" t="s">
        <v>38908</v>
      </c>
      <c r="B16273">
        <v>19.900000000000013</v>
      </c>
      <c r="C16273">
        <v>0</v>
      </c>
      <c r="D16273">
        <v>19.800000000000011</v>
      </c>
      <c r="E16273">
        <v>1375000000</v>
      </c>
    </row>
    <row r="16274" spans="1:5" x14ac:dyDescent="0.25">
      <c r="A16274" s="1" t="s">
        <v>38909</v>
      </c>
      <c r="B16274">
        <v>19.999999999999964</v>
      </c>
      <c r="C16274">
        <v>0.44002985977394227</v>
      </c>
      <c r="D16274">
        <v>19.900000000000013</v>
      </c>
      <c r="E16274">
        <v>1359375000</v>
      </c>
    </row>
    <row r="16275" spans="1:5" x14ac:dyDescent="0.25">
      <c r="A16275" s="1" t="s">
        <v>38910</v>
      </c>
      <c r="B16275">
        <v>19.999999999999964</v>
      </c>
      <c r="C16275">
        <v>0.44002985977394227</v>
      </c>
      <c r="D16275">
        <v>19.900000000000013</v>
      </c>
      <c r="E16275">
        <v>1343750000</v>
      </c>
    </row>
    <row r="16276" spans="1:5" x14ac:dyDescent="0.25">
      <c r="A16276" s="1" t="s">
        <v>38911</v>
      </c>
      <c r="B16276">
        <v>20.100000000000072</v>
      </c>
      <c r="C16276">
        <v>0.97539827050063588</v>
      </c>
      <c r="D16276">
        <v>20.000000000000014</v>
      </c>
      <c r="E16276">
        <v>1375000000</v>
      </c>
    </row>
    <row r="16277" spans="1:5" x14ac:dyDescent="0.25">
      <c r="A16277" s="1" t="s">
        <v>38912</v>
      </c>
      <c r="B16277">
        <v>20.099999999999962</v>
      </c>
      <c r="C16277">
        <v>0.97539827050070294</v>
      </c>
      <c r="D16277">
        <v>20.000000000000014</v>
      </c>
      <c r="E16277">
        <v>1406250000</v>
      </c>
    </row>
    <row r="16278" spans="1:5" x14ac:dyDescent="0.25">
      <c r="A16278" s="1" t="s">
        <v>38919</v>
      </c>
      <c r="B16278">
        <v>22.875000000000007</v>
      </c>
      <c r="C16278">
        <v>10.653920641480564</v>
      </c>
      <c r="D16278">
        <v>22.800000000000054</v>
      </c>
      <c r="E16278">
        <v>1515625000</v>
      </c>
    </row>
    <row r="16279" spans="1:5" x14ac:dyDescent="0.25">
      <c r="A16279" s="1" t="s">
        <v>38920</v>
      </c>
      <c r="B16279">
        <v>22.800000000000004</v>
      </c>
      <c r="C16279">
        <v>9.764686786069408</v>
      </c>
      <c r="D16279">
        <v>22.700000000000053</v>
      </c>
      <c r="E16279">
        <v>1531250000</v>
      </c>
    </row>
    <row r="16280" spans="1:5" x14ac:dyDescent="0.25">
      <c r="A16280" s="1" t="s">
        <v>38931</v>
      </c>
      <c r="B16280">
        <v>19.999999999999986</v>
      </c>
      <c r="C16280">
        <v>3.6437913282304475</v>
      </c>
      <c r="D16280">
        <v>19.900000000000013</v>
      </c>
      <c r="E16280">
        <v>1359375000</v>
      </c>
    </row>
    <row r="16281" spans="1:5" x14ac:dyDescent="0.25">
      <c r="A16281" s="1" t="s">
        <v>38932</v>
      </c>
      <c r="B16281">
        <v>19.999999999999982</v>
      </c>
      <c r="C16281">
        <v>1.5617854752021385</v>
      </c>
      <c r="D16281">
        <v>19.900000000000013</v>
      </c>
      <c r="E16281">
        <v>1406250000</v>
      </c>
    </row>
    <row r="16282" spans="1:5" x14ac:dyDescent="0.25">
      <c r="A16282" s="1" t="s">
        <v>38933</v>
      </c>
      <c r="B16282">
        <v>19.999999999999964</v>
      </c>
      <c r="C16282">
        <v>0.56592182182954831</v>
      </c>
      <c r="D16282">
        <v>19.900000000000013</v>
      </c>
      <c r="E16282">
        <v>1406250000</v>
      </c>
    </row>
    <row r="16283" spans="1:5" x14ac:dyDescent="0.25">
      <c r="A16283" s="1" t="s">
        <v>38934</v>
      </c>
      <c r="B16283">
        <v>19.999999999999964</v>
      </c>
      <c r="C16283">
        <v>0.56592182182954831</v>
      </c>
      <c r="D16283">
        <v>19.900000000000013</v>
      </c>
      <c r="E16283">
        <v>1343750000</v>
      </c>
    </row>
    <row r="16284" spans="1:5" x14ac:dyDescent="0.25">
      <c r="A16284" s="1" t="s">
        <v>38935</v>
      </c>
      <c r="B16284">
        <v>20.600000000000016</v>
      </c>
      <c r="C16284">
        <v>1.4801566012828347</v>
      </c>
      <c r="D16284">
        <v>20.500000000000021</v>
      </c>
      <c r="E16284">
        <v>1406250000</v>
      </c>
    </row>
    <row r="16285" spans="1:5" x14ac:dyDescent="0.25">
      <c r="A16285" s="1" t="s">
        <v>38936</v>
      </c>
      <c r="B16285">
        <v>20.700000000000031</v>
      </c>
      <c r="C16285">
        <v>1.5115828673261849</v>
      </c>
      <c r="D16285">
        <v>20.600000000000023</v>
      </c>
      <c r="E16285">
        <v>1453125000</v>
      </c>
    </row>
    <row r="16286" spans="1:5" x14ac:dyDescent="0.25">
      <c r="A16286" s="1" t="s">
        <v>38943</v>
      </c>
      <c r="B16286">
        <v>20.499999999999993</v>
      </c>
      <c r="C16286">
        <v>1.0732823167727057</v>
      </c>
      <c r="D16286">
        <v>20.40000000000002</v>
      </c>
      <c r="E16286">
        <v>1390625000</v>
      </c>
    </row>
    <row r="16287" spans="1:5" x14ac:dyDescent="0.25">
      <c r="A16287" s="1" t="s">
        <v>38944</v>
      </c>
      <c r="B16287">
        <v>20.499999999999996</v>
      </c>
      <c r="C16287">
        <v>1.1358217028029252</v>
      </c>
      <c r="D16287">
        <v>20.40000000000002</v>
      </c>
      <c r="E16287">
        <v>1421875000</v>
      </c>
    </row>
    <row r="16288" spans="1:5" x14ac:dyDescent="0.25">
      <c r="A16288" s="1" t="s">
        <v>38951</v>
      </c>
      <c r="B16288">
        <v>21.374999999999968</v>
      </c>
      <c r="C16288">
        <v>1.6649624307314737</v>
      </c>
      <c r="D16288">
        <v>21.300000000000033</v>
      </c>
      <c r="E16288">
        <v>1406250000</v>
      </c>
    </row>
    <row r="16289" spans="1:5" x14ac:dyDescent="0.25">
      <c r="A16289" s="1" t="s">
        <v>38952</v>
      </c>
      <c r="B16289">
        <v>21.4</v>
      </c>
      <c r="C16289">
        <v>3.5288787042789602</v>
      </c>
      <c r="D16289">
        <v>21.300000000000033</v>
      </c>
      <c r="E16289">
        <v>1468750000</v>
      </c>
    </row>
    <row r="16290" spans="1:5" x14ac:dyDescent="0.25">
      <c r="A16290" s="1" t="s">
        <v>38957</v>
      </c>
      <c r="B16290">
        <v>19.999999999999968</v>
      </c>
      <c r="C16290">
        <v>0.37717732768724099</v>
      </c>
      <c r="D16290">
        <v>19.900000000000013</v>
      </c>
      <c r="E16290">
        <v>1406250000</v>
      </c>
    </row>
    <row r="16291" spans="1:5" x14ac:dyDescent="0.25">
      <c r="A16291" s="1" t="s">
        <v>38958</v>
      </c>
      <c r="B16291">
        <v>19.999999999999968</v>
      </c>
      <c r="C16291">
        <v>0.37717732768724099</v>
      </c>
      <c r="D16291">
        <v>19.900000000000013</v>
      </c>
      <c r="E16291">
        <v>1359375000</v>
      </c>
    </row>
    <row r="16292" spans="1:5" x14ac:dyDescent="0.25">
      <c r="A16292" s="1" t="s">
        <v>38959</v>
      </c>
      <c r="B16292">
        <v>20.099999999999941</v>
      </c>
      <c r="C16292">
        <v>0.91173452625893114</v>
      </c>
      <c r="D16292">
        <v>20.000000000000014</v>
      </c>
      <c r="E16292">
        <v>1390625000</v>
      </c>
    </row>
    <row r="16293" spans="1:5" x14ac:dyDescent="0.25">
      <c r="A16293" s="1" t="s">
        <v>38960</v>
      </c>
      <c r="B16293">
        <v>20.099999999999941</v>
      </c>
      <c r="C16293">
        <v>0.91173452625893114</v>
      </c>
      <c r="D16293">
        <v>20.000000000000014</v>
      </c>
      <c r="E16293">
        <v>1343750000</v>
      </c>
    </row>
    <row r="16294" spans="1:5" x14ac:dyDescent="0.25">
      <c r="A16294" s="1" t="s">
        <v>38967</v>
      </c>
      <c r="B16294">
        <v>21.099999999999984</v>
      </c>
      <c r="C16294">
        <v>1.9249777101957264</v>
      </c>
      <c r="D16294">
        <v>21.000000000000028</v>
      </c>
      <c r="E16294">
        <v>1484375000</v>
      </c>
    </row>
    <row r="16295" spans="1:5" x14ac:dyDescent="0.25">
      <c r="A16295" s="1" t="s">
        <v>38968</v>
      </c>
      <c r="B16295">
        <v>21.199999999999996</v>
      </c>
      <c r="C16295">
        <v>1.9249777101957273</v>
      </c>
      <c r="D16295">
        <v>21.10000000000003</v>
      </c>
      <c r="E16295">
        <v>1421875000</v>
      </c>
    </row>
    <row r="16296" spans="1:5" x14ac:dyDescent="0.25">
      <c r="A16296" s="1" t="s">
        <v>38981</v>
      </c>
      <c r="B16296">
        <v>19.99999999999994</v>
      </c>
      <c r="C16296">
        <v>0.53437079307094004</v>
      </c>
      <c r="D16296">
        <v>19.900000000000013</v>
      </c>
      <c r="E16296">
        <v>1375000000</v>
      </c>
    </row>
    <row r="16297" spans="1:5" x14ac:dyDescent="0.25">
      <c r="A16297" s="1" t="s">
        <v>38982</v>
      </c>
      <c r="B16297">
        <v>19.99999999999994</v>
      </c>
      <c r="C16297">
        <v>0.53437079307094004</v>
      </c>
      <c r="D16297">
        <v>19.900000000000013</v>
      </c>
      <c r="E16297">
        <v>1375000000</v>
      </c>
    </row>
    <row r="16298" spans="1:5" x14ac:dyDescent="0.25">
      <c r="A16298" s="1" t="s">
        <v>38983</v>
      </c>
      <c r="B16298">
        <v>20.67500000000004</v>
      </c>
      <c r="C16298">
        <v>1.5039131986976035</v>
      </c>
      <c r="D16298">
        <v>20.600000000000023</v>
      </c>
      <c r="E16298">
        <v>1375000000</v>
      </c>
    </row>
    <row r="16299" spans="1:5" x14ac:dyDescent="0.25">
      <c r="A16299" s="1" t="s">
        <v>38984</v>
      </c>
      <c r="B16299">
        <v>20.700000000000014</v>
      </c>
      <c r="C16299">
        <v>1.5746844324620897</v>
      </c>
      <c r="D16299">
        <v>20.600000000000023</v>
      </c>
      <c r="E16299">
        <v>1421875000</v>
      </c>
    </row>
    <row r="16300" spans="1:5" x14ac:dyDescent="0.25">
      <c r="A16300" s="1" t="s">
        <v>38991</v>
      </c>
      <c r="B16300">
        <v>20.774999999999917</v>
      </c>
      <c r="C16300">
        <v>1.3488223459174593</v>
      </c>
      <c r="D16300">
        <v>20.700000000000024</v>
      </c>
      <c r="E16300">
        <v>1421875000</v>
      </c>
    </row>
    <row r="16301" spans="1:5" x14ac:dyDescent="0.25">
      <c r="A16301" s="1" t="s">
        <v>38992</v>
      </c>
      <c r="B16301">
        <v>20.774999999999917</v>
      </c>
      <c r="C16301">
        <v>1.3802486119608095</v>
      </c>
      <c r="D16301">
        <v>20.700000000000024</v>
      </c>
      <c r="E16301">
        <v>1406250000</v>
      </c>
    </row>
    <row r="16302" spans="1:5" x14ac:dyDescent="0.25">
      <c r="A16302" s="1" t="s">
        <v>38999</v>
      </c>
      <c r="B16302">
        <v>21.674999999999972</v>
      </c>
      <c r="C16302">
        <v>1.8548352722663046</v>
      </c>
      <c r="D16302">
        <v>21.600000000000037</v>
      </c>
      <c r="E16302">
        <v>1453125000</v>
      </c>
    </row>
    <row r="16303" spans="1:5" x14ac:dyDescent="0.25">
      <c r="A16303" s="1" t="s">
        <v>39000</v>
      </c>
      <c r="B16303">
        <v>21.699999999999978</v>
      </c>
      <c r="C16303">
        <v>3.0349224040181033</v>
      </c>
      <c r="D16303">
        <v>21.600000000000037</v>
      </c>
      <c r="E16303">
        <v>1515625000</v>
      </c>
    </row>
    <row r="16304" spans="1:5" x14ac:dyDescent="0.25">
      <c r="A16304" s="1" t="s">
        <v>39005</v>
      </c>
      <c r="B16304">
        <v>20.000000000000014</v>
      </c>
      <c r="C16304">
        <v>0.4715182609841615</v>
      </c>
      <c r="D16304">
        <v>19.900000000000013</v>
      </c>
      <c r="E16304">
        <v>1390625000</v>
      </c>
    </row>
    <row r="16305" spans="1:5" x14ac:dyDescent="0.25">
      <c r="A16305" s="1" t="s">
        <v>39006</v>
      </c>
      <c r="B16305">
        <v>19.999999999999972</v>
      </c>
      <c r="C16305">
        <v>0.53437079307091517</v>
      </c>
      <c r="D16305">
        <v>19.900000000000013</v>
      </c>
      <c r="E16305">
        <v>1437500000</v>
      </c>
    </row>
    <row r="16306" spans="1:5" x14ac:dyDescent="0.25">
      <c r="A16306" s="1" t="s">
        <v>39007</v>
      </c>
      <c r="B16306">
        <v>20.174999999999986</v>
      </c>
      <c r="C16306">
        <v>0.93536636095836556</v>
      </c>
      <c r="D16306">
        <v>20.100000000000016</v>
      </c>
      <c r="E16306">
        <v>1343750000</v>
      </c>
    </row>
    <row r="16307" spans="1:5" x14ac:dyDescent="0.25">
      <c r="A16307" s="1" t="s">
        <v>39008</v>
      </c>
      <c r="B16307">
        <v>20.174999999999986</v>
      </c>
      <c r="C16307">
        <v>0.93536636095836556</v>
      </c>
      <c r="D16307">
        <v>20.100000000000016</v>
      </c>
      <c r="E16307">
        <v>1390625000</v>
      </c>
    </row>
    <row r="16308" spans="1:5" x14ac:dyDescent="0.25">
      <c r="A16308" s="1" t="s">
        <v>39015</v>
      </c>
      <c r="B16308">
        <v>21.300000000000015</v>
      </c>
      <c r="C16308">
        <v>2.019880822598457</v>
      </c>
      <c r="D16308">
        <v>21.200000000000031</v>
      </c>
      <c r="E16308">
        <v>1468750000</v>
      </c>
    </row>
    <row r="16309" spans="1:5" x14ac:dyDescent="0.25">
      <c r="A16309" s="1" t="s">
        <v>39016</v>
      </c>
      <c r="B16309">
        <v>21.399999999999977</v>
      </c>
      <c r="C16309">
        <v>3.1498666307211276</v>
      </c>
      <c r="D16309">
        <v>21.300000000000033</v>
      </c>
      <c r="E16309">
        <v>1437500000</v>
      </c>
    </row>
    <row r="16310" spans="1:5" x14ac:dyDescent="0.25">
      <c r="A16310" s="1" t="s">
        <v>39029</v>
      </c>
      <c r="B16310">
        <v>20.000000000000014</v>
      </c>
      <c r="C16310">
        <v>0.53449555578619723</v>
      </c>
      <c r="D16310">
        <v>19.900000000000013</v>
      </c>
      <c r="E16310">
        <v>1375000000</v>
      </c>
    </row>
    <row r="16311" spans="1:5" x14ac:dyDescent="0.25">
      <c r="A16311" s="1" t="s">
        <v>39030</v>
      </c>
      <c r="B16311">
        <v>19.999999999999979</v>
      </c>
      <c r="C16311">
        <v>0.5343707930709134</v>
      </c>
      <c r="D16311">
        <v>19.900000000000013</v>
      </c>
      <c r="E16311">
        <v>1390625000</v>
      </c>
    </row>
    <row r="16312" spans="1:5" x14ac:dyDescent="0.25">
      <c r="A16312" s="1" t="s">
        <v>39031</v>
      </c>
      <c r="B16312">
        <v>20.774999999999888</v>
      </c>
      <c r="C16312">
        <v>1.6614799674643566</v>
      </c>
      <c r="D16312">
        <v>20.700000000000024</v>
      </c>
      <c r="E16312">
        <v>1437500000</v>
      </c>
    </row>
    <row r="16313" spans="1:5" x14ac:dyDescent="0.25">
      <c r="A16313" s="1" t="s">
        <v>39032</v>
      </c>
      <c r="B16313">
        <v>20.79999999999994</v>
      </c>
      <c r="C16313">
        <v>1.6695875448647937</v>
      </c>
      <c r="D16313">
        <v>20.700000000000024</v>
      </c>
      <c r="E16313">
        <v>1437500000</v>
      </c>
    </row>
    <row r="16314" spans="1:5" x14ac:dyDescent="0.25">
      <c r="A16314" s="1" t="s">
        <v>39039</v>
      </c>
      <c r="B16314">
        <v>21.300000000000008</v>
      </c>
      <c r="C16314">
        <v>1.8302570141128212</v>
      </c>
      <c r="D16314">
        <v>21.200000000000031</v>
      </c>
      <c r="E16314">
        <v>1437500000</v>
      </c>
    </row>
    <row r="16315" spans="1:5" x14ac:dyDescent="0.25">
      <c r="A16315" s="1" t="s">
        <v>39040</v>
      </c>
      <c r="B16315">
        <v>21.299999999999994</v>
      </c>
      <c r="C16315">
        <v>1.8298817328893455</v>
      </c>
      <c r="D16315">
        <v>21.200000000000031</v>
      </c>
      <c r="E16315">
        <v>1484375000</v>
      </c>
    </row>
    <row r="16316" spans="1:5" x14ac:dyDescent="0.25">
      <c r="A16316" s="1" t="s">
        <v>39053</v>
      </c>
      <c r="B16316">
        <v>20.09999999999998</v>
      </c>
      <c r="C16316">
        <v>0.62883599670175849</v>
      </c>
      <c r="D16316">
        <v>20.000000000000014</v>
      </c>
      <c r="E16316">
        <v>1531250000</v>
      </c>
    </row>
    <row r="16317" spans="1:5" x14ac:dyDescent="0.25">
      <c r="A16317" s="1" t="s">
        <v>39054</v>
      </c>
      <c r="B16317">
        <v>20.099999999999994</v>
      </c>
      <c r="C16317">
        <v>0.62902289458403926</v>
      </c>
      <c r="D16317">
        <v>20.000000000000014</v>
      </c>
      <c r="E16317">
        <v>1406250000</v>
      </c>
    </row>
    <row r="16318" spans="1:5" x14ac:dyDescent="0.25">
      <c r="A16318" s="1" t="s">
        <v>39055</v>
      </c>
      <c r="B16318">
        <v>20.274999999999974</v>
      </c>
      <c r="C16318">
        <v>1.124484158483849</v>
      </c>
      <c r="D16318">
        <v>20.200000000000017</v>
      </c>
      <c r="E16318">
        <v>1359375000</v>
      </c>
    </row>
    <row r="16319" spans="1:5" x14ac:dyDescent="0.25">
      <c r="A16319" s="1" t="s">
        <v>39056</v>
      </c>
      <c r="B16319">
        <v>20.274999999999967</v>
      </c>
      <c r="C16319">
        <v>1.124608921199183</v>
      </c>
      <c r="D16319">
        <v>20.200000000000017</v>
      </c>
      <c r="E16319">
        <v>1343750000</v>
      </c>
    </row>
    <row r="16320" spans="1:5" x14ac:dyDescent="0.25">
      <c r="A16320" s="1" t="s">
        <v>39063</v>
      </c>
      <c r="B16320">
        <v>21.999999999999968</v>
      </c>
      <c r="C16320">
        <v>3.1050214149217776</v>
      </c>
      <c r="D16320">
        <v>21.900000000000041</v>
      </c>
      <c r="E16320">
        <v>1500000000</v>
      </c>
    </row>
    <row r="16321" spans="1:5" x14ac:dyDescent="0.25">
      <c r="A16321" s="1" t="s">
        <v>39064</v>
      </c>
      <c r="B16321">
        <v>22.074999999999967</v>
      </c>
      <c r="C16321">
        <v>3.1489731777390357</v>
      </c>
      <c r="D16321">
        <v>22.000000000000043</v>
      </c>
      <c r="E16321">
        <v>1562500000</v>
      </c>
    </row>
    <row r="16322" spans="1:5" x14ac:dyDescent="0.25">
      <c r="A16322" s="1" t="s">
        <v>39069</v>
      </c>
      <c r="B16322">
        <v>58.050000000000416</v>
      </c>
      <c r="C16322">
        <v>209.42873948824021</v>
      </c>
      <c r="D16322">
        <v>58.700000000000564</v>
      </c>
      <c r="E16322">
        <v>3609375000</v>
      </c>
    </row>
    <row r="16323" spans="1:5" x14ac:dyDescent="0.25">
      <c r="A16323" s="1" t="s">
        <v>39077</v>
      </c>
      <c r="B16323">
        <v>20.099999999999966</v>
      </c>
      <c r="C16323">
        <v>0.66038702546044314</v>
      </c>
      <c r="D16323">
        <v>20.000000000000014</v>
      </c>
      <c r="E16323">
        <v>1406250000</v>
      </c>
    </row>
    <row r="16324" spans="1:5" x14ac:dyDescent="0.25">
      <c r="A16324" s="1" t="s">
        <v>39078</v>
      </c>
      <c r="B16324">
        <v>20.099999999999966</v>
      </c>
      <c r="C16324">
        <v>0.66038702546044314</v>
      </c>
      <c r="D16324">
        <v>20.000000000000014</v>
      </c>
      <c r="E16324">
        <v>1375000000</v>
      </c>
    </row>
    <row r="16325" spans="1:5" x14ac:dyDescent="0.25">
      <c r="A16325" s="1" t="s">
        <v>39079</v>
      </c>
      <c r="B16325">
        <v>21.57500000000001</v>
      </c>
      <c r="C16325">
        <v>2.4829971975076681</v>
      </c>
      <c r="D16325">
        <v>21.500000000000036</v>
      </c>
      <c r="E16325">
        <v>1468750000</v>
      </c>
    </row>
    <row r="16326" spans="1:5" x14ac:dyDescent="0.25">
      <c r="A16326" s="1" t="s">
        <v>39080</v>
      </c>
      <c r="B16326">
        <v>21.674999999999994</v>
      </c>
      <c r="C16326">
        <v>2.459805282920656</v>
      </c>
      <c r="D16326">
        <v>21.600000000000037</v>
      </c>
      <c r="E16326">
        <v>1468750000</v>
      </c>
    </row>
    <row r="16327" spans="1:5" x14ac:dyDescent="0.25">
      <c r="A16327" s="1" t="s">
        <v>39081</v>
      </c>
      <c r="B16327">
        <v>19.900000000000013</v>
      </c>
      <c r="C16327">
        <v>0</v>
      </c>
      <c r="D16327">
        <v>19.800000000000011</v>
      </c>
      <c r="E16327">
        <v>1328125000</v>
      </c>
    </row>
    <row r="16328" spans="1:5" x14ac:dyDescent="0.25">
      <c r="A16328" s="1" t="s">
        <v>39082</v>
      </c>
      <c r="B16328">
        <v>19.900000000000013</v>
      </c>
      <c r="C16328">
        <v>0</v>
      </c>
      <c r="D16328">
        <v>19.800000000000011</v>
      </c>
      <c r="E16328">
        <v>1312500000</v>
      </c>
    </row>
    <row r="16329" spans="1:5" x14ac:dyDescent="0.25">
      <c r="A16329" s="1" t="s">
        <v>39083</v>
      </c>
      <c r="B16329">
        <v>19.900000000000013</v>
      </c>
      <c r="C16329">
        <v>0</v>
      </c>
      <c r="D16329">
        <v>19.800000000000011</v>
      </c>
      <c r="E16329">
        <v>1375000000</v>
      </c>
    </row>
    <row r="16330" spans="1:5" x14ac:dyDescent="0.25">
      <c r="A16330" s="1" t="s">
        <v>39084</v>
      </c>
      <c r="B16330">
        <v>19.900000000000013</v>
      </c>
      <c r="C16330">
        <v>0</v>
      </c>
      <c r="D16330">
        <v>19.800000000000011</v>
      </c>
      <c r="E16330">
        <v>1390625000</v>
      </c>
    </row>
    <row r="16331" spans="1:5" x14ac:dyDescent="0.25">
      <c r="A16331" s="1" t="s">
        <v>39085</v>
      </c>
      <c r="B16331">
        <v>19.975000000000009</v>
      </c>
      <c r="C16331">
        <v>1.3500956745342116</v>
      </c>
      <c r="D16331">
        <v>19.900000000000013</v>
      </c>
      <c r="E16331">
        <v>1375000000</v>
      </c>
    </row>
    <row r="16332" spans="1:5" x14ac:dyDescent="0.25">
      <c r="A16332" s="1" t="s">
        <v>39086</v>
      </c>
      <c r="B16332">
        <v>19.975000000000012</v>
      </c>
      <c r="C16332">
        <v>1.3500956745342116</v>
      </c>
      <c r="D16332">
        <v>19.900000000000013</v>
      </c>
      <c r="E16332">
        <v>1359375000</v>
      </c>
    </row>
    <row r="16333" spans="1:5" x14ac:dyDescent="0.25">
      <c r="A16333" s="1" t="s">
        <v>39089</v>
      </c>
      <c r="B16333">
        <v>19.950000000000014</v>
      </c>
      <c r="C16333">
        <v>0</v>
      </c>
      <c r="D16333">
        <v>19.900000000000013</v>
      </c>
      <c r="E16333">
        <v>1359375000</v>
      </c>
    </row>
    <row r="16334" spans="1:5" x14ac:dyDescent="0.25">
      <c r="A16334" s="1" t="s">
        <v>39090</v>
      </c>
      <c r="B16334">
        <v>19.950000000000014</v>
      </c>
      <c r="C16334">
        <v>0</v>
      </c>
      <c r="D16334">
        <v>19.900000000000013</v>
      </c>
      <c r="E16334">
        <v>1406250000</v>
      </c>
    </row>
    <row r="16335" spans="1:5" x14ac:dyDescent="0.25">
      <c r="A16335" s="1" t="s">
        <v>39091</v>
      </c>
      <c r="B16335">
        <v>19.900000000000013</v>
      </c>
      <c r="C16335">
        <v>0</v>
      </c>
      <c r="D16335">
        <v>19.900000000000013</v>
      </c>
      <c r="E16335">
        <v>1359375000</v>
      </c>
    </row>
    <row r="16336" spans="1:5" x14ac:dyDescent="0.25">
      <c r="A16336" s="1" t="s">
        <v>39092</v>
      </c>
      <c r="B16336">
        <v>19.900000000000013</v>
      </c>
      <c r="C16336">
        <v>0</v>
      </c>
      <c r="D16336">
        <v>19.900000000000013</v>
      </c>
      <c r="E16336">
        <v>1390625000</v>
      </c>
    </row>
    <row r="16337" spans="1:5" x14ac:dyDescent="0.25">
      <c r="A16337" s="1" t="s">
        <v>39101</v>
      </c>
      <c r="B16337">
        <v>20.949999999999992</v>
      </c>
      <c r="C16337">
        <v>7.9960454191187411</v>
      </c>
      <c r="D16337">
        <v>21.000000000000028</v>
      </c>
      <c r="E16337">
        <v>1406250000</v>
      </c>
    </row>
    <row r="16338" spans="1:5" x14ac:dyDescent="0.25">
      <c r="A16338" s="1" t="s">
        <v>39102</v>
      </c>
      <c r="B16338">
        <v>20.95</v>
      </c>
      <c r="C16338">
        <v>8.6912484752440236</v>
      </c>
      <c r="D16338">
        <v>21.000000000000028</v>
      </c>
      <c r="E16338">
        <v>1468750000</v>
      </c>
    </row>
    <row r="16339" spans="1:5" x14ac:dyDescent="0.25">
      <c r="A16339" s="1" t="s">
        <v>39109</v>
      </c>
      <c r="B16339">
        <v>19.950000000000014</v>
      </c>
      <c r="C16339">
        <v>0</v>
      </c>
      <c r="D16339">
        <v>19.900000000000013</v>
      </c>
      <c r="E16339">
        <v>1375000000</v>
      </c>
    </row>
    <row r="16340" spans="1:5" x14ac:dyDescent="0.25">
      <c r="A16340" s="1" t="s">
        <v>39110</v>
      </c>
      <c r="B16340">
        <v>19.950000000000014</v>
      </c>
      <c r="C16340">
        <v>0</v>
      </c>
      <c r="D16340">
        <v>19.900000000000013</v>
      </c>
      <c r="E16340">
        <v>1375000000</v>
      </c>
    </row>
    <row r="16341" spans="1:5" x14ac:dyDescent="0.25">
      <c r="A16341" s="1" t="s">
        <v>39115</v>
      </c>
      <c r="B16341">
        <v>19.950000000000014</v>
      </c>
      <c r="C16341">
        <v>0</v>
      </c>
      <c r="D16341">
        <v>19.900000000000013</v>
      </c>
      <c r="E16341">
        <v>1359375000</v>
      </c>
    </row>
    <row r="16342" spans="1:5" x14ac:dyDescent="0.25">
      <c r="A16342" s="1" t="s">
        <v>39116</v>
      </c>
      <c r="B16342">
        <v>19.950000000000014</v>
      </c>
      <c r="C16342">
        <v>0</v>
      </c>
      <c r="D16342">
        <v>19.900000000000013</v>
      </c>
      <c r="E16342">
        <v>1343750000</v>
      </c>
    </row>
    <row r="16343" spans="1:5" x14ac:dyDescent="0.25">
      <c r="A16343" s="1" t="s">
        <v>39117</v>
      </c>
      <c r="B16343">
        <v>19.900000000000013</v>
      </c>
      <c r="C16343">
        <v>0</v>
      </c>
      <c r="D16343">
        <v>19.800000000000011</v>
      </c>
      <c r="E16343">
        <v>1343750000</v>
      </c>
    </row>
    <row r="16344" spans="1:5" x14ac:dyDescent="0.25">
      <c r="A16344" s="1" t="s">
        <v>39118</v>
      </c>
      <c r="B16344">
        <v>19.900000000000013</v>
      </c>
      <c r="C16344">
        <v>0</v>
      </c>
      <c r="D16344">
        <v>19.800000000000011</v>
      </c>
      <c r="E16344">
        <v>1343750000</v>
      </c>
    </row>
    <row r="16345" spans="1:5" x14ac:dyDescent="0.25">
      <c r="A16345" s="1" t="s">
        <v>39119</v>
      </c>
      <c r="B16345">
        <v>19.900000000000013</v>
      </c>
      <c r="C16345">
        <v>0</v>
      </c>
      <c r="D16345">
        <v>19.800000000000011</v>
      </c>
      <c r="E16345">
        <v>1375000000</v>
      </c>
    </row>
    <row r="16346" spans="1:5" x14ac:dyDescent="0.25">
      <c r="A16346" s="1" t="s">
        <v>39120</v>
      </c>
      <c r="B16346">
        <v>19.900000000000013</v>
      </c>
      <c r="C16346">
        <v>0</v>
      </c>
      <c r="D16346">
        <v>19.800000000000011</v>
      </c>
      <c r="E16346">
        <v>1312500000</v>
      </c>
    </row>
    <row r="16347" spans="1:5" x14ac:dyDescent="0.25">
      <c r="A16347" s="1" t="s">
        <v>39143</v>
      </c>
      <c r="B16347">
        <v>19.999999999999982</v>
      </c>
      <c r="C16347">
        <v>3.6437913282304475</v>
      </c>
      <c r="D16347">
        <v>19.900000000000013</v>
      </c>
      <c r="E16347">
        <v>1375000000</v>
      </c>
    </row>
    <row r="16348" spans="1:5" x14ac:dyDescent="0.25">
      <c r="A16348" s="1" t="s">
        <v>39144</v>
      </c>
      <c r="B16348">
        <v>19.999999999999982</v>
      </c>
      <c r="C16348">
        <v>3.6437913282304475</v>
      </c>
      <c r="D16348">
        <v>19.900000000000013</v>
      </c>
      <c r="E16348">
        <v>1312500000</v>
      </c>
    </row>
    <row r="16349" spans="1:5" x14ac:dyDescent="0.25">
      <c r="A16349" s="1" t="s">
        <v>39149</v>
      </c>
      <c r="B16349">
        <v>19.999999999999993</v>
      </c>
      <c r="C16349">
        <v>3.7385664268790069</v>
      </c>
      <c r="D16349">
        <v>19.900000000000013</v>
      </c>
      <c r="E16349">
        <v>1312500000</v>
      </c>
    </row>
    <row r="16350" spans="1:5" x14ac:dyDescent="0.25">
      <c r="A16350" s="1" t="s">
        <v>39150</v>
      </c>
      <c r="B16350">
        <v>19.999999999999993</v>
      </c>
      <c r="C16350">
        <v>3.7385664268790069</v>
      </c>
      <c r="D16350">
        <v>19.900000000000013</v>
      </c>
      <c r="E16350">
        <v>1406250000</v>
      </c>
    </row>
    <row r="16351" spans="1:5" x14ac:dyDescent="0.25">
      <c r="A16351" s="1" t="s">
        <v>39151</v>
      </c>
      <c r="B16351">
        <v>19.999999999999957</v>
      </c>
      <c r="C16351">
        <v>0.56598395699657322</v>
      </c>
      <c r="D16351">
        <v>19.900000000000013</v>
      </c>
      <c r="E16351">
        <v>1390625000</v>
      </c>
    </row>
    <row r="16352" spans="1:5" x14ac:dyDescent="0.25">
      <c r="A16352" s="1" t="s">
        <v>39152</v>
      </c>
      <c r="B16352">
        <v>19.999999999999957</v>
      </c>
      <c r="C16352">
        <v>0.56598395699657322</v>
      </c>
      <c r="D16352">
        <v>19.900000000000013</v>
      </c>
      <c r="E16352">
        <v>1375000000</v>
      </c>
    </row>
    <row r="16353" spans="1:5" x14ac:dyDescent="0.25">
      <c r="A16353" s="1" t="s">
        <v>39157</v>
      </c>
      <c r="B16353">
        <v>33.275000000000055</v>
      </c>
      <c r="C16353">
        <v>74.295174635950872</v>
      </c>
      <c r="D16353">
        <v>33.400000000000205</v>
      </c>
      <c r="E16353">
        <v>2125000000</v>
      </c>
    </row>
    <row r="16354" spans="1:5" x14ac:dyDescent="0.25">
      <c r="A16354" s="1" t="s">
        <v>39159</v>
      </c>
      <c r="B16354">
        <v>20.700000000000021</v>
      </c>
      <c r="C16354">
        <v>1.5117071376600819</v>
      </c>
      <c r="D16354">
        <v>20.600000000000023</v>
      </c>
      <c r="E16354">
        <v>1390625000</v>
      </c>
    </row>
    <row r="16355" spans="1:5" x14ac:dyDescent="0.25">
      <c r="A16355" s="1" t="s">
        <v>39160</v>
      </c>
      <c r="B16355">
        <v>20.700000000000081</v>
      </c>
      <c r="C16355">
        <v>1.5116450024931347</v>
      </c>
      <c r="D16355">
        <v>20.600000000000023</v>
      </c>
      <c r="E16355">
        <v>1468750000</v>
      </c>
    </row>
    <row r="16356" spans="1:5" x14ac:dyDescent="0.25">
      <c r="A16356" s="1" t="s">
        <v>39169</v>
      </c>
      <c r="B16356">
        <v>19.900000000000013</v>
      </c>
      <c r="C16356">
        <v>0</v>
      </c>
      <c r="D16356">
        <v>19.800000000000011</v>
      </c>
      <c r="E16356">
        <v>1343750000</v>
      </c>
    </row>
    <row r="16357" spans="1:5" x14ac:dyDescent="0.25">
      <c r="A16357" s="1" t="s">
        <v>39170</v>
      </c>
      <c r="B16357">
        <v>19.900000000000013</v>
      </c>
      <c r="C16357">
        <v>0</v>
      </c>
      <c r="D16357">
        <v>19.800000000000011</v>
      </c>
      <c r="E16357">
        <v>1359375000</v>
      </c>
    </row>
    <row r="16358" spans="1:5" x14ac:dyDescent="0.25">
      <c r="A16358" s="1" t="s">
        <v>39171</v>
      </c>
      <c r="B16358">
        <v>19.999999999999964</v>
      </c>
      <c r="C16358">
        <v>0.44002985977394227</v>
      </c>
      <c r="D16358">
        <v>19.900000000000013</v>
      </c>
      <c r="E16358">
        <v>1375000000</v>
      </c>
    </row>
    <row r="16359" spans="1:5" x14ac:dyDescent="0.25">
      <c r="A16359" s="1" t="s">
        <v>39172</v>
      </c>
      <c r="B16359">
        <v>19.999999999999964</v>
      </c>
      <c r="C16359">
        <v>0.44002985977394227</v>
      </c>
      <c r="D16359">
        <v>19.900000000000013</v>
      </c>
      <c r="E16359">
        <v>1359375000</v>
      </c>
    </row>
    <row r="16360" spans="1:5" x14ac:dyDescent="0.25">
      <c r="A16360" s="1" t="s">
        <v>39173</v>
      </c>
      <c r="B16360">
        <v>20.099999999999962</v>
      </c>
      <c r="C16360">
        <v>0.97539827050070294</v>
      </c>
      <c r="D16360">
        <v>20.000000000000014</v>
      </c>
      <c r="E16360">
        <v>1375000000</v>
      </c>
    </row>
    <row r="16361" spans="1:5" x14ac:dyDescent="0.25">
      <c r="A16361" s="1" t="s">
        <v>39174</v>
      </c>
      <c r="B16361">
        <v>20.099999999999962</v>
      </c>
      <c r="C16361">
        <v>0.97539827050070294</v>
      </c>
      <c r="D16361">
        <v>20.000000000000014</v>
      </c>
      <c r="E16361">
        <v>1359375000</v>
      </c>
    </row>
    <row r="16362" spans="1:5" x14ac:dyDescent="0.25">
      <c r="A16362" s="1" t="s">
        <v>39175</v>
      </c>
      <c r="B16362">
        <v>22.774999999999999</v>
      </c>
      <c r="C16362">
        <v>12.043893025165298</v>
      </c>
      <c r="D16362">
        <v>22.700000000000053</v>
      </c>
      <c r="E16362">
        <v>1578125000</v>
      </c>
    </row>
    <row r="16363" spans="1:5" x14ac:dyDescent="0.25">
      <c r="A16363" s="1" t="s">
        <v>39176</v>
      </c>
      <c r="B16363">
        <v>22.800000000000008</v>
      </c>
      <c r="C16363">
        <v>10.878589799532907</v>
      </c>
      <c r="D16363">
        <v>22.700000000000053</v>
      </c>
      <c r="E16363">
        <v>1562500000</v>
      </c>
    </row>
    <row r="16364" spans="1:5" x14ac:dyDescent="0.25">
      <c r="A16364" s="1" t="s">
        <v>39189</v>
      </c>
      <c r="B16364">
        <v>20.499999999999993</v>
      </c>
      <c r="C16364">
        <v>1.1358217028029252</v>
      </c>
      <c r="D16364">
        <v>20.40000000000002</v>
      </c>
      <c r="E16364">
        <v>1359375000</v>
      </c>
    </row>
    <row r="16365" spans="1:5" x14ac:dyDescent="0.25">
      <c r="A16365" s="1" t="s">
        <v>39190</v>
      </c>
      <c r="B16365">
        <v>20.500000000000025</v>
      </c>
      <c r="C16365">
        <v>1.1360086006852064</v>
      </c>
      <c r="D16365">
        <v>20.40000000000002</v>
      </c>
      <c r="E16365">
        <v>1328125000</v>
      </c>
    </row>
    <row r="16366" spans="1:5" x14ac:dyDescent="0.25">
      <c r="A16366" s="1" t="s">
        <v>39191</v>
      </c>
      <c r="B16366">
        <v>21.400000000000063</v>
      </c>
      <c r="C16366">
        <v>4.2033977450387443</v>
      </c>
      <c r="D16366">
        <v>21.300000000000033</v>
      </c>
      <c r="E16366">
        <v>1453125000</v>
      </c>
    </row>
    <row r="16367" spans="1:5" x14ac:dyDescent="0.25">
      <c r="A16367" s="1" t="s">
        <v>39192</v>
      </c>
      <c r="B16367">
        <v>21.499999999999982</v>
      </c>
      <c r="C16367">
        <v>3.6463368076645408</v>
      </c>
      <c r="D16367">
        <v>21.400000000000034</v>
      </c>
      <c r="E16367">
        <v>1468750000</v>
      </c>
    </row>
    <row r="16368" spans="1:5" x14ac:dyDescent="0.25">
      <c r="A16368" s="1" t="s">
        <v>39199</v>
      </c>
      <c r="B16368">
        <v>20.099999999999984</v>
      </c>
      <c r="C16368">
        <v>0.59741022303992297</v>
      </c>
      <c r="D16368">
        <v>20.000000000000014</v>
      </c>
      <c r="E16368">
        <v>1406250000</v>
      </c>
    </row>
    <row r="16369" spans="1:5" x14ac:dyDescent="0.25">
      <c r="A16369" s="1" t="s">
        <v>39200</v>
      </c>
      <c r="B16369">
        <v>20.099999999999984</v>
      </c>
      <c r="C16369">
        <v>0.59741022303992297</v>
      </c>
      <c r="D16369">
        <v>20.000000000000014</v>
      </c>
      <c r="E16369">
        <v>1375000000</v>
      </c>
    </row>
    <row r="16370" spans="1:5" x14ac:dyDescent="0.25">
      <c r="A16370" s="1" t="s">
        <v>39202</v>
      </c>
      <c r="B16370">
        <v>56.475000000000534</v>
      </c>
      <c r="C16370">
        <v>199.78657409023748</v>
      </c>
      <c r="D16370">
        <v>56.900000000000539</v>
      </c>
      <c r="E16370">
        <v>3484375000</v>
      </c>
    </row>
    <row r="16371" spans="1:5" x14ac:dyDescent="0.25">
      <c r="A16371" s="1" t="s">
        <v>39205</v>
      </c>
      <c r="B16371">
        <v>35.825000000000145</v>
      </c>
      <c r="C16371">
        <v>88.534279297967316</v>
      </c>
      <c r="D16371">
        <v>36.000000000000242</v>
      </c>
      <c r="E16371">
        <v>2281250000</v>
      </c>
    </row>
    <row r="16372" spans="1:5" x14ac:dyDescent="0.25">
      <c r="A16372" s="1" t="s">
        <v>39207</v>
      </c>
      <c r="B16372">
        <v>20.699999999999996</v>
      </c>
      <c r="C16372">
        <v>1.5745596697467574</v>
      </c>
      <c r="D16372">
        <v>20.600000000000023</v>
      </c>
      <c r="E16372">
        <v>1421875000</v>
      </c>
    </row>
    <row r="16373" spans="1:5" x14ac:dyDescent="0.25">
      <c r="A16373" s="1" t="s">
        <v>39208</v>
      </c>
      <c r="B16373">
        <v>20.700000000000077</v>
      </c>
      <c r="C16373">
        <v>1.5116450024931081</v>
      </c>
      <c r="D16373">
        <v>20.600000000000023</v>
      </c>
      <c r="E16373">
        <v>1531250000</v>
      </c>
    </row>
    <row r="16374" spans="1:5" x14ac:dyDescent="0.25">
      <c r="A16374" s="1" t="s">
        <v>39218</v>
      </c>
      <c r="B16374">
        <v>21.200000000000024</v>
      </c>
      <c r="C16374">
        <v>9.0936923777481926</v>
      </c>
      <c r="D16374">
        <v>21.10000000000003</v>
      </c>
      <c r="E16374">
        <v>1437500000</v>
      </c>
    </row>
    <row r="16375" spans="1:5" x14ac:dyDescent="0.25">
      <c r="A16375" s="1" t="s">
        <v>39219</v>
      </c>
      <c r="B16375">
        <v>19.999999999999968</v>
      </c>
      <c r="C16375">
        <v>0.37717732768724099</v>
      </c>
      <c r="D16375">
        <v>19.900000000000013</v>
      </c>
      <c r="E16375">
        <v>1359375000</v>
      </c>
    </row>
    <row r="16376" spans="1:5" x14ac:dyDescent="0.25">
      <c r="A16376" s="1" t="s">
        <v>39220</v>
      </c>
      <c r="B16376">
        <v>19.999999999999968</v>
      </c>
      <c r="C16376">
        <v>0.37717732768724099</v>
      </c>
      <c r="D16376">
        <v>19.900000000000013</v>
      </c>
      <c r="E16376">
        <v>1343750000</v>
      </c>
    </row>
    <row r="16377" spans="1:5" x14ac:dyDescent="0.25">
      <c r="A16377" s="1" t="s">
        <v>39221</v>
      </c>
      <c r="B16377">
        <v>20.174999999999951</v>
      </c>
      <c r="C16377">
        <v>0.94316079230221561</v>
      </c>
      <c r="D16377">
        <v>20.100000000000016</v>
      </c>
      <c r="E16377">
        <v>1375000000</v>
      </c>
    </row>
    <row r="16378" spans="1:5" x14ac:dyDescent="0.25">
      <c r="A16378" s="1" t="s">
        <v>39222</v>
      </c>
      <c r="B16378">
        <v>20.099999999999948</v>
      </c>
      <c r="C16378">
        <v>0.91173452625886453</v>
      </c>
      <c r="D16378">
        <v>20.000000000000014</v>
      </c>
      <c r="E16378">
        <v>1343750000</v>
      </c>
    </row>
    <row r="16379" spans="1:5" x14ac:dyDescent="0.25">
      <c r="A16379" s="1" t="s">
        <v>39223</v>
      </c>
      <c r="B16379">
        <v>21.100000000000041</v>
      </c>
      <c r="C16379">
        <v>1.9251024729111119</v>
      </c>
      <c r="D16379">
        <v>21.000000000000028</v>
      </c>
      <c r="E16379">
        <v>1468750000</v>
      </c>
    </row>
    <row r="16380" spans="1:5" x14ac:dyDescent="0.25">
      <c r="A16380" s="1" t="s">
        <v>39224</v>
      </c>
      <c r="B16380">
        <v>21.200000000000003</v>
      </c>
      <c r="C16380">
        <v>3.6991819099519669</v>
      </c>
      <c r="D16380">
        <v>21.10000000000003</v>
      </c>
      <c r="E16380">
        <v>1468750000</v>
      </c>
    </row>
    <row r="16381" spans="1:5" x14ac:dyDescent="0.25">
      <c r="A16381" s="1" t="s">
        <v>39237</v>
      </c>
      <c r="B16381">
        <v>20.774999999999917</v>
      </c>
      <c r="C16381">
        <v>1.3802486119608095</v>
      </c>
      <c r="D16381">
        <v>20.700000000000024</v>
      </c>
      <c r="E16381">
        <v>1421875000</v>
      </c>
    </row>
    <row r="16382" spans="1:5" x14ac:dyDescent="0.25">
      <c r="A16382" s="1" t="s">
        <v>39238</v>
      </c>
      <c r="B16382">
        <v>20.80000000000004</v>
      </c>
      <c r="C16382">
        <v>1.4513996085110965</v>
      </c>
      <c r="D16382">
        <v>20.700000000000024</v>
      </c>
      <c r="E16382">
        <v>1406250000</v>
      </c>
    </row>
    <row r="16383" spans="1:5" x14ac:dyDescent="0.25">
      <c r="A16383" s="1" t="s">
        <v>39239</v>
      </c>
      <c r="B16383">
        <v>21.774999999999999</v>
      </c>
      <c r="C16383">
        <v>3.4779068574090566</v>
      </c>
      <c r="D16383">
        <v>21.700000000000038</v>
      </c>
      <c r="E16383">
        <v>1484375000</v>
      </c>
    </row>
    <row r="16384" spans="1:5" x14ac:dyDescent="0.25">
      <c r="A16384" s="1" t="s">
        <v>39240</v>
      </c>
      <c r="B16384">
        <v>21.874999999999975</v>
      </c>
      <c r="C16384">
        <v>3.1425779054077818</v>
      </c>
      <c r="D16384">
        <v>21.80000000000004</v>
      </c>
      <c r="E16384">
        <v>1515625000</v>
      </c>
    </row>
    <row r="16385" spans="1:5" x14ac:dyDescent="0.25">
      <c r="A16385" s="1" t="s">
        <v>39247</v>
      </c>
      <c r="B16385">
        <v>20.099999999999994</v>
      </c>
      <c r="C16385">
        <v>0.6288986242501946</v>
      </c>
      <c r="D16385">
        <v>20.000000000000014</v>
      </c>
      <c r="E16385">
        <v>1406250000</v>
      </c>
    </row>
    <row r="16386" spans="1:5" x14ac:dyDescent="0.25">
      <c r="A16386" s="1" t="s">
        <v>39248</v>
      </c>
      <c r="B16386">
        <v>20.099999999999994</v>
      </c>
      <c r="C16386">
        <v>0.6288986242501946</v>
      </c>
      <c r="D16386">
        <v>20.000000000000014</v>
      </c>
      <c r="E16386">
        <v>1343750000</v>
      </c>
    </row>
    <row r="16387" spans="1:5" x14ac:dyDescent="0.25">
      <c r="A16387" s="1" t="s">
        <v>39255</v>
      </c>
      <c r="B16387">
        <v>20.800000000000033</v>
      </c>
      <c r="C16387">
        <v>1.6063597315546185</v>
      </c>
      <c r="D16387">
        <v>20.700000000000024</v>
      </c>
      <c r="E16387">
        <v>1718750000</v>
      </c>
    </row>
    <row r="16388" spans="1:5" x14ac:dyDescent="0.25">
      <c r="A16388" s="1" t="s">
        <v>39256</v>
      </c>
      <c r="B16388">
        <v>20.800000000000043</v>
      </c>
      <c r="C16388">
        <v>1.6063597315546185</v>
      </c>
      <c r="D16388">
        <v>20.700000000000024</v>
      </c>
      <c r="E16388">
        <v>1390625000</v>
      </c>
    </row>
    <row r="16389" spans="1:5" x14ac:dyDescent="0.25">
      <c r="A16389" s="1" t="s">
        <v>39266</v>
      </c>
      <c r="B16389">
        <v>21.199999999999985</v>
      </c>
      <c r="C16389">
        <v>8.1805886647724009</v>
      </c>
      <c r="D16389">
        <v>21.10000000000003</v>
      </c>
      <c r="E16389">
        <v>1375000000</v>
      </c>
    </row>
    <row r="16390" spans="1:5" x14ac:dyDescent="0.25">
      <c r="A16390" s="1" t="s">
        <v>39267</v>
      </c>
      <c r="B16390">
        <v>19.999999999999972</v>
      </c>
      <c r="C16390">
        <v>0.53437079307091517</v>
      </c>
      <c r="D16390">
        <v>19.900000000000013</v>
      </c>
      <c r="E16390">
        <v>1343750000</v>
      </c>
    </row>
    <row r="16391" spans="1:5" x14ac:dyDescent="0.25">
      <c r="A16391" s="1" t="s">
        <v>39268</v>
      </c>
      <c r="B16391">
        <v>19.999999999999972</v>
      </c>
      <c r="C16391">
        <v>0.53437079307091517</v>
      </c>
      <c r="D16391">
        <v>19.900000000000013</v>
      </c>
      <c r="E16391">
        <v>1359375000</v>
      </c>
    </row>
    <row r="16392" spans="1:5" x14ac:dyDescent="0.25">
      <c r="A16392" s="1" t="s">
        <v>39269</v>
      </c>
      <c r="B16392">
        <v>20.174999999999986</v>
      </c>
      <c r="C16392">
        <v>0.93536636095836556</v>
      </c>
      <c r="D16392">
        <v>20.100000000000016</v>
      </c>
      <c r="E16392">
        <v>1390625000</v>
      </c>
    </row>
    <row r="16393" spans="1:5" x14ac:dyDescent="0.25">
      <c r="A16393" s="1" t="s">
        <v>39270</v>
      </c>
      <c r="B16393">
        <v>20.174999999999951</v>
      </c>
      <c r="C16393">
        <v>0.93536636095832515</v>
      </c>
      <c r="D16393">
        <v>20.100000000000016</v>
      </c>
      <c r="E16393">
        <v>1359375000</v>
      </c>
    </row>
    <row r="16394" spans="1:5" x14ac:dyDescent="0.25">
      <c r="A16394" s="1" t="s">
        <v>39271</v>
      </c>
      <c r="B16394">
        <v>21.199999999999932</v>
      </c>
      <c r="C16394">
        <v>1.9883924213881836</v>
      </c>
      <c r="D16394">
        <v>21.10000000000003</v>
      </c>
      <c r="E16394">
        <v>1468750000</v>
      </c>
    </row>
    <row r="16395" spans="1:5" x14ac:dyDescent="0.25">
      <c r="A16395" s="1" t="s">
        <v>39272</v>
      </c>
      <c r="B16395">
        <v>21.299999999999997</v>
      </c>
      <c r="C16395">
        <v>3.4946276173932089</v>
      </c>
      <c r="D16395">
        <v>21.200000000000031</v>
      </c>
      <c r="E16395">
        <v>1421875000</v>
      </c>
    </row>
    <row r="16396" spans="1:5" x14ac:dyDescent="0.25">
      <c r="A16396" s="1" t="s">
        <v>39285</v>
      </c>
      <c r="B16396">
        <v>21.300000000000008</v>
      </c>
      <c r="C16396">
        <v>1.735791318100488</v>
      </c>
      <c r="D16396">
        <v>21.200000000000031</v>
      </c>
      <c r="E16396">
        <v>1437500000</v>
      </c>
    </row>
    <row r="16397" spans="1:5" x14ac:dyDescent="0.25">
      <c r="A16397" s="1" t="s">
        <v>39286</v>
      </c>
      <c r="B16397">
        <v>21.374999999999964</v>
      </c>
      <c r="C16397">
        <v>1.8853181109590711</v>
      </c>
      <c r="D16397">
        <v>21.300000000000033</v>
      </c>
      <c r="E16397">
        <v>1484375000</v>
      </c>
    </row>
    <row r="16398" spans="1:5" x14ac:dyDescent="0.25">
      <c r="A16398" s="1" t="s">
        <v>39295</v>
      </c>
      <c r="B16398">
        <v>20.100000000000055</v>
      </c>
      <c r="C16398">
        <v>0.66044916062739079</v>
      </c>
      <c r="D16398">
        <v>20.000000000000014</v>
      </c>
      <c r="E16398">
        <v>1375000000</v>
      </c>
    </row>
    <row r="16399" spans="1:5" x14ac:dyDescent="0.25">
      <c r="A16399" s="1" t="s">
        <v>39296</v>
      </c>
      <c r="B16399">
        <v>20.174999999999962</v>
      </c>
      <c r="C16399">
        <v>0.74693352741357577</v>
      </c>
      <c r="D16399">
        <v>20.100000000000016</v>
      </c>
      <c r="E16399">
        <v>1343750000</v>
      </c>
    </row>
    <row r="16400" spans="1:5" x14ac:dyDescent="0.25">
      <c r="A16400" s="1" t="s">
        <v>39303</v>
      </c>
      <c r="B16400">
        <v>21.600000000000016</v>
      </c>
      <c r="C16400">
        <v>2.4594274979751574</v>
      </c>
      <c r="D16400">
        <v>21.500000000000036</v>
      </c>
      <c r="E16400">
        <v>1421875000</v>
      </c>
    </row>
    <row r="16401" spans="1:5" x14ac:dyDescent="0.25">
      <c r="A16401" s="1" t="s">
        <v>39304</v>
      </c>
      <c r="B16401">
        <v>21.700000000000003</v>
      </c>
      <c r="C16401">
        <v>2.5224043003957548</v>
      </c>
      <c r="D16401">
        <v>21.600000000000037</v>
      </c>
      <c r="E16401">
        <v>1515625000</v>
      </c>
    </row>
    <row r="16402" spans="1:5" x14ac:dyDescent="0.25">
      <c r="A16402" s="1" t="s">
        <v>39314</v>
      </c>
      <c r="B16402">
        <v>21.199999999999971</v>
      </c>
      <c r="C16402">
        <v>6.8030836254895348</v>
      </c>
      <c r="D16402">
        <v>21.10000000000003</v>
      </c>
      <c r="E16402">
        <v>1437500000</v>
      </c>
    </row>
    <row r="16403" spans="1:5" x14ac:dyDescent="0.25">
      <c r="A16403" s="1" t="s">
        <v>39315</v>
      </c>
      <c r="B16403">
        <v>20.099999999999994</v>
      </c>
      <c r="C16403">
        <v>0.62902289458403926</v>
      </c>
      <c r="D16403">
        <v>20.000000000000014</v>
      </c>
      <c r="E16403">
        <v>1406250000</v>
      </c>
    </row>
    <row r="16404" spans="1:5" x14ac:dyDescent="0.25">
      <c r="A16404" s="1" t="s">
        <v>39316</v>
      </c>
      <c r="B16404">
        <v>20.099999999999994</v>
      </c>
      <c r="C16404">
        <v>0.69168852878848419</v>
      </c>
      <c r="D16404">
        <v>20.000000000000014</v>
      </c>
      <c r="E16404">
        <v>1375000000</v>
      </c>
    </row>
    <row r="16405" spans="1:5" x14ac:dyDescent="0.25">
      <c r="A16405" s="1" t="s">
        <v>39317</v>
      </c>
      <c r="B16405">
        <v>20.274999999999967</v>
      </c>
      <c r="C16405">
        <v>1.1560351872425332</v>
      </c>
      <c r="D16405">
        <v>20.200000000000017</v>
      </c>
      <c r="E16405">
        <v>1343750000</v>
      </c>
    </row>
    <row r="16406" spans="1:5" x14ac:dyDescent="0.25">
      <c r="A16406" s="1" t="s">
        <v>39318</v>
      </c>
      <c r="B16406">
        <v>20.275000000000006</v>
      </c>
      <c r="C16406">
        <v>1.1558482893602511</v>
      </c>
      <c r="D16406">
        <v>20.200000000000017</v>
      </c>
      <c r="E16406">
        <v>1359375000</v>
      </c>
    </row>
    <row r="16407" spans="1:5" x14ac:dyDescent="0.25">
      <c r="A16407" s="1" t="s">
        <v>39319</v>
      </c>
      <c r="B16407">
        <v>21.899999999999988</v>
      </c>
      <c r="C16407">
        <v>3.0893121595981414</v>
      </c>
      <c r="D16407">
        <v>21.80000000000004</v>
      </c>
      <c r="E16407">
        <v>1531250000</v>
      </c>
    </row>
    <row r="16408" spans="1:5" x14ac:dyDescent="0.25">
      <c r="A16408" s="1" t="s">
        <v>39320</v>
      </c>
      <c r="B16408">
        <v>21.999999999999968</v>
      </c>
      <c r="C16408">
        <v>3.13694146280893</v>
      </c>
      <c r="D16408">
        <v>21.900000000000041</v>
      </c>
      <c r="E16408">
        <v>1531250000</v>
      </c>
    </row>
    <row r="16409" spans="1:5" x14ac:dyDescent="0.25">
      <c r="A16409" s="1" t="s">
        <v>39321</v>
      </c>
      <c r="B16409">
        <v>19.900000000000013</v>
      </c>
      <c r="C16409">
        <v>0</v>
      </c>
      <c r="D16409">
        <v>19.800000000000011</v>
      </c>
      <c r="E16409">
        <v>1328125000</v>
      </c>
    </row>
    <row r="16410" spans="1:5" x14ac:dyDescent="0.25">
      <c r="A16410" s="1" t="s">
        <v>39322</v>
      </c>
      <c r="B16410">
        <v>19.900000000000013</v>
      </c>
      <c r="C16410">
        <v>0</v>
      </c>
      <c r="D16410">
        <v>19.800000000000011</v>
      </c>
      <c r="E16410">
        <v>1375000000</v>
      </c>
    </row>
    <row r="16411" spans="1:5" x14ac:dyDescent="0.25">
      <c r="A16411" s="1" t="s">
        <v>39323</v>
      </c>
      <c r="B16411">
        <v>19.950000000000014</v>
      </c>
      <c r="C16411">
        <v>0</v>
      </c>
      <c r="D16411">
        <v>19.900000000000013</v>
      </c>
      <c r="E16411">
        <v>1375000000</v>
      </c>
    </row>
    <row r="16412" spans="1:5" x14ac:dyDescent="0.25">
      <c r="A16412" s="1" t="s">
        <v>39324</v>
      </c>
      <c r="B16412">
        <v>19.950000000000014</v>
      </c>
      <c r="C16412">
        <v>0</v>
      </c>
      <c r="D16412">
        <v>19.900000000000013</v>
      </c>
      <c r="E16412">
        <v>1375000000</v>
      </c>
    </row>
    <row r="16413" spans="1:5" x14ac:dyDescent="0.25">
      <c r="A16413" s="1" t="s">
        <v>39325</v>
      </c>
      <c r="B16413">
        <v>19.900000000000013</v>
      </c>
      <c r="C16413">
        <v>0</v>
      </c>
      <c r="D16413">
        <v>19.900000000000013</v>
      </c>
      <c r="E16413">
        <v>1343750000</v>
      </c>
    </row>
    <row r="16414" spans="1:5" x14ac:dyDescent="0.25">
      <c r="A16414" s="1" t="s">
        <v>39326</v>
      </c>
      <c r="B16414">
        <v>19.900000000000013</v>
      </c>
      <c r="C16414">
        <v>0</v>
      </c>
      <c r="D16414">
        <v>19.900000000000013</v>
      </c>
      <c r="E16414">
        <v>1359375000</v>
      </c>
    </row>
    <row r="16415" spans="1:5" x14ac:dyDescent="0.25">
      <c r="A16415" s="1" t="s">
        <v>39328</v>
      </c>
      <c r="B16415">
        <v>20.799999999999947</v>
      </c>
      <c r="C16415">
        <v>7.7729194092621219</v>
      </c>
      <c r="D16415">
        <v>20.900000000000027</v>
      </c>
      <c r="E16415">
        <v>1453125000</v>
      </c>
    </row>
    <row r="16416" spans="1:5" x14ac:dyDescent="0.25">
      <c r="A16416" s="1" t="s">
        <v>39329</v>
      </c>
      <c r="B16416">
        <v>19.900000000000013</v>
      </c>
      <c r="C16416">
        <v>0</v>
      </c>
      <c r="D16416">
        <v>19.800000000000011</v>
      </c>
      <c r="E16416">
        <v>1390625000</v>
      </c>
    </row>
    <row r="16417" spans="1:5" x14ac:dyDescent="0.25">
      <c r="A16417" s="1" t="s">
        <v>39330</v>
      </c>
      <c r="B16417">
        <v>19.900000000000013</v>
      </c>
      <c r="C16417">
        <v>0</v>
      </c>
      <c r="D16417">
        <v>19.800000000000011</v>
      </c>
      <c r="E16417">
        <v>1390625000</v>
      </c>
    </row>
    <row r="16418" spans="1:5" x14ac:dyDescent="0.25">
      <c r="A16418" s="1" t="s">
        <v>39331</v>
      </c>
      <c r="B16418">
        <v>19.975000000000009</v>
      </c>
      <c r="C16418">
        <v>1.3500956745342116</v>
      </c>
      <c r="D16418">
        <v>19.900000000000013</v>
      </c>
      <c r="E16418">
        <v>1359375000</v>
      </c>
    </row>
    <row r="16419" spans="1:5" x14ac:dyDescent="0.25">
      <c r="A16419" s="1" t="s">
        <v>39332</v>
      </c>
      <c r="B16419">
        <v>19.974999999999937</v>
      </c>
      <c r="C16419">
        <v>0.85025986699527856</v>
      </c>
      <c r="D16419">
        <v>19.900000000000013</v>
      </c>
      <c r="E16419">
        <v>1281250000</v>
      </c>
    </row>
    <row r="16420" spans="1:5" x14ac:dyDescent="0.25">
      <c r="A16420" s="1" t="s">
        <v>39345</v>
      </c>
      <c r="B16420">
        <v>19.950000000000014</v>
      </c>
      <c r="C16420">
        <v>0</v>
      </c>
      <c r="D16420">
        <v>19.900000000000013</v>
      </c>
      <c r="E16420">
        <v>1359375000</v>
      </c>
    </row>
    <row r="16421" spans="1:5" x14ac:dyDescent="0.25">
      <c r="A16421" s="1" t="s">
        <v>39346</v>
      </c>
      <c r="B16421">
        <v>19.950000000000014</v>
      </c>
      <c r="C16421">
        <v>0</v>
      </c>
      <c r="D16421">
        <v>19.900000000000013</v>
      </c>
      <c r="E16421">
        <v>1375000000</v>
      </c>
    </row>
    <row r="16422" spans="1:5" x14ac:dyDescent="0.25">
      <c r="A16422" s="1" t="s">
        <v>39347</v>
      </c>
      <c r="B16422">
        <v>19.900000000000013</v>
      </c>
      <c r="C16422">
        <v>0</v>
      </c>
      <c r="D16422">
        <v>19.800000000000011</v>
      </c>
      <c r="E16422">
        <v>1359375000</v>
      </c>
    </row>
    <row r="16423" spans="1:5" x14ac:dyDescent="0.25">
      <c r="A16423" s="1" t="s">
        <v>39348</v>
      </c>
      <c r="B16423">
        <v>19.900000000000013</v>
      </c>
      <c r="C16423">
        <v>0</v>
      </c>
      <c r="D16423">
        <v>19.800000000000011</v>
      </c>
      <c r="E16423">
        <v>1343750000</v>
      </c>
    </row>
    <row r="16424" spans="1:5" x14ac:dyDescent="0.25">
      <c r="A16424" s="1" t="s">
        <v>39349</v>
      </c>
      <c r="B16424">
        <v>19.900000000000013</v>
      </c>
      <c r="C16424">
        <v>0</v>
      </c>
      <c r="D16424">
        <v>19.800000000000011</v>
      </c>
      <c r="E16424">
        <v>1375000000</v>
      </c>
    </row>
    <row r="16425" spans="1:5" x14ac:dyDescent="0.25">
      <c r="A16425" s="1" t="s">
        <v>39350</v>
      </c>
      <c r="B16425">
        <v>19.900000000000013</v>
      </c>
      <c r="C16425">
        <v>0</v>
      </c>
      <c r="D16425">
        <v>19.800000000000011</v>
      </c>
      <c r="E16425">
        <v>1375000000</v>
      </c>
    </row>
    <row r="16426" spans="1:5" x14ac:dyDescent="0.25">
      <c r="A16426" s="1" t="s">
        <v>39359</v>
      </c>
      <c r="B16426">
        <v>19.950000000000014</v>
      </c>
      <c r="C16426">
        <v>0</v>
      </c>
      <c r="D16426">
        <v>19.900000000000013</v>
      </c>
      <c r="E16426">
        <v>1390625000</v>
      </c>
    </row>
    <row r="16427" spans="1:5" x14ac:dyDescent="0.25">
      <c r="A16427" s="1" t="s">
        <v>39360</v>
      </c>
      <c r="B16427">
        <v>19.900000000000013</v>
      </c>
      <c r="C16427">
        <v>0</v>
      </c>
      <c r="D16427">
        <v>19.800000000000011</v>
      </c>
      <c r="E16427">
        <v>1375000000</v>
      </c>
    </row>
    <row r="16428" spans="1:5" x14ac:dyDescent="0.25">
      <c r="A16428" s="1" t="s">
        <v>39362</v>
      </c>
      <c r="B16428">
        <v>21.249999999999968</v>
      </c>
      <c r="C16428">
        <v>7.1251966801907454</v>
      </c>
      <c r="D16428">
        <v>21.200000000000031</v>
      </c>
      <c r="E16428">
        <v>1453125000</v>
      </c>
    </row>
    <row r="16429" spans="1:5" x14ac:dyDescent="0.25">
      <c r="A16429" s="1" t="s">
        <v>39363</v>
      </c>
      <c r="B16429">
        <v>20.149999999999988</v>
      </c>
      <c r="C16429">
        <v>2.4267149698256123</v>
      </c>
      <c r="D16429">
        <v>20.100000000000016</v>
      </c>
      <c r="E16429">
        <v>1390625000</v>
      </c>
    </row>
    <row r="16430" spans="1:5" x14ac:dyDescent="0.25">
      <c r="A16430" s="1" t="s">
        <v>39364</v>
      </c>
      <c r="B16430">
        <v>20.95000000000001</v>
      </c>
      <c r="C16430">
        <v>8.1359556862020135</v>
      </c>
      <c r="D16430">
        <v>21.000000000000028</v>
      </c>
      <c r="E16430">
        <v>1468750000</v>
      </c>
    </row>
    <row r="16431" spans="1:5" x14ac:dyDescent="0.25">
      <c r="A16431" s="1" t="s">
        <v>39383</v>
      </c>
      <c r="B16431">
        <v>19.975000000000019</v>
      </c>
      <c r="C16431">
        <v>3.4733194986075229</v>
      </c>
      <c r="D16431">
        <v>19.900000000000013</v>
      </c>
      <c r="E16431">
        <v>1375000000</v>
      </c>
    </row>
    <row r="16432" spans="1:5" x14ac:dyDescent="0.25">
      <c r="A16432" s="1" t="s">
        <v>39384</v>
      </c>
      <c r="B16432">
        <v>19.900000000000013</v>
      </c>
      <c r="C16432">
        <v>0</v>
      </c>
      <c r="D16432">
        <v>19.800000000000011</v>
      </c>
      <c r="E16432">
        <v>1343750000</v>
      </c>
    </row>
    <row r="16433" spans="1:5" x14ac:dyDescent="0.25">
      <c r="A16433" s="1" t="s">
        <v>39387</v>
      </c>
      <c r="B16433">
        <v>19.900000000000013</v>
      </c>
      <c r="C16433">
        <v>0</v>
      </c>
      <c r="D16433">
        <v>19.800000000000011</v>
      </c>
      <c r="E16433">
        <v>1343750000</v>
      </c>
    </row>
    <row r="16434" spans="1:5" x14ac:dyDescent="0.25">
      <c r="A16434" s="1" t="s">
        <v>39388</v>
      </c>
      <c r="B16434">
        <v>19.900000000000013</v>
      </c>
      <c r="C16434">
        <v>0</v>
      </c>
      <c r="D16434">
        <v>19.800000000000011</v>
      </c>
      <c r="E16434">
        <v>1343750000</v>
      </c>
    </row>
    <row r="16435" spans="1:5" x14ac:dyDescent="0.25">
      <c r="A16435" s="1" t="s">
        <v>39389</v>
      </c>
      <c r="B16435">
        <v>19.999999999999964</v>
      </c>
      <c r="C16435">
        <v>0.44002985977394227</v>
      </c>
      <c r="D16435">
        <v>19.900000000000013</v>
      </c>
      <c r="E16435">
        <v>1359375000</v>
      </c>
    </row>
    <row r="16436" spans="1:5" x14ac:dyDescent="0.25">
      <c r="A16436" s="1" t="s">
        <v>39390</v>
      </c>
      <c r="B16436">
        <v>19.999999999999968</v>
      </c>
      <c r="C16436">
        <v>0.44002985977394227</v>
      </c>
      <c r="D16436">
        <v>19.900000000000013</v>
      </c>
      <c r="E16436">
        <v>1296875000</v>
      </c>
    </row>
    <row r="16437" spans="1:5" x14ac:dyDescent="0.25">
      <c r="A16437" s="1" t="s">
        <v>39391</v>
      </c>
      <c r="B16437">
        <v>20.100000000000012</v>
      </c>
      <c r="C16437">
        <v>0.97533613533375396</v>
      </c>
      <c r="D16437">
        <v>20.000000000000014</v>
      </c>
      <c r="E16437">
        <v>1359375000</v>
      </c>
    </row>
    <row r="16438" spans="1:5" x14ac:dyDescent="0.25">
      <c r="A16438" s="1" t="s">
        <v>39392</v>
      </c>
      <c r="B16438">
        <v>20.100000000000023</v>
      </c>
      <c r="C16438">
        <v>0.975523033215969</v>
      </c>
      <c r="D16438">
        <v>20.000000000000014</v>
      </c>
      <c r="E16438">
        <v>1343750000</v>
      </c>
    </row>
    <row r="16439" spans="1:5" x14ac:dyDescent="0.25">
      <c r="A16439" s="1" t="s">
        <v>39395</v>
      </c>
      <c r="B16439">
        <v>53.350000000000485</v>
      </c>
      <c r="C16439">
        <v>185.55058893641745</v>
      </c>
      <c r="D16439">
        <v>53.800000000000495</v>
      </c>
      <c r="E16439">
        <v>3109375000</v>
      </c>
    </row>
    <row r="16440" spans="1:5" x14ac:dyDescent="0.25">
      <c r="A16440" s="1" t="s">
        <v>39399</v>
      </c>
      <c r="B16440">
        <v>22.699999999999982</v>
      </c>
      <c r="C16440">
        <v>11.186355004794144</v>
      </c>
      <c r="D16440">
        <v>22.600000000000051</v>
      </c>
      <c r="E16440">
        <v>1500000000</v>
      </c>
    </row>
    <row r="16441" spans="1:5" x14ac:dyDescent="0.25">
      <c r="A16441" s="1" t="s">
        <v>39400</v>
      </c>
      <c r="B16441">
        <v>22.700000000000006</v>
      </c>
      <c r="C16441">
        <v>11.02926472236177</v>
      </c>
      <c r="D16441">
        <v>22.600000000000051</v>
      </c>
      <c r="E16441">
        <v>1578125000</v>
      </c>
    </row>
    <row r="16442" spans="1:5" x14ac:dyDescent="0.25">
      <c r="A16442" s="1" t="s">
        <v>39411</v>
      </c>
      <c r="B16442">
        <v>19.974999999999941</v>
      </c>
      <c r="C16442">
        <v>0.24355356183597099</v>
      </c>
      <c r="D16442">
        <v>19.900000000000013</v>
      </c>
      <c r="E16442">
        <v>1375000000</v>
      </c>
    </row>
    <row r="16443" spans="1:5" x14ac:dyDescent="0.25">
      <c r="A16443" s="1" t="s">
        <v>39412</v>
      </c>
      <c r="B16443">
        <v>19.900000000000013</v>
      </c>
      <c r="C16443">
        <v>0</v>
      </c>
      <c r="D16443">
        <v>19.800000000000011</v>
      </c>
      <c r="E16443">
        <v>1296875000</v>
      </c>
    </row>
    <row r="16444" spans="1:5" x14ac:dyDescent="0.25">
      <c r="A16444" s="1" t="s">
        <v>39413</v>
      </c>
      <c r="B16444">
        <v>19.999999999999986</v>
      </c>
      <c r="C16444">
        <v>0.69181329150380177</v>
      </c>
      <c r="D16444">
        <v>19.900000000000013</v>
      </c>
      <c r="E16444">
        <v>1375000000</v>
      </c>
    </row>
    <row r="16445" spans="1:5" x14ac:dyDescent="0.25">
      <c r="A16445" s="1" t="s">
        <v>39414</v>
      </c>
      <c r="B16445">
        <v>19.999999999999986</v>
      </c>
      <c r="C16445">
        <v>0.69181329150380177</v>
      </c>
      <c r="D16445">
        <v>19.900000000000013</v>
      </c>
      <c r="E16445">
        <v>1343750000</v>
      </c>
    </row>
    <row r="16446" spans="1:5" x14ac:dyDescent="0.25">
      <c r="A16446" s="1" t="s">
        <v>39415</v>
      </c>
      <c r="B16446">
        <v>20.674999999999997</v>
      </c>
      <c r="C16446">
        <v>1.511707137660022</v>
      </c>
      <c r="D16446">
        <v>20.600000000000023</v>
      </c>
      <c r="E16446">
        <v>1406250000</v>
      </c>
    </row>
    <row r="16447" spans="1:5" x14ac:dyDescent="0.25">
      <c r="A16447" s="1" t="s">
        <v>39416</v>
      </c>
      <c r="B16447">
        <v>20.699999999999928</v>
      </c>
      <c r="C16447">
        <v>1.4802187364497836</v>
      </c>
      <c r="D16447">
        <v>20.600000000000023</v>
      </c>
      <c r="E16447">
        <v>1468750000</v>
      </c>
    </row>
    <row r="16448" spans="1:5" x14ac:dyDescent="0.25">
      <c r="A16448" s="1" t="s">
        <v>39423</v>
      </c>
      <c r="B16448">
        <v>20.499999999999993</v>
      </c>
      <c r="C16448">
        <v>1.1358217028029252</v>
      </c>
      <c r="D16448">
        <v>20.40000000000002</v>
      </c>
      <c r="E16448">
        <v>1406250000</v>
      </c>
    </row>
    <row r="16449" spans="1:5" x14ac:dyDescent="0.25">
      <c r="A16449" s="1" t="s">
        <v>39424</v>
      </c>
      <c r="B16449">
        <v>20.499999999999993</v>
      </c>
      <c r="C16449">
        <v>1.1359464655182592</v>
      </c>
      <c r="D16449">
        <v>20.40000000000002</v>
      </c>
      <c r="E16449">
        <v>1375000000</v>
      </c>
    </row>
    <row r="16450" spans="1:5" x14ac:dyDescent="0.25">
      <c r="A16450" s="1" t="s">
        <v>39431</v>
      </c>
      <c r="B16450">
        <v>21.399999999999984</v>
      </c>
      <c r="C16450">
        <v>3.5363877886777333</v>
      </c>
      <c r="D16450">
        <v>21.300000000000033</v>
      </c>
      <c r="E16450">
        <v>1453125000</v>
      </c>
    </row>
    <row r="16451" spans="1:5" x14ac:dyDescent="0.25">
      <c r="A16451" s="1" t="s">
        <v>39432</v>
      </c>
      <c r="B16451">
        <v>21.400000000000009</v>
      </c>
      <c r="C16451">
        <v>3.5527690978490347</v>
      </c>
      <c r="D16451">
        <v>21.300000000000033</v>
      </c>
      <c r="E16451">
        <v>1437500000</v>
      </c>
    </row>
    <row r="16452" spans="1:5" x14ac:dyDescent="0.25">
      <c r="A16452" s="1" t="s">
        <v>39435</v>
      </c>
      <c r="B16452">
        <v>21.200000000000028</v>
      </c>
      <c r="C16452">
        <v>6.8661639056773698</v>
      </c>
      <c r="D16452">
        <v>21.10000000000003</v>
      </c>
      <c r="E16452">
        <v>1421875000</v>
      </c>
    </row>
    <row r="16453" spans="1:5" x14ac:dyDescent="0.25">
      <c r="A16453" s="1" t="s">
        <v>39436</v>
      </c>
      <c r="B16453">
        <v>21.199999999999996</v>
      </c>
      <c r="C16453">
        <v>9.1862615686413651</v>
      </c>
      <c r="D16453">
        <v>21.10000000000003</v>
      </c>
      <c r="E16453">
        <v>1421875000</v>
      </c>
    </row>
    <row r="16454" spans="1:5" x14ac:dyDescent="0.25">
      <c r="A16454" s="1" t="s">
        <v>39437</v>
      </c>
      <c r="B16454">
        <v>19.999999999999968</v>
      </c>
      <c r="C16454">
        <v>0.37717732768724099</v>
      </c>
      <c r="D16454">
        <v>19.900000000000013</v>
      </c>
      <c r="E16454">
        <v>1390625000</v>
      </c>
    </row>
    <row r="16455" spans="1:5" x14ac:dyDescent="0.25">
      <c r="A16455" s="1" t="s">
        <v>39438</v>
      </c>
      <c r="B16455">
        <v>19.999999999999975</v>
      </c>
      <c r="C16455">
        <v>0.44002985977394227</v>
      </c>
      <c r="D16455">
        <v>19.900000000000013</v>
      </c>
      <c r="E16455">
        <v>1390625000</v>
      </c>
    </row>
    <row r="16456" spans="1:5" x14ac:dyDescent="0.25">
      <c r="A16456" s="1" t="s">
        <v>39439</v>
      </c>
      <c r="B16456">
        <v>20.174999999999944</v>
      </c>
      <c r="C16456">
        <v>0.91173452625886453</v>
      </c>
      <c r="D16456">
        <v>20.100000000000016</v>
      </c>
      <c r="E16456">
        <v>1390625000</v>
      </c>
    </row>
    <row r="16457" spans="1:5" x14ac:dyDescent="0.25">
      <c r="A16457" s="1" t="s">
        <v>39440</v>
      </c>
      <c r="B16457">
        <v>20.174999999999944</v>
      </c>
      <c r="C16457">
        <v>0.91173452625886453</v>
      </c>
      <c r="D16457">
        <v>20.100000000000016</v>
      </c>
      <c r="E16457">
        <v>1390625000</v>
      </c>
    </row>
    <row r="16458" spans="1:5" x14ac:dyDescent="0.25">
      <c r="A16458" s="1" t="s">
        <v>39447</v>
      </c>
      <c r="B16458">
        <v>21.100000000000033</v>
      </c>
      <c r="C16458">
        <v>4.2318403630676809</v>
      </c>
      <c r="D16458">
        <v>21.000000000000028</v>
      </c>
      <c r="E16458">
        <v>1468750000</v>
      </c>
    </row>
    <row r="16459" spans="1:5" x14ac:dyDescent="0.25">
      <c r="A16459" s="1" t="s">
        <v>39448</v>
      </c>
      <c r="B16459">
        <v>21.175000000000011</v>
      </c>
      <c r="C16459">
        <v>4.2436223045604287</v>
      </c>
      <c r="D16459">
        <v>21.10000000000003</v>
      </c>
      <c r="E16459">
        <v>1468750000</v>
      </c>
    </row>
    <row r="16460" spans="1:5" x14ac:dyDescent="0.25">
      <c r="A16460" s="1" t="s">
        <v>39454</v>
      </c>
      <c r="B16460">
        <v>58.950000000000571</v>
      </c>
      <c r="C16460">
        <v>209.66949712338317</v>
      </c>
      <c r="D16460">
        <v>59.200000000000571</v>
      </c>
      <c r="E16460">
        <v>3546875000</v>
      </c>
    </row>
    <row r="16461" spans="1:5" x14ac:dyDescent="0.25">
      <c r="A16461" s="1" t="s">
        <v>39459</v>
      </c>
      <c r="B16461">
        <v>20.000000000000032</v>
      </c>
      <c r="C16461">
        <v>3.9503948311761095</v>
      </c>
      <c r="D16461">
        <v>19.900000000000013</v>
      </c>
      <c r="E16461">
        <v>1359375000</v>
      </c>
    </row>
    <row r="16462" spans="1:5" x14ac:dyDescent="0.25">
      <c r="A16462" s="1" t="s">
        <v>39460</v>
      </c>
      <c r="B16462">
        <v>20.075000000000017</v>
      </c>
      <c r="C16462">
        <v>3.2266195858702198</v>
      </c>
      <c r="D16462">
        <v>20.000000000000014</v>
      </c>
      <c r="E16462">
        <v>1359375000</v>
      </c>
    </row>
    <row r="16463" spans="1:5" x14ac:dyDescent="0.25">
      <c r="A16463" s="1" t="s">
        <v>39461</v>
      </c>
      <c r="B16463">
        <v>20.075000000000006</v>
      </c>
      <c r="C16463">
        <v>0.68358342160983332</v>
      </c>
      <c r="D16463">
        <v>20.000000000000014</v>
      </c>
      <c r="E16463">
        <v>1343750000</v>
      </c>
    </row>
    <row r="16464" spans="1:5" x14ac:dyDescent="0.25">
      <c r="A16464" s="1" t="s">
        <v>39462</v>
      </c>
      <c r="B16464">
        <v>20.075000000000006</v>
      </c>
      <c r="C16464">
        <v>0.68358342160983332</v>
      </c>
      <c r="D16464">
        <v>20.000000000000014</v>
      </c>
      <c r="E16464">
        <v>1375000000</v>
      </c>
    </row>
    <row r="16465" spans="1:5" x14ac:dyDescent="0.25">
      <c r="A16465" s="1" t="s">
        <v>39463</v>
      </c>
      <c r="B16465">
        <v>20.700000000000006</v>
      </c>
      <c r="C16465">
        <v>1.5746844324620923</v>
      </c>
      <c r="D16465">
        <v>20.600000000000023</v>
      </c>
      <c r="E16465">
        <v>1390625000</v>
      </c>
    </row>
    <row r="16466" spans="1:5" x14ac:dyDescent="0.25">
      <c r="A16466" s="1" t="s">
        <v>39464</v>
      </c>
      <c r="B16466">
        <v>20.699999999999985</v>
      </c>
      <c r="C16466">
        <v>1.5745596697467583</v>
      </c>
      <c r="D16466">
        <v>20.600000000000023</v>
      </c>
      <c r="E16466">
        <v>1406250000</v>
      </c>
    </row>
    <row r="16467" spans="1:5" x14ac:dyDescent="0.25">
      <c r="A16467" s="1" t="s">
        <v>39471</v>
      </c>
      <c r="B16467">
        <v>20.799999999999972</v>
      </c>
      <c r="C16467">
        <v>1.4201602403500266</v>
      </c>
      <c r="D16467">
        <v>20.700000000000024</v>
      </c>
      <c r="E16467">
        <v>1468750000</v>
      </c>
    </row>
    <row r="16468" spans="1:5" x14ac:dyDescent="0.25">
      <c r="A16468" s="1" t="s">
        <v>39472</v>
      </c>
      <c r="B16468">
        <v>20.799999999999976</v>
      </c>
      <c r="C16468">
        <v>1.4201602403500266</v>
      </c>
      <c r="D16468">
        <v>20.700000000000024</v>
      </c>
      <c r="E16468">
        <v>1390625000</v>
      </c>
    </row>
    <row r="16469" spans="1:5" x14ac:dyDescent="0.25">
      <c r="A16469" s="1" t="s">
        <v>39479</v>
      </c>
      <c r="B16469">
        <v>21.699999999999982</v>
      </c>
      <c r="C16469">
        <v>3.0584887101461709</v>
      </c>
      <c r="D16469">
        <v>21.600000000000037</v>
      </c>
      <c r="E16469">
        <v>1500000000</v>
      </c>
    </row>
    <row r="16470" spans="1:5" x14ac:dyDescent="0.25">
      <c r="A16470" s="1" t="s">
        <v>39480</v>
      </c>
      <c r="B16470">
        <v>21.774999999999981</v>
      </c>
      <c r="C16470">
        <v>3.0804155679339855</v>
      </c>
      <c r="D16470">
        <v>21.700000000000038</v>
      </c>
      <c r="E16470">
        <v>1453125000</v>
      </c>
    </row>
    <row r="16471" spans="1:5" x14ac:dyDescent="0.25">
      <c r="A16471" s="1" t="s">
        <v>39483</v>
      </c>
      <c r="B16471">
        <v>21.200000000000003</v>
      </c>
      <c r="C16471">
        <v>6.7171690816499892</v>
      </c>
      <c r="D16471">
        <v>21.10000000000003</v>
      </c>
      <c r="E16471">
        <v>1468750000</v>
      </c>
    </row>
    <row r="16472" spans="1:5" x14ac:dyDescent="0.25">
      <c r="A16472" s="1" t="s">
        <v>39484</v>
      </c>
      <c r="B16472">
        <v>21.199999999999996</v>
      </c>
      <c r="C16472">
        <v>8.2790848207701213</v>
      </c>
      <c r="D16472">
        <v>21.10000000000003</v>
      </c>
      <c r="E16472">
        <v>1375000000</v>
      </c>
    </row>
    <row r="16473" spans="1:5" x14ac:dyDescent="0.25">
      <c r="A16473" s="1" t="s">
        <v>39485</v>
      </c>
      <c r="B16473">
        <v>20.000000000000007</v>
      </c>
      <c r="C16473">
        <v>0.59741022303989766</v>
      </c>
      <c r="D16473">
        <v>19.900000000000013</v>
      </c>
      <c r="E16473">
        <v>1328125000</v>
      </c>
    </row>
    <row r="16474" spans="1:5" x14ac:dyDescent="0.25">
      <c r="A16474" s="1" t="s">
        <v>39486</v>
      </c>
      <c r="B16474">
        <v>19.999999999999901</v>
      </c>
      <c r="C16474">
        <v>0.53455769095314487</v>
      </c>
      <c r="D16474">
        <v>19.900000000000013</v>
      </c>
      <c r="E16474">
        <v>1328125000</v>
      </c>
    </row>
    <row r="16475" spans="1:5" x14ac:dyDescent="0.25">
      <c r="A16475" s="1" t="s">
        <v>39487</v>
      </c>
      <c r="B16475">
        <v>20.174999999999933</v>
      </c>
      <c r="C16475">
        <v>0.93536636095832515</v>
      </c>
      <c r="D16475">
        <v>20.100000000000016</v>
      </c>
      <c r="E16475">
        <v>1375000000</v>
      </c>
    </row>
    <row r="16476" spans="1:5" x14ac:dyDescent="0.25">
      <c r="A16476" s="1" t="s">
        <v>39488</v>
      </c>
      <c r="B16476">
        <v>20.174999999999933</v>
      </c>
      <c r="C16476">
        <v>0.93536636095832515</v>
      </c>
      <c r="D16476">
        <v>20.100000000000016</v>
      </c>
      <c r="E16476">
        <v>1390625000</v>
      </c>
    </row>
    <row r="16477" spans="1:5" x14ac:dyDescent="0.25">
      <c r="A16477" s="1" t="s">
        <v>39495</v>
      </c>
      <c r="B16477">
        <v>21.300000000000047</v>
      </c>
      <c r="C16477">
        <v>3.4153953267872854</v>
      </c>
      <c r="D16477">
        <v>21.200000000000031</v>
      </c>
      <c r="E16477">
        <v>1484375000</v>
      </c>
    </row>
    <row r="16478" spans="1:5" x14ac:dyDescent="0.25">
      <c r="A16478" s="1" t="s">
        <v>39496</v>
      </c>
      <c r="B16478">
        <v>21.299999999999994</v>
      </c>
      <c r="C16478">
        <v>3.1418830711808292</v>
      </c>
      <c r="D16478">
        <v>21.200000000000031</v>
      </c>
      <c r="E16478">
        <v>1406250000</v>
      </c>
    </row>
    <row r="16479" spans="1:5" x14ac:dyDescent="0.25">
      <c r="A16479" s="1" t="s">
        <v>39502</v>
      </c>
      <c r="B16479">
        <v>55.500000000000426</v>
      </c>
      <c r="C16479">
        <v>192.15576469884434</v>
      </c>
      <c r="D16479">
        <v>55.800000000000523</v>
      </c>
      <c r="E16479">
        <v>3468750000</v>
      </c>
    </row>
    <row r="16480" spans="1:5" x14ac:dyDescent="0.25">
      <c r="A16480" s="1" t="s">
        <v>39507</v>
      </c>
      <c r="B16480">
        <v>20.000000000000032</v>
      </c>
      <c r="C16480">
        <v>3.0078395117562335</v>
      </c>
      <c r="D16480">
        <v>19.900000000000013</v>
      </c>
      <c r="E16480">
        <v>1359375000</v>
      </c>
    </row>
    <row r="16481" spans="1:5" x14ac:dyDescent="0.25">
      <c r="A16481" s="1" t="s">
        <v>39508</v>
      </c>
      <c r="B16481">
        <v>20.100000000000009</v>
      </c>
      <c r="C16481">
        <v>2.5059399259281667</v>
      </c>
      <c r="D16481">
        <v>20.000000000000014</v>
      </c>
      <c r="E16481">
        <v>1390625000</v>
      </c>
    </row>
    <row r="16482" spans="1:5" x14ac:dyDescent="0.25">
      <c r="A16482" s="1" t="s">
        <v>39509</v>
      </c>
      <c r="B16482">
        <v>20.100000000000012</v>
      </c>
      <c r="C16482">
        <v>0.69150212328761818</v>
      </c>
      <c r="D16482">
        <v>20.000000000000014</v>
      </c>
      <c r="E16482">
        <v>1359375000</v>
      </c>
    </row>
    <row r="16483" spans="1:5" x14ac:dyDescent="0.25">
      <c r="A16483" s="1" t="s">
        <v>39510</v>
      </c>
      <c r="B16483">
        <v>20.100000000000012</v>
      </c>
      <c r="C16483">
        <v>0.69150212328761818</v>
      </c>
      <c r="D16483">
        <v>20.000000000000014</v>
      </c>
      <c r="E16483">
        <v>1406250000</v>
      </c>
    </row>
    <row r="16484" spans="1:5" x14ac:dyDescent="0.25">
      <c r="A16484" s="1" t="s">
        <v>39511</v>
      </c>
      <c r="B16484">
        <v>20.799999999999926</v>
      </c>
      <c r="C16484">
        <v>1.6692743988082688</v>
      </c>
      <c r="D16484">
        <v>20.700000000000024</v>
      </c>
      <c r="E16484">
        <v>1375000000</v>
      </c>
    </row>
    <row r="16485" spans="1:5" x14ac:dyDescent="0.25">
      <c r="A16485" s="1" t="s">
        <v>39512</v>
      </c>
      <c r="B16485">
        <v>20.799999999999937</v>
      </c>
      <c r="C16485">
        <v>1.6692743988082688</v>
      </c>
      <c r="D16485">
        <v>20.700000000000024</v>
      </c>
      <c r="E16485">
        <v>1421875000</v>
      </c>
    </row>
    <row r="16486" spans="1:5" x14ac:dyDescent="0.25">
      <c r="A16486" s="1" t="s">
        <v>39519</v>
      </c>
      <c r="B16486">
        <v>21.299999999999979</v>
      </c>
      <c r="C16486">
        <v>1.8622499408242796</v>
      </c>
      <c r="D16486">
        <v>21.200000000000031</v>
      </c>
      <c r="E16486">
        <v>1500000000</v>
      </c>
    </row>
    <row r="16487" spans="1:5" x14ac:dyDescent="0.25">
      <c r="A16487" s="1" t="s">
        <v>39520</v>
      </c>
      <c r="B16487">
        <v>21.374999999999972</v>
      </c>
      <c r="C16487">
        <v>1.8934878235264372</v>
      </c>
      <c r="D16487">
        <v>21.300000000000033</v>
      </c>
      <c r="E16487">
        <v>1500000000</v>
      </c>
    </row>
    <row r="16488" spans="1:5" x14ac:dyDescent="0.25">
      <c r="A16488" s="1" t="s">
        <v>39531</v>
      </c>
      <c r="B16488">
        <v>21.19999999999996</v>
      </c>
      <c r="C16488">
        <v>7.3817846435571912</v>
      </c>
      <c r="D16488">
        <v>21.10000000000003</v>
      </c>
      <c r="E16488">
        <v>1421875000</v>
      </c>
    </row>
    <row r="16489" spans="1:5" x14ac:dyDescent="0.25">
      <c r="A16489" s="1" t="s">
        <v>39532</v>
      </c>
      <c r="B16489">
        <v>21.199999999999974</v>
      </c>
      <c r="C16489">
        <v>7.2961867876826494</v>
      </c>
      <c r="D16489">
        <v>21.10000000000003</v>
      </c>
      <c r="E16489">
        <v>1437500000</v>
      </c>
    </row>
    <row r="16490" spans="1:5" x14ac:dyDescent="0.25">
      <c r="A16490" s="1" t="s">
        <v>39533</v>
      </c>
      <c r="B16490">
        <v>20.099999999999905</v>
      </c>
      <c r="C16490">
        <v>0.75472795875746668</v>
      </c>
      <c r="D16490">
        <v>20.000000000000014</v>
      </c>
      <c r="E16490">
        <v>1359375000</v>
      </c>
    </row>
    <row r="16491" spans="1:5" x14ac:dyDescent="0.25">
      <c r="A16491" s="1" t="s">
        <v>39534</v>
      </c>
      <c r="B16491">
        <v>20.100000000000009</v>
      </c>
      <c r="C16491">
        <v>0.69187542667074187</v>
      </c>
      <c r="D16491">
        <v>20.000000000000014</v>
      </c>
      <c r="E16491">
        <v>1375000000</v>
      </c>
    </row>
    <row r="16492" spans="1:5" x14ac:dyDescent="0.25">
      <c r="A16492" s="1" t="s">
        <v>39535</v>
      </c>
      <c r="B16492">
        <v>20.274999999999967</v>
      </c>
      <c r="C16492">
        <v>1.1559104245271996</v>
      </c>
      <c r="D16492">
        <v>20.200000000000017</v>
      </c>
      <c r="E16492">
        <v>1375000000</v>
      </c>
    </row>
    <row r="16493" spans="1:5" x14ac:dyDescent="0.25">
      <c r="A16493" s="1" t="s">
        <v>39536</v>
      </c>
      <c r="B16493">
        <v>20.275000000000002</v>
      </c>
      <c r="C16493">
        <v>1.1246710563661306</v>
      </c>
      <c r="D16493">
        <v>20.200000000000017</v>
      </c>
      <c r="E16493">
        <v>1390625000</v>
      </c>
    </row>
    <row r="16494" spans="1:5" x14ac:dyDescent="0.25">
      <c r="A16494" s="1" t="s">
        <v>39543</v>
      </c>
      <c r="B16494">
        <v>21.899999999999956</v>
      </c>
      <c r="C16494">
        <v>3.0256927907197868</v>
      </c>
      <c r="D16494">
        <v>21.80000000000004</v>
      </c>
      <c r="E16494">
        <v>1453125000</v>
      </c>
    </row>
    <row r="16495" spans="1:5" x14ac:dyDescent="0.25">
      <c r="A16495" s="1" t="s">
        <v>39555</v>
      </c>
      <c r="B16495">
        <v>20.074999999999925</v>
      </c>
      <c r="C16495">
        <v>2.0770661338291077</v>
      </c>
      <c r="D16495">
        <v>20.000000000000014</v>
      </c>
      <c r="E16495">
        <v>1328125000</v>
      </c>
    </row>
    <row r="16496" spans="1:5" x14ac:dyDescent="0.25">
      <c r="A16496" s="1" t="s">
        <v>39556</v>
      </c>
      <c r="B16496">
        <v>20.075000000000006</v>
      </c>
      <c r="C16496">
        <v>2.0457730033193533</v>
      </c>
      <c r="D16496">
        <v>20.000000000000014</v>
      </c>
      <c r="E16496">
        <v>1406250000</v>
      </c>
    </row>
    <row r="16497" spans="1:5" x14ac:dyDescent="0.25">
      <c r="A16497" s="1" t="s">
        <v>39557</v>
      </c>
      <c r="B16497">
        <v>20.099999999999973</v>
      </c>
      <c r="C16497">
        <v>0.81751835567719811</v>
      </c>
      <c r="D16497">
        <v>20.000000000000014</v>
      </c>
      <c r="E16497">
        <v>1375000000</v>
      </c>
    </row>
    <row r="16498" spans="1:5" x14ac:dyDescent="0.25">
      <c r="A16498" s="1" t="s">
        <v>39558</v>
      </c>
      <c r="B16498">
        <v>20.099999999999973</v>
      </c>
      <c r="C16498">
        <v>0.81733145779491689</v>
      </c>
      <c r="D16498">
        <v>20.000000000000014</v>
      </c>
      <c r="E16498">
        <v>1390625000</v>
      </c>
    </row>
    <row r="16499" spans="1:5" x14ac:dyDescent="0.25">
      <c r="A16499" s="1" t="s">
        <v>39559</v>
      </c>
      <c r="B16499">
        <v>21.600000000000016</v>
      </c>
      <c r="C16499">
        <v>2.4281926113764616</v>
      </c>
      <c r="D16499">
        <v>21.500000000000036</v>
      </c>
      <c r="E16499">
        <v>1453125000</v>
      </c>
    </row>
    <row r="16500" spans="1:5" x14ac:dyDescent="0.25">
      <c r="A16500" s="1" t="s">
        <v>39560</v>
      </c>
      <c r="B16500">
        <v>21.600000000000019</v>
      </c>
      <c r="C16500">
        <v>2.4283168817103613</v>
      </c>
      <c r="D16500">
        <v>21.500000000000036</v>
      </c>
      <c r="E16500">
        <v>1468750000</v>
      </c>
    </row>
    <row r="16501" spans="1:5" x14ac:dyDescent="0.25">
      <c r="A16501" s="1" t="s">
        <v>39561</v>
      </c>
      <c r="B16501">
        <v>19.900000000000013</v>
      </c>
      <c r="C16501">
        <v>0</v>
      </c>
      <c r="D16501">
        <v>19.800000000000011</v>
      </c>
      <c r="E16501">
        <v>1359375000</v>
      </c>
    </row>
    <row r="16502" spans="1:5" x14ac:dyDescent="0.25">
      <c r="A16502" s="1" t="s">
        <v>39562</v>
      </c>
      <c r="B16502">
        <v>19.900000000000013</v>
      </c>
      <c r="C16502">
        <v>0</v>
      </c>
      <c r="D16502">
        <v>19.800000000000011</v>
      </c>
      <c r="E16502">
        <v>1421875000</v>
      </c>
    </row>
    <row r="16503" spans="1:5" x14ac:dyDescent="0.25">
      <c r="A16503" s="1" t="s">
        <v>39563</v>
      </c>
      <c r="B16503">
        <v>19.900000000000013</v>
      </c>
      <c r="C16503">
        <v>0</v>
      </c>
      <c r="D16503">
        <v>19.800000000000011</v>
      </c>
      <c r="E16503">
        <v>1359375000</v>
      </c>
    </row>
    <row r="16504" spans="1:5" x14ac:dyDescent="0.25">
      <c r="A16504" s="1" t="s">
        <v>39564</v>
      </c>
      <c r="B16504">
        <v>19.900000000000013</v>
      </c>
      <c r="C16504">
        <v>0</v>
      </c>
      <c r="D16504">
        <v>19.800000000000011</v>
      </c>
      <c r="E16504">
        <v>1343750000</v>
      </c>
    </row>
    <row r="16505" spans="1:5" x14ac:dyDescent="0.25">
      <c r="A16505" s="1" t="s">
        <v>39565</v>
      </c>
      <c r="B16505">
        <v>19.974999999999945</v>
      </c>
      <c r="C16505">
        <v>0.85025986699527856</v>
      </c>
      <c r="D16505">
        <v>19.900000000000013</v>
      </c>
      <c r="E16505">
        <v>1406250000</v>
      </c>
    </row>
    <row r="16506" spans="1:5" x14ac:dyDescent="0.25">
      <c r="A16506" s="1" t="s">
        <v>39566</v>
      </c>
      <c r="B16506">
        <v>19.974999999999948</v>
      </c>
      <c r="C16506">
        <v>0.78734519974162875</v>
      </c>
      <c r="D16506">
        <v>19.900000000000013</v>
      </c>
      <c r="E16506">
        <v>1453125000</v>
      </c>
    </row>
    <row r="16507" spans="1:5" x14ac:dyDescent="0.25">
      <c r="A16507" s="1" t="s">
        <v>39569</v>
      </c>
      <c r="B16507">
        <v>19.925000000000011</v>
      </c>
      <c r="C16507">
        <v>0</v>
      </c>
      <c r="D16507">
        <v>19.900000000000013</v>
      </c>
      <c r="E16507">
        <v>1359375000</v>
      </c>
    </row>
    <row r="16508" spans="1:5" x14ac:dyDescent="0.25">
      <c r="A16508" s="1" t="s">
        <v>39570</v>
      </c>
      <c r="B16508">
        <v>19.950000000000014</v>
      </c>
      <c r="C16508">
        <v>0</v>
      </c>
      <c r="D16508">
        <v>19.900000000000013</v>
      </c>
      <c r="E16508">
        <v>1343750000</v>
      </c>
    </row>
    <row r="16509" spans="1:5" x14ac:dyDescent="0.25">
      <c r="A16509" s="1" t="s">
        <v>39571</v>
      </c>
      <c r="B16509">
        <v>19.900000000000013</v>
      </c>
      <c r="C16509">
        <v>0</v>
      </c>
      <c r="D16509">
        <v>19.900000000000013</v>
      </c>
      <c r="E16509">
        <v>1343750000</v>
      </c>
    </row>
    <row r="16510" spans="1:5" x14ac:dyDescent="0.25">
      <c r="A16510" s="1" t="s">
        <v>39572</v>
      </c>
      <c r="B16510">
        <v>19.900000000000013</v>
      </c>
      <c r="C16510">
        <v>0</v>
      </c>
      <c r="D16510">
        <v>19.900000000000013</v>
      </c>
      <c r="E16510">
        <v>1406250000</v>
      </c>
    </row>
    <row r="16511" spans="1:5" x14ac:dyDescent="0.25">
      <c r="A16511" s="1" t="s">
        <v>39574</v>
      </c>
      <c r="B16511">
        <v>23.900000000000027</v>
      </c>
      <c r="C16511">
        <v>34.564601229173235</v>
      </c>
      <c r="D16511">
        <v>24.400000000000077</v>
      </c>
      <c r="E16511">
        <v>1578125000</v>
      </c>
    </row>
    <row r="16512" spans="1:5" x14ac:dyDescent="0.25">
      <c r="A16512" s="1" t="s">
        <v>39579</v>
      </c>
      <c r="B16512">
        <v>21.249999999999979</v>
      </c>
      <c r="C16512">
        <v>7.0517383185903295</v>
      </c>
      <c r="D16512">
        <v>21.200000000000031</v>
      </c>
      <c r="E16512">
        <v>1453125000</v>
      </c>
    </row>
    <row r="16513" spans="1:5" x14ac:dyDescent="0.25">
      <c r="A16513" s="1" t="s">
        <v>39580</v>
      </c>
      <c r="B16513">
        <v>21.299999999999979</v>
      </c>
      <c r="C16513">
        <v>7.4383702099481717</v>
      </c>
      <c r="D16513">
        <v>21.200000000000031</v>
      </c>
      <c r="E16513">
        <v>1390625000</v>
      </c>
    </row>
    <row r="16514" spans="1:5" x14ac:dyDescent="0.25">
      <c r="A16514" s="1" t="s">
        <v>39581</v>
      </c>
      <c r="B16514">
        <v>21.750000000000014</v>
      </c>
      <c r="C16514">
        <v>15.068890451514481</v>
      </c>
      <c r="D16514">
        <v>21.80000000000004</v>
      </c>
      <c r="E16514">
        <v>1468750000</v>
      </c>
    </row>
    <row r="16515" spans="1:5" x14ac:dyDescent="0.25">
      <c r="A16515" s="1" t="s">
        <v>39582</v>
      </c>
      <c r="B16515">
        <v>23.925000000000022</v>
      </c>
      <c r="C16515">
        <v>33.835557628093405</v>
      </c>
      <c r="D16515">
        <v>24.300000000000075</v>
      </c>
      <c r="E16515">
        <v>1687500000</v>
      </c>
    </row>
    <row r="16516" spans="1:5" x14ac:dyDescent="0.25">
      <c r="A16516" s="1" t="s">
        <v>39589</v>
      </c>
      <c r="B16516">
        <v>19.950000000000014</v>
      </c>
      <c r="C16516">
        <v>0</v>
      </c>
      <c r="D16516">
        <v>19.900000000000013</v>
      </c>
      <c r="E16516">
        <v>1375000000</v>
      </c>
    </row>
    <row r="16517" spans="1:5" x14ac:dyDescent="0.25">
      <c r="A16517" s="1" t="s">
        <v>39590</v>
      </c>
      <c r="B16517">
        <v>19.900000000000013</v>
      </c>
      <c r="C16517">
        <v>0</v>
      </c>
      <c r="D16517">
        <v>19.800000000000011</v>
      </c>
      <c r="E16517">
        <v>1375000000</v>
      </c>
    </row>
    <row r="16518" spans="1:5" x14ac:dyDescent="0.25">
      <c r="A16518" s="1" t="s">
        <v>39597</v>
      </c>
      <c r="B16518">
        <v>19.900000000000013</v>
      </c>
      <c r="C16518">
        <v>0</v>
      </c>
      <c r="D16518">
        <v>19.800000000000011</v>
      </c>
      <c r="E16518">
        <v>1406250000</v>
      </c>
    </row>
    <row r="16519" spans="1:5" x14ac:dyDescent="0.25">
      <c r="A16519" s="1" t="s">
        <v>39598</v>
      </c>
      <c r="B16519">
        <v>19.900000000000013</v>
      </c>
      <c r="C16519">
        <v>0</v>
      </c>
      <c r="D16519">
        <v>19.800000000000011</v>
      </c>
      <c r="E16519">
        <v>1343750000</v>
      </c>
    </row>
    <row r="16520" spans="1:5" x14ac:dyDescent="0.25">
      <c r="A16520" s="1" t="s">
        <v>39599</v>
      </c>
      <c r="B16520">
        <v>19.900000000000013</v>
      </c>
      <c r="C16520">
        <v>0</v>
      </c>
      <c r="D16520">
        <v>19.800000000000011</v>
      </c>
      <c r="E16520">
        <v>1390625000</v>
      </c>
    </row>
    <row r="16521" spans="1:5" x14ac:dyDescent="0.25">
      <c r="A16521" s="1" t="s">
        <v>39600</v>
      </c>
      <c r="B16521">
        <v>19.900000000000013</v>
      </c>
      <c r="C16521">
        <v>0</v>
      </c>
      <c r="D16521">
        <v>19.800000000000011</v>
      </c>
      <c r="E16521">
        <v>1328125000</v>
      </c>
    </row>
    <row r="16522" spans="1:5" x14ac:dyDescent="0.25">
      <c r="A16522" s="1" t="s">
        <v>39603</v>
      </c>
      <c r="B16522">
        <v>23.099999999999945</v>
      </c>
      <c r="C16522">
        <v>27.874221070676271</v>
      </c>
      <c r="D16522">
        <v>23.300000000000061</v>
      </c>
      <c r="E16522">
        <v>1531250000</v>
      </c>
    </row>
    <row r="16523" spans="1:5" x14ac:dyDescent="0.25">
      <c r="A16523" s="1" t="s">
        <v>39604</v>
      </c>
      <c r="B16523">
        <v>23.149999999999967</v>
      </c>
      <c r="C16523">
        <v>28.010133801074566</v>
      </c>
      <c r="D16523">
        <v>23.300000000000061</v>
      </c>
      <c r="E16523">
        <v>1546875000</v>
      </c>
    </row>
    <row r="16524" spans="1:5" x14ac:dyDescent="0.25">
      <c r="A16524" s="1" t="s">
        <v>39623</v>
      </c>
      <c r="B16524">
        <v>19.900000000000013</v>
      </c>
      <c r="C16524">
        <v>0</v>
      </c>
      <c r="D16524">
        <v>19.800000000000011</v>
      </c>
      <c r="E16524">
        <v>1375000000</v>
      </c>
    </row>
    <row r="16525" spans="1:5" x14ac:dyDescent="0.25">
      <c r="A16525" s="1" t="s">
        <v>39624</v>
      </c>
      <c r="B16525">
        <v>19.900000000000013</v>
      </c>
      <c r="C16525">
        <v>0</v>
      </c>
      <c r="D16525">
        <v>19.800000000000011</v>
      </c>
      <c r="E16525">
        <v>1421875000</v>
      </c>
    </row>
    <row r="16526" spans="1:5" x14ac:dyDescent="0.25">
      <c r="A16526" s="1" t="s">
        <v>39629</v>
      </c>
      <c r="B16526">
        <v>19.900000000000013</v>
      </c>
      <c r="C16526">
        <v>0</v>
      </c>
      <c r="D16526">
        <v>19.800000000000011</v>
      </c>
      <c r="E16526">
        <v>1343750000</v>
      </c>
    </row>
    <row r="16527" spans="1:5" x14ac:dyDescent="0.25">
      <c r="A16527" s="1" t="s">
        <v>39630</v>
      </c>
      <c r="B16527">
        <v>19.900000000000013</v>
      </c>
      <c r="C16527">
        <v>0</v>
      </c>
      <c r="D16527">
        <v>19.800000000000011</v>
      </c>
      <c r="E16527">
        <v>1359375000</v>
      </c>
    </row>
    <row r="16528" spans="1:5" x14ac:dyDescent="0.25">
      <c r="A16528" s="1" t="s">
        <v>39631</v>
      </c>
      <c r="B16528">
        <v>19.999999999999989</v>
      </c>
      <c r="C16528">
        <v>0.69181329150380222</v>
      </c>
      <c r="D16528">
        <v>19.900000000000013</v>
      </c>
      <c r="E16528">
        <v>1375000000</v>
      </c>
    </row>
    <row r="16529" spans="1:5" x14ac:dyDescent="0.25">
      <c r="A16529" s="1" t="s">
        <v>39632</v>
      </c>
      <c r="B16529">
        <v>19.999999999999986</v>
      </c>
      <c r="C16529">
        <v>0.69181329150380177</v>
      </c>
      <c r="D16529">
        <v>19.900000000000013</v>
      </c>
      <c r="E16529">
        <v>1359375000</v>
      </c>
    </row>
    <row r="16530" spans="1:5" x14ac:dyDescent="0.25">
      <c r="A16530" s="1" t="s">
        <v>39639</v>
      </c>
      <c r="B16530">
        <v>20.674999999999997</v>
      </c>
      <c r="C16530">
        <v>1.511707137660022</v>
      </c>
      <c r="D16530">
        <v>20.600000000000023</v>
      </c>
      <c r="E16530">
        <v>1421875000</v>
      </c>
    </row>
    <row r="16531" spans="1:5" x14ac:dyDescent="0.25">
      <c r="A16531" s="1" t="s">
        <v>39640</v>
      </c>
      <c r="B16531">
        <v>20.700000000000021</v>
      </c>
      <c r="C16531">
        <v>1.4806561528401478</v>
      </c>
      <c r="D16531">
        <v>20.600000000000023</v>
      </c>
      <c r="E16531">
        <v>1453125000</v>
      </c>
    </row>
    <row r="16532" spans="1:5" x14ac:dyDescent="0.25">
      <c r="A16532" s="1" t="s">
        <v>39649</v>
      </c>
      <c r="B16532">
        <v>19.900000000000013</v>
      </c>
      <c r="C16532">
        <v>0</v>
      </c>
      <c r="D16532">
        <v>19.800000000000011</v>
      </c>
      <c r="E16532">
        <v>1375000000</v>
      </c>
    </row>
    <row r="16533" spans="1:5" x14ac:dyDescent="0.25">
      <c r="A16533" s="1" t="s">
        <v>39650</v>
      </c>
      <c r="B16533">
        <v>19.975000000000016</v>
      </c>
      <c r="C16533">
        <v>3.6044752859736562</v>
      </c>
      <c r="D16533">
        <v>19.900000000000013</v>
      </c>
      <c r="E16533">
        <v>1421875000</v>
      </c>
    </row>
    <row r="16534" spans="1:5" x14ac:dyDescent="0.25">
      <c r="A16534" s="1" t="s">
        <v>39651</v>
      </c>
      <c r="B16534">
        <v>19.999999999999968</v>
      </c>
      <c r="C16534">
        <v>0.44002985977394227</v>
      </c>
      <c r="D16534">
        <v>19.900000000000013</v>
      </c>
      <c r="E16534">
        <v>1390625000</v>
      </c>
    </row>
    <row r="16535" spans="1:5" x14ac:dyDescent="0.25">
      <c r="A16535" s="1" t="s">
        <v>39652</v>
      </c>
      <c r="B16535">
        <v>19.999999999999968</v>
      </c>
      <c r="C16535">
        <v>0.44002985977394227</v>
      </c>
      <c r="D16535">
        <v>19.900000000000013</v>
      </c>
      <c r="E16535">
        <v>1328125000</v>
      </c>
    </row>
    <row r="16536" spans="1:5" x14ac:dyDescent="0.25">
      <c r="A16536" s="1" t="s">
        <v>39653</v>
      </c>
      <c r="B16536">
        <v>20.100000000000023</v>
      </c>
      <c r="C16536">
        <v>0.975523033215969</v>
      </c>
      <c r="D16536">
        <v>20.000000000000014</v>
      </c>
      <c r="E16536">
        <v>1359375000</v>
      </c>
    </row>
    <row r="16537" spans="1:5" x14ac:dyDescent="0.25">
      <c r="A16537" s="1" t="s">
        <v>39654</v>
      </c>
      <c r="B16537">
        <v>20.100000000000072</v>
      </c>
      <c r="C16537">
        <v>0.97539827050063543</v>
      </c>
      <c r="D16537">
        <v>20.000000000000014</v>
      </c>
      <c r="E16537">
        <v>1406250000</v>
      </c>
    </row>
    <row r="16538" spans="1:5" x14ac:dyDescent="0.25">
      <c r="A16538" s="1" t="s">
        <v>39655</v>
      </c>
      <c r="B16538">
        <v>22.59999999999998</v>
      </c>
      <c r="C16538">
        <v>9.8217860631025289</v>
      </c>
      <c r="D16538">
        <v>22.50000000000005</v>
      </c>
      <c r="E16538">
        <v>1515625000</v>
      </c>
    </row>
    <row r="16539" spans="1:5" x14ac:dyDescent="0.25">
      <c r="A16539" s="1" t="s">
        <v>39656</v>
      </c>
      <c r="B16539">
        <v>22.499999999999993</v>
      </c>
      <c r="C16539">
        <v>11.330242098662321</v>
      </c>
      <c r="D16539">
        <v>22.400000000000048</v>
      </c>
      <c r="E16539">
        <v>1531250000</v>
      </c>
    </row>
    <row r="16540" spans="1:5" x14ac:dyDescent="0.25">
      <c r="A16540" s="1" t="s">
        <v>39669</v>
      </c>
      <c r="B16540">
        <v>20.500000000000014</v>
      </c>
      <c r="C16540">
        <v>1.1358217028028577</v>
      </c>
      <c r="D16540">
        <v>20.40000000000002</v>
      </c>
      <c r="E16540">
        <v>1375000000</v>
      </c>
    </row>
    <row r="16541" spans="1:5" x14ac:dyDescent="0.25">
      <c r="A16541" s="1" t="s">
        <v>39670</v>
      </c>
      <c r="B16541">
        <v>20.499999999999996</v>
      </c>
      <c r="C16541">
        <v>1.1359464655182592</v>
      </c>
      <c r="D16541">
        <v>20.40000000000002</v>
      </c>
      <c r="E16541">
        <v>1437500000</v>
      </c>
    </row>
    <row r="16542" spans="1:5" x14ac:dyDescent="0.25">
      <c r="A16542" s="1" t="s">
        <v>39671</v>
      </c>
      <c r="B16542">
        <v>21.500000000000028</v>
      </c>
      <c r="C16542">
        <v>3.6622951776144199</v>
      </c>
      <c r="D16542">
        <v>21.400000000000034</v>
      </c>
      <c r="E16542">
        <v>1500000000</v>
      </c>
    </row>
    <row r="16543" spans="1:5" x14ac:dyDescent="0.25">
      <c r="A16543" s="1" t="s">
        <v>39672</v>
      </c>
      <c r="B16543">
        <v>21.499999999999954</v>
      </c>
      <c r="C16543">
        <v>4.3799540202150018</v>
      </c>
      <c r="D16543">
        <v>21.400000000000034</v>
      </c>
      <c r="E16543">
        <v>1484375000</v>
      </c>
    </row>
    <row r="16544" spans="1:5" x14ac:dyDescent="0.25">
      <c r="A16544" s="1" t="s">
        <v>39677</v>
      </c>
      <c r="B16544">
        <v>20.075000000000017</v>
      </c>
      <c r="C16544">
        <v>3.3603112409056037</v>
      </c>
      <c r="D16544">
        <v>20.000000000000014</v>
      </c>
      <c r="E16544">
        <v>1375000000</v>
      </c>
    </row>
    <row r="16545" spans="1:5" x14ac:dyDescent="0.25">
      <c r="A16545" s="1" t="s">
        <v>39678</v>
      </c>
      <c r="B16545">
        <v>20.075000000000021</v>
      </c>
      <c r="C16545">
        <v>3.3603112409056037</v>
      </c>
      <c r="D16545">
        <v>20.000000000000014</v>
      </c>
      <c r="E16545">
        <v>1390625000</v>
      </c>
    </row>
    <row r="16546" spans="1:5" x14ac:dyDescent="0.25">
      <c r="A16546" s="1" t="s">
        <v>39679</v>
      </c>
      <c r="B16546">
        <v>20.100000000000001</v>
      </c>
      <c r="C16546">
        <v>0.69143998812067098</v>
      </c>
      <c r="D16546">
        <v>20.000000000000014</v>
      </c>
      <c r="E16546">
        <v>1390625000</v>
      </c>
    </row>
    <row r="16547" spans="1:5" x14ac:dyDescent="0.25">
      <c r="A16547" s="1" t="s">
        <v>39680</v>
      </c>
      <c r="B16547">
        <v>20.100000000000001</v>
      </c>
      <c r="C16547">
        <v>0.69143998812067098</v>
      </c>
      <c r="D16547">
        <v>20.000000000000014</v>
      </c>
      <c r="E16547">
        <v>1343750000</v>
      </c>
    </row>
    <row r="16548" spans="1:5" x14ac:dyDescent="0.25">
      <c r="A16548" s="1" t="s">
        <v>39687</v>
      </c>
      <c r="B16548">
        <v>20.699999999999978</v>
      </c>
      <c r="C16548">
        <v>1.5745596697467592</v>
      </c>
      <c r="D16548">
        <v>20.600000000000023</v>
      </c>
      <c r="E16548">
        <v>1437500000</v>
      </c>
    </row>
    <row r="16549" spans="1:5" x14ac:dyDescent="0.25">
      <c r="A16549" s="1" t="s">
        <v>39688</v>
      </c>
      <c r="B16549">
        <v>20.699999999999978</v>
      </c>
      <c r="C16549">
        <v>1.5745596697467592</v>
      </c>
      <c r="D16549">
        <v>20.600000000000023</v>
      </c>
      <c r="E16549">
        <v>1421875000</v>
      </c>
    </row>
    <row r="16550" spans="1:5" x14ac:dyDescent="0.25">
      <c r="A16550" s="1" t="s">
        <v>39697</v>
      </c>
      <c r="B16550">
        <v>21.200000000000024</v>
      </c>
      <c r="C16550">
        <v>9.0936923777481926</v>
      </c>
      <c r="D16550">
        <v>21.10000000000003</v>
      </c>
      <c r="E16550">
        <v>1421875000</v>
      </c>
    </row>
    <row r="16551" spans="1:5" x14ac:dyDescent="0.25">
      <c r="A16551" s="1" t="s">
        <v>39698</v>
      </c>
      <c r="B16551">
        <v>21.200000000000024</v>
      </c>
      <c r="C16551">
        <v>7.426555616076131</v>
      </c>
      <c r="D16551">
        <v>21.10000000000003</v>
      </c>
      <c r="E16551">
        <v>1421875000</v>
      </c>
    </row>
    <row r="16552" spans="1:5" x14ac:dyDescent="0.25">
      <c r="A16552" s="1" t="s">
        <v>39699</v>
      </c>
      <c r="B16552">
        <v>19.999999999999972</v>
      </c>
      <c r="C16552">
        <v>0.44002985977394227</v>
      </c>
      <c r="D16552">
        <v>19.900000000000013</v>
      </c>
      <c r="E16552">
        <v>1359375000</v>
      </c>
    </row>
    <row r="16553" spans="1:5" x14ac:dyDescent="0.25">
      <c r="A16553" s="1" t="s">
        <v>39700</v>
      </c>
      <c r="B16553">
        <v>19.999999999999975</v>
      </c>
      <c r="C16553">
        <v>0.44002985977394227</v>
      </c>
      <c r="D16553">
        <v>19.900000000000013</v>
      </c>
      <c r="E16553">
        <v>1343750000</v>
      </c>
    </row>
    <row r="16554" spans="1:5" x14ac:dyDescent="0.25">
      <c r="A16554" s="1" t="s">
        <v>39701</v>
      </c>
      <c r="B16554">
        <v>20.174999999999951</v>
      </c>
      <c r="C16554">
        <v>0.91173452625893248</v>
      </c>
      <c r="D16554">
        <v>20.100000000000016</v>
      </c>
      <c r="E16554">
        <v>1328125000</v>
      </c>
    </row>
    <row r="16555" spans="1:5" x14ac:dyDescent="0.25">
      <c r="A16555" s="1" t="s">
        <v>39702</v>
      </c>
      <c r="B16555">
        <v>20.174999999999951</v>
      </c>
      <c r="C16555">
        <v>0.91173452625893248</v>
      </c>
      <c r="D16555">
        <v>20.100000000000016</v>
      </c>
      <c r="E16555">
        <v>1406250000</v>
      </c>
    </row>
    <row r="16556" spans="1:5" x14ac:dyDescent="0.25">
      <c r="A16556" s="1" t="s">
        <v>39703</v>
      </c>
      <c r="B16556">
        <v>21.099999999999916</v>
      </c>
      <c r="C16556">
        <v>4.2002974591205557</v>
      </c>
      <c r="D16556">
        <v>21.000000000000028</v>
      </c>
      <c r="E16556">
        <v>1437500000</v>
      </c>
    </row>
    <row r="16557" spans="1:5" x14ac:dyDescent="0.25">
      <c r="A16557" s="1" t="s">
        <v>39704</v>
      </c>
      <c r="B16557">
        <v>21.100000000000033</v>
      </c>
      <c r="C16557">
        <v>4.2002974591205575</v>
      </c>
      <c r="D16557">
        <v>21.000000000000028</v>
      </c>
      <c r="E16557">
        <v>1453125000</v>
      </c>
    </row>
    <row r="16558" spans="1:5" x14ac:dyDescent="0.25">
      <c r="A16558" s="1" t="s">
        <v>39717</v>
      </c>
      <c r="B16558">
        <v>20.799999999999972</v>
      </c>
      <c r="C16558">
        <v>1.4201602403500266</v>
      </c>
      <c r="D16558">
        <v>20.700000000000024</v>
      </c>
      <c r="E16558">
        <v>1359375000</v>
      </c>
    </row>
    <row r="16559" spans="1:5" x14ac:dyDescent="0.25">
      <c r="A16559" s="1" t="s">
        <v>39718</v>
      </c>
      <c r="B16559">
        <v>20.799999999999976</v>
      </c>
      <c r="C16559">
        <v>1.4201602403500266</v>
      </c>
      <c r="D16559">
        <v>20.700000000000024</v>
      </c>
      <c r="E16559">
        <v>1437500000</v>
      </c>
    </row>
    <row r="16560" spans="1:5" x14ac:dyDescent="0.25">
      <c r="A16560" s="1" t="s">
        <v>39719</v>
      </c>
      <c r="B16560">
        <v>21.875000000000011</v>
      </c>
      <c r="C16560">
        <v>3.1743574708636086</v>
      </c>
      <c r="D16560">
        <v>21.80000000000004</v>
      </c>
      <c r="E16560">
        <v>1453125000</v>
      </c>
    </row>
    <row r="16561" spans="1:5" x14ac:dyDescent="0.25">
      <c r="A16561" s="1" t="s">
        <v>39720</v>
      </c>
      <c r="B16561">
        <v>21.800000000000033</v>
      </c>
      <c r="C16561">
        <v>3.6430583350325376</v>
      </c>
      <c r="D16561">
        <v>21.700000000000038</v>
      </c>
      <c r="E16561">
        <v>1421875000</v>
      </c>
    </row>
    <row r="16562" spans="1:5" x14ac:dyDescent="0.25">
      <c r="A16562" s="1" t="s">
        <v>39725</v>
      </c>
      <c r="B16562">
        <v>20.074999999999974</v>
      </c>
      <c r="C16562">
        <v>2.6653160607212625</v>
      </c>
      <c r="D16562">
        <v>20.000000000000014</v>
      </c>
      <c r="E16562">
        <v>1359375000</v>
      </c>
    </row>
    <row r="16563" spans="1:5" x14ac:dyDescent="0.25">
      <c r="A16563" s="1" t="s">
        <v>39726</v>
      </c>
      <c r="B16563">
        <v>20.074999999999974</v>
      </c>
      <c r="C16563">
        <v>2.6653160607212625</v>
      </c>
      <c r="D16563">
        <v>20.000000000000014</v>
      </c>
      <c r="E16563">
        <v>1375000000</v>
      </c>
    </row>
    <row r="16564" spans="1:5" x14ac:dyDescent="0.25">
      <c r="A16564" s="1" t="s">
        <v>39727</v>
      </c>
      <c r="B16564">
        <v>20.100000000000005</v>
      </c>
      <c r="C16564">
        <v>0.66007585724426709</v>
      </c>
      <c r="D16564">
        <v>20.000000000000014</v>
      </c>
      <c r="E16564">
        <v>1406250000</v>
      </c>
    </row>
    <row r="16565" spans="1:5" x14ac:dyDescent="0.25">
      <c r="A16565" s="1" t="s">
        <v>39728</v>
      </c>
      <c r="B16565">
        <v>20.100000000000005</v>
      </c>
      <c r="C16565">
        <v>0.66007585724426709</v>
      </c>
      <c r="D16565">
        <v>20.000000000000014</v>
      </c>
      <c r="E16565">
        <v>1390625000</v>
      </c>
    </row>
    <row r="16566" spans="1:5" x14ac:dyDescent="0.25">
      <c r="A16566" s="1" t="s">
        <v>39735</v>
      </c>
      <c r="B16566">
        <v>20.799999999999976</v>
      </c>
      <c r="C16566">
        <v>1.6694627821494632</v>
      </c>
      <c r="D16566">
        <v>20.700000000000024</v>
      </c>
      <c r="E16566">
        <v>1375000000</v>
      </c>
    </row>
    <row r="16567" spans="1:5" x14ac:dyDescent="0.25">
      <c r="A16567" s="1" t="s">
        <v>39736</v>
      </c>
      <c r="B16567">
        <v>20.874999999999982</v>
      </c>
      <c r="C16567">
        <v>1.6694627821494641</v>
      </c>
      <c r="D16567">
        <v>20.800000000000026</v>
      </c>
      <c r="E16567">
        <v>1406250000</v>
      </c>
    </row>
    <row r="16568" spans="1:5" x14ac:dyDescent="0.25">
      <c r="A16568" s="1" t="s">
        <v>39745</v>
      </c>
      <c r="B16568">
        <v>21.199999999999967</v>
      </c>
      <c r="C16568">
        <v>8.2181625698608549</v>
      </c>
      <c r="D16568">
        <v>21.10000000000003</v>
      </c>
      <c r="E16568">
        <v>1453125000</v>
      </c>
    </row>
    <row r="16569" spans="1:5" x14ac:dyDescent="0.25">
      <c r="A16569" s="1" t="s">
        <v>39746</v>
      </c>
      <c r="B16569">
        <v>21.174999999999986</v>
      </c>
      <c r="C16569">
        <v>6.8127752894733575</v>
      </c>
      <c r="D16569">
        <v>21.10000000000003</v>
      </c>
      <c r="E16569">
        <v>1484375000</v>
      </c>
    </row>
    <row r="16570" spans="1:5" x14ac:dyDescent="0.25">
      <c r="A16570" s="1" t="s">
        <v>39747</v>
      </c>
      <c r="B16570">
        <v>19.999999999999904</v>
      </c>
      <c r="C16570">
        <v>0.53455769095314487</v>
      </c>
      <c r="D16570">
        <v>19.900000000000013</v>
      </c>
      <c r="E16570">
        <v>1375000000</v>
      </c>
    </row>
    <row r="16571" spans="1:5" x14ac:dyDescent="0.25">
      <c r="A16571" s="1" t="s">
        <v>39748</v>
      </c>
      <c r="B16571">
        <v>19.999999999999904</v>
      </c>
      <c r="C16571">
        <v>0.53455769095314487</v>
      </c>
      <c r="D16571">
        <v>19.900000000000013</v>
      </c>
      <c r="E16571">
        <v>1359375000</v>
      </c>
    </row>
    <row r="16572" spans="1:5" x14ac:dyDescent="0.25">
      <c r="A16572" s="1" t="s">
        <v>39749</v>
      </c>
      <c r="B16572">
        <v>20.199999999999982</v>
      </c>
      <c r="C16572">
        <v>0.94322292746920411</v>
      </c>
      <c r="D16572">
        <v>20.100000000000016</v>
      </c>
      <c r="E16572">
        <v>1390625000</v>
      </c>
    </row>
    <row r="16573" spans="1:5" x14ac:dyDescent="0.25">
      <c r="A16573" s="1" t="s">
        <v>39750</v>
      </c>
      <c r="B16573">
        <v>20.174999999999983</v>
      </c>
      <c r="C16573">
        <v>0.93536636095836645</v>
      </c>
      <c r="D16573">
        <v>20.100000000000016</v>
      </c>
      <c r="E16573">
        <v>1328125000</v>
      </c>
    </row>
    <row r="16574" spans="1:5" x14ac:dyDescent="0.25">
      <c r="A16574" s="1" t="s">
        <v>39751</v>
      </c>
      <c r="B16574">
        <v>21.199999999999935</v>
      </c>
      <c r="C16574">
        <v>3.3681431675165303</v>
      </c>
      <c r="D16574">
        <v>21.10000000000003</v>
      </c>
      <c r="E16574">
        <v>1421875000</v>
      </c>
    </row>
    <row r="16575" spans="1:5" x14ac:dyDescent="0.25">
      <c r="A16575" s="1" t="s">
        <v>39752</v>
      </c>
      <c r="B16575">
        <v>21.199999999999992</v>
      </c>
      <c r="C16575">
        <v>3.0866044736193383</v>
      </c>
      <c r="D16575">
        <v>21.10000000000003</v>
      </c>
      <c r="E16575">
        <v>1453125000</v>
      </c>
    </row>
    <row r="16576" spans="1:5" x14ac:dyDescent="0.25">
      <c r="A16576" s="1" t="s">
        <v>39765</v>
      </c>
      <c r="B16576">
        <v>21.374999999999982</v>
      </c>
      <c r="C16576">
        <v>1.8936762068676307</v>
      </c>
      <c r="D16576">
        <v>21.300000000000033</v>
      </c>
      <c r="E16576">
        <v>1531250000</v>
      </c>
    </row>
    <row r="16577" spans="1:5" x14ac:dyDescent="0.25">
      <c r="A16577" s="1" t="s">
        <v>39766</v>
      </c>
      <c r="B16577">
        <v>21.299999999999958</v>
      </c>
      <c r="C16577">
        <v>1.8619367947677521</v>
      </c>
      <c r="D16577">
        <v>21.200000000000031</v>
      </c>
      <c r="E16577">
        <v>1484375000</v>
      </c>
    </row>
    <row r="16578" spans="1:5" x14ac:dyDescent="0.25">
      <c r="A16578" s="1" t="s">
        <v>39773</v>
      </c>
      <c r="B16578">
        <v>20.09999999999998</v>
      </c>
      <c r="C16578">
        <v>2.0114130935253201</v>
      </c>
      <c r="D16578">
        <v>20.000000000000014</v>
      </c>
      <c r="E16578">
        <v>1375000000</v>
      </c>
    </row>
    <row r="16579" spans="1:5" x14ac:dyDescent="0.25">
      <c r="A16579" s="1" t="s">
        <v>39774</v>
      </c>
      <c r="B16579">
        <v>20.099999999999955</v>
      </c>
      <c r="C16579">
        <v>2.0111208083246908</v>
      </c>
      <c r="D16579">
        <v>20.000000000000014</v>
      </c>
      <c r="E16579">
        <v>1406250000</v>
      </c>
    </row>
    <row r="16580" spans="1:5" x14ac:dyDescent="0.25">
      <c r="A16580" s="1" t="s">
        <v>39775</v>
      </c>
      <c r="B16580">
        <v>20.099999999999973</v>
      </c>
      <c r="C16580">
        <v>0.81739359296186409</v>
      </c>
      <c r="D16580">
        <v>20.000000000000014</v>
      </c>
      <c r="E16580">
        <v>1406250000</v>
      </c>
    </row>
    <row r="16581" spans="1:5" x14ac:dyDescent="0.25">
      <c r="A16581" s="1" t="s">
        <v>39776</v>
      </c>
      <c r="B16581">
        <v>20.09999999999998</v>
      </c>
      <c r="C16581">
        <v>0.81751835567719811</v>
      </c>
      <c r="D16581">
        <v>20.000000000000014</v>
      </c>
      <c r="E16581">
        <v>1359375000</v>
      </c>
    </row>
    <row r="16582" spans="1:5" x14ac:dyDescent="0.25">
      <c r="A16582" s="1" t="s">
        <v>39783</v>
      </c>
      <c r="B16582">
        <v>21.60000000000003</v>
      </c>
      <c r="C16582">
        <v>2.3966415826177796</v>
      </c>
      <c r="D16582">
        <v>21.500000000000036</v>
      </c>
      <c r="E16582">
        <v>1500000000</v>
      </c>
    </row>
    <row r="16583" spans="1:5" x14ac:dyDescent="0.25">
      <c r="A16583" s="1" t="s">
        <v>39784</v>
      </c>
      <c r="B16583">
        <v>21.700000000000003</v>
      </c>
      <c r="C16583">
        <v>2.4282547465434128</v>
      </c>
      <c r="D16583">
        <v>21.600000000000037</v>
      </c>
      <c r="E16583">
        <v>1531250000</v>
      </c>
    </row>
    <row r="16584" spans="1:5" x14ac:dyDescent="0.25">
      <c r="A16584" s="1" t="s">
        <v>39793</v>
      </c>
      <c r="B16584">
        <v>21.199999999999996</v>
      </c>
      <c r="C16584">
        <v>6.8922692262628118</v>
      </c>
      <c r="D16584">
        <v>21.10000000000003</v>
      </c>
      <c r="E16584">
        <v>1437500000</v>
      </c>
    </row>
    <row r="16585" spans="1:5" x14ac:dyDescent="0.25">
      <c r="A16585" s="1" t="s">
        <v>39794</v>
      </c>
      <c r="B16585">
        <v>21.199999999999992</v>
      </c>
      <c r="C16585">
        <v>6.8871208825999553</v>
      </c>
      <c r="D16585">
        <v>21.10000000000003</v>
      </c>
      <c r="E16585">
        <v>1468750000</v>
      </c>
    </row>
    <row r="16586" spans="1:5" x14ac:dyDescent="0.25">
      <c r="A16586" s="1" t="s">
        <v>39795</v>
      </c>
      <c r="B16586">
        <v>20.100000000000009</v>
      </c>
      <c r="C16586">
        <v>0.69187542667074187</v>
      </c>
      <c r="D16586">
        <v>20.000000000000014</v>
      </c>
      <c r="E16586">
        <v>1328125000</v>
      </c>
    </row>
    <row r="16587" spans="1:5" x14ac:dyDescent="0.25">
      <c r="A16587" s="1" t="s">
        <v>39796</v>
      </c>
      <c r="B16587">
        <v>20.100000000000012</v>
      </c>
      <c r="C16587">
        <v>0.72330169271409295</v>
      </c>
      <c r="D16587">
        <v>20.000000000000014</v>
      </c>
      <c r="E16587">
        <v>1406250000</v>
      </c>
    </row>
    <row r="16588" spans="1:5" x14ac:dyDescent="0.25">
      <c r="A16588" s="1" t="s">
        <v>39797</v>
      </c>
      <c r="B16588">
        <v>20.299999999999972</v>
      </c>
      <c r="C16588">
        <v>1.1637669910380377</v>
      </c>
      <c r="D16588">
        <v>20.200000000000017</v>
      </c>
      <c r="E16588">
        <v>1406250000</v>
      </c>
    </row>
    <row r="16589" spans="1:5" x14ac:dyDescent="0.25">
      <c r="A16589" s="1" t="s">
        <v>39798</v>
      </c>
      <c r="B16589">
        <v>20.299999999999965</v>
      </c>
      <c r="C16589">
        <v>1.1324654877100215</v>
      </c>
      <c r="D16589">
        <v>20.200000000000017</v>
      </c>
      <c r="E16589">
        <v>1375000000</v>
      </c>
    </row>
    <row r="16590" spans="1:5" x14ac:dyDescent="0.25">
      <c r="A16590" s="1" t="s">
        <v>39799</v>
      </c>
      <c r="B16590">
        <v>21.874999999999996</v>
      </c>
      <c r="C16590">
        <v>3.0219862037848246</v>
      </c>
      <c r="D16590">
        <v>21.80000000000004</v>
      </c>
      <c r="E16590">
        <v>1468750000</v>
      </c>
    </row>
    <row r="16591" spans="1:5" x14ac:dyDescent="0.25">
      <c r="A16591" s="1" t="s">
        <v>39801</v>
      </c>
      <c r="B16591">
        <v>19.900000000000013</v>
      </c>
      <c r="C16591">
        <v>0</v>
      </c>
      <c r="D16591">
        <v>19.800000000000011</v>
      </c>
      <c r="E16591">
        <v>1359375000</v>
      </c>
    </row>
    <row r="16592" spans="1:5" x14ac:dyDescent="0.25">
      <c r="A16592" s="1" t="s">
        <v>39802</v>
      </c>
      <c r="B16592">
        <v>19.900000000000013</v>
      </c>
      <c r="C16592">
        <v>0</v>
      </c>
      <c r="D16592">
        <v>19.800000000000011</v>
      </c>
      <c r="E16592">
        <v>1359375000</v>
      </c>
    </row>
    <row r="16593" spans="1:5" x14ac:dyDescent="0.25">
      <c r="A16593" s="1" t="s">
        <v>39803</v>
      </c>
      <c r="B16593">
        <v>19.925000000000011</v>
      </c>
      <c r="C16593">
        <v>0</v>
      </c>
      <c r="D16593">
        <v>19.900000000000013</v>
      </c>
      <c r="E16593">
        <v>1359375000</v>
      </c>
    </row>
    <row r="16594" spans="1:5" x14ac:dyDescent="0.25">
      <c r="A16594" s="1" t="s">
        <v>39804</v>
      </c>
      <c r="B16594">
        <v>19.950000000000014</v>
      </c>
      <c r="C16594">
        <v>0</v>
      </c>
      <c r="D16594">
        <v>19.900000000000013</v>
      </c>
      <c r="E16594">
        <v>1359375000</v>
      </c>
    </row>
    <row r="16595" spans="1:5" x14ac:dyDescent="0.25">
      <c r="A16595" s="1" t="s">
        <v>39805</v>
      </c>
      <c r="B16595">
        <v>19.900000000000013</v>
      </c>
      <c r="C16595">
        <v>0</v>
      </c>
      <c r="D16595">
        <v>19.900000000000013</v>
      </c>
      <c r="E16595">
        <v>1406250000</v>
      </c>
    </row>
    <row r="16596" spans="1:5" x14ac:dyDescent="0.25">
      <c r="A16596" s="1" t="s">
        <v>39806</v>
      </c>
      <c r="B16596">
        <v>19.900000000000013</v>
      </c>
      <c r="C16596">
        <v>0</v>
      </c>
      <c r="D16596">
        <v>19.900000000000013</v>
      </c>
      <c r="E16596">
        <v>1296875000</v>
      </c>
    </row>
    <row r="16597" spans="1:5" x14ac:dyDescent="0.25">
      <c r="A16597" s="1" t="s">
        <v>39809</v>
      </c>
      <c r="B16597">
        <v>19.900000000000013</v>
      </c>
      <c r="C16597">
        <v>0</v>
      </c>
      <c r="D16597">
        <v>19.800000000000011</v>
      </c>
      <c r="E16597">
        <v>1328125000</v>
      </c>
    </row>
    <row r="16598" spans="1:5" x14ac:dyDescent="0.25">
      <c r="A16598" s="1" t="s">
        <v>39810</v>
      </c>
      <c r="B16598">
        <v>19.900000000000013</v>
      </c>
      <c r="C16598">
        <v>0</v>
      </c>
      <c r="D16598">
        <v>19.800000000000011</v>
      </c>
      <c r="E16598">
        <v>1359375000</v>
      </c>
    </row>
    <row r="16599" spans="1:5" x14ac:dyDescent="0.25">
      <c r="A16599" s="1" t="s">
        <v>39811</v>
      </c>
      <c r="B16599">
        <v>19.974999999999948</v>
      </c>
      <c r="C16599">
        <v>0.78734519974162875</v>
      </c>
      <c r="D16599">
        <v>19.900000000000013</v>
      </c>
      <c r="E16599">
        <v>1312500000</v>
      </c>
    </row>
    <row r="16600" spans="1:5" x14ac:dyDescent="0.25">
      <c r="A16600" s="1" t="s">
        <v>39812</v>
      </c>
      <c r="B16600">
        <v>19.974999999999934</v>
      </c>
      <c r="C16600">
        <v>0.85025986699528922</v>
      </c>
      <c r="D16600">
        <v>19.900000000000013</v>
      </c>
      <c r="E16600">
        <v>1359375000</v>
      </c>
    </row>
    <row r="16601" spans="1:5" x14ac:dyDescent="0.25">
      <c r="A16601" s="1" t="s">
        <v>39821</v>
      </c>
      <c r="B16601">
        <v>29.274999999999977</v>
      </c>
      <c r="C16601">
        <v>72.346563080692931</v>
      </c>
      <c r="D16601">
        <v>30.000000000000156</v>
      </c>
      <c r="E16601">
        <v>1968750000</v>
      </c>
    </row>
    <row r="16602" spans="1:5" x14ac:dyDescent="0.25">
      <c r="A16602" s="1" t="s">
        <v>39827</v>
      </c>
      <c r="B16602">
        <v>19.900000000000013</v>
      </c>
      <c r="C16602">
        <v>0</v>
      </c>
      <c r="D16602">
        <v>19.800000000000011</v>
      </c>
      <c r="E16602">
        <v>1375000000</v>
      </c>
    </row>
    <row r="16603" spans="1:5" x14ac:dyDescent="0.25">
      <c r="A16603" s="1" t="s">
        <v>39828</v>
      </c>
      <c r="B16603">
        <v>19.900000000000013</v>
      </c>
      <c r="C16603">
        <v>0</v>
      </c>
      <c r="D16603">
        <v>19.800000000000011</v>
      </c>
      <c r="E16603">
        <v>1359375000</v>
      </c>
    </row>
    <row r="16604" spans="1:5" x14ac:dyDescent="0.25">
      <c r="A16604" s="1" t="s">
        <v>39829</v>
      </c>
      <c r="B16604">
        <v>19.900000000000013</v>
      </c>
      <c r="C16604">
        <v>0</v>
      </c>
      <c r="D16604">
        <v>19.800000000000011</v>
      </c>
      <c r="E16604">
        <v>1343750000</v>
      </c>
    </row>
    <row r="16605" spans="1:5" x14ac:dyDescent="0.25">
      <c r="A16605" s="1" t="s">
        <v>39830</v>
      </c>
      <c r="B16605">
        <v>19.900000000000013</v>
      </c>
      <c r="C16605">
        <v>0</v>
      </c>
      <c r="D16605">
        <v>19.800000000000011</v>
      </c>
      <c r="E16605">
        <v>1328125000</v>
      </c>
    </row>
    <row r="16606" spans="1:5" x14ac:dyDescent="0.25">
      <c r="A16606" s="1" t="s">
        <v>39839</v>
      </c>
      <c r="B16606">
        <v>19.950000000000014</v>
      </c>
      <c r="C16606">
        <v>0</v>
      </c>
      <c r="D16606">
        <v>19.900000000000013</v>
      </c>
      <c r="E16606">
        <v>1390625000</v>
      </c>
    </row>
    <row r="16607" spans="1:5" x14ac:dyDescent="0.25">
      <c r="A16607" s="1" t="s">
        <v>39840</v>
      </c>
      <c r="B16607">
        <v>19.900000000000013</v>
      </c>
      <c r="C16607">
        <v>0</v>
      </c>
      <c r="D16607">
        <v>19.800000000000011</v>
      </c>
      <c r="E16607">
        <v>1328125000</v>
      </c>
    </row>
    <row r="16608" spans="1:5" x14ac:dyDescent="0.25">
      <c r="A16608" s="1" t="s">
        <v>39841</v>
      </c>
      <c r="B16608">
        <v>21.249999999999968</v>
      </c>
      <c r="C16608">
        <v>7.1251966801907454</v>
      </c>
      <c r="D16608">
        <v>21.200000000000031</v>
      </c>
      <c r="E16608">
        <v>1453125000</v>
      </c>
    </row>
    <row r="16609" spans="1:5" x14ac:dyDescent="0.25">
      <c r="A16609" s="1" t="s">
        <v>39842</v>
      </c>
      <c r="B16609">
        <v>21.299999999999962</v>
      </c>
      <c r="C16609">
        <v>7.1800066419070614</v>
      </c>
      <c r="D16609">
        <v>21.200000000000031</v>
      </c>
      <c r="E16609">
        <v>1437500000</v>
      </c>
    </row>
    <row r="16610" spans="1:5" x14ac:dyDescent="0.25">
      <c r="A16610" s="1" t="s">
        <v>39843</v>
      </c>
      <c r="B16610">
        <v>22.475000000000012</v>
      </c>
      <c r="C16610">
        <v>21.190919044632427</v>
      </c>
      <c r="D16610">
        <v>22.700000000000053</v>
      </c>
      <c r="E16610">
        <v>1484375000</v>
      </c>
    </row>
    <row r="16611" spans="1:5" x14ac:dyDescent="0.25">
      <c r="A16611" s="1" t="s">
        <v>39844</v>
      </c>
      <c r="B16611">
        <v>22.424999999999986</v>
      </c>
      <c r="C16611">
        <v>20.991322417697443</v>
      </c>
      <c r="D16611">
        <v>22.50000000000005</v>
      </c>
      <c r="E16611">
        <v>1437500000</v>
      </c>
    </row>
    <row r="16612" spans="1:5" x14ac:dyDescent="0.25">
      <c r="A16612" s="1" t="s">
        <v>39863</v>
      </c>
      <c r="B16612">
        <v>19.900000000000013</v>
      </c>
      <c r="C16612">
        <v>0</v>
      </c>
      <c r="D16612">
        <v>19.800000000000011</v>
      </c>
      <c r="E16612">
        <v>1375000000</v>
      </c>
    </row>
    <row r="16613" spans="1:5" x14ac:dyDescent="0.25">
      <c r="A16613" s="1" t="s">
        <v>39864</v>
      </c>
      <c r="B16613">
        <v>19.900000000000013</v>
      </c>
      <c r="C16613">
        <v>0</v>
      </c>
      <c r="D16613">
        <v>19.800000000000011</v>
      </c>
      <c r="E16613">
        <v>1375000000</v>
      </c>
    </row>
    <row r="16614" spans="1:5" x14ac:dyDescent="0.25">
      <c r="A16614" s="1" t="s">
        <v>39867</v>
      </c>
      <c r="B16614">
        <v>20.000000000000004</v>
      </c>
      <c r="C16614">
        <v>3.7543212876627727</v>
      </c>
      <c r="D16614">
        <v>19.900000000000013</v>
      </c>
      <c r="E16614">
        <v>1406250000</v>
      </c>
    </row>
    <row r="16615" spans="1:5" x14ac:dyDescent="0.25">
      <c r="A16615" s="1" t="s">
        <v>39868</v>
      </c>
      <c r="B16615">
        <v>19.999999999999993</v>
      </c>
      <c r="C16615">
        <v>3.7385664268790069</v>
      </c>
      <c r="D16615">
        <v>19.900000000000013</v>
      </c>
      <c r="E16615">
        <v>1343750000</v>
      </c>
    </row>
    <row r="16616" spans="1:5" x14ac:dyDescent="0.25">
      <c r="A16616" s="1" t="s">
        <v>39869</v>
      </c>
      <c r="B16616">
        <v>19.999999999999979</v>
      </c>
      <c r="C16616">
        <v>0.50288239186064354</v>
      </c>
      <c r="D16616">
        <v>19.900000000000013</v>
      </c>
      <c r="E16616">
        <v>1375000000</v>
      </c>
    </row>
    <row r="16617" spans="1:5" x14ac:dyDescent="0.25">
      <c r="A16617" s="1" t="s">
        <v>39870</v>
      </c>
      <c r="B16617">
        <v>19.999999999999979</v>
      </c>
      <c r="C16617">
        <v>0.50288239186064354</v>
      </c>
      <c r="D16617">
        <v>19.900000000000013</v>
      </c>
      <c r="E16617">
        <v>1390625000</v>
      </c>
    </row>
    <row r="16618" spans="1:5" x14ac:dyDescent="0.25">
      <c r="A16618" s="1" t="s">
        <v>39871</v>
      </c>
      <c r="B16618">
        <v>20.100000000000023</v>
      </c>
      <c r="C16618">
        <v>1.0390664963046197</v>
      </c>
      <c r="D16618">
        <v>20.000000000000014</v>
      </c>
      <c r="E16618">
        <v>1359375000</v>
      </c>
    </row>
    <row r="16619" spans="1:5" x14ac:dyDescent="0.25">
      <c r="A16619" s="1" t="s">
        <v>39872</v>
      </c>
      <c r="B16619">
        <v>20.100000000000072</v>
      </c>
      <c r="C16619">
        <v>1.0390043611377395</v>
      </c>
      <c r="D16619">
        <v>20.000000000000014</v>
      </c>
      <c r="E16619">
        <v>1375000000</v>
      </c>
    </row>
    <row r="16620" spans="1:5" x14ac:dyDescent="0.25">
      <c r="A16620" s="1" t="s">
        <v>39875</v>
      </c>
      <c r="B16620">
        <v>52.625000000000476</v>
      </c>
      <c r="C16620">
        <v>180.47003488016375</v>
      </c>
      <c r="D16620">
        <v>53.100000000000485</v>
      </c>
      <c r="E16620">
        <v>3250000000</v>
      </c>
    </row>
    <row r="16621" spans="1:5" x14ac:dyDescent="0.25">
      <c r="A16621" s="1" t="s">
        <v>39876</v>
      </c>
      <c r="B16621">
        <v>53.675000000000487</v>
      </c>
      <c r="C16621">
        <v>185.13164790375816</v>
      </c>
      <c r="D16621">
        <v>54.2000000000005</v>
      </c>
      <c r="E16621">
        <v>3218750000</v>
      </c>
    </row>
    <row r="16622" spans="1:5" x14ac:dyDescent="0.25">
      <c r="A16622" s="1" t="s">
        <v>39879</v>
      </c>
      <c r="B16622">
        <v>20.700000000000006</v>
      </c>
      <c r="C16622">
        <v>1.5472401812431742</v>
      </c>
      <c r="D16622">
        <v>20.600000000000023</v>
      </c>
      <c r="E16622">
        <v>1421875000</v>
      </c>
    </row>
    <row r="16623" spans="1:5" x14ac:dyDescent="0.25">
      <c r="A16623" s="1" t="s">
        <v>39880</v>
      </c>
      <c r="B16623">
        <v>20.700000000000024</v>
      </c>
      <c r="C16623">
        <v>1.5472401812431742</v>
      </c>
      <c r="D16623">
        <v>20.600000000000023</v>
      </c>
      <c r="E16623">
        <v>1390625000</v>
      </c>
    </row>
    <row r="16624" spans="1:5" x14ac:dyDescent="0.25">
      <c r="A16624" s="1" t="s">
        <v>39889</v>
      </c>
      <c r="B16624">
        <v>19.999999999999982</v>
      </c>
      <c r="C16624">
        <v>3.6437913282304475</v>
      </c>
      <c r="D16624">
        <v>19.900000000000013</v>
      </c>
      <c r="E16624">
        <v>1343750000</v>
      </c>
    </row>
    <row r="16625" spans="1:5" x14ac:dyDescent="0.25">
      <c r="A16625" s="1" t="s">
        <v>39890</v>
      </c>
      <c r="B16625">
        <v>19.999999999999982</v>
      </c>
      <c r="C16625">
        <v>3.6437913282304475</v>
      </c>
      <c r="D16625">
        <v>19.900000000000013</v>
      </c>
      <c r="E16625">
        <v>1359375000</v>
      </c>
    </row>
    <row r="16626" spans="1:5" x14ac:dyDescent="0.25">
      <c r="A16626" s="1" t="s">
        <v>39891</v>
      </c>
      <c r="B16626">
        <v>19.999999999999979</v>
      </c>
      <c r="C16626">
        <v>0.50288239186064354</v>
      </c>
      <c r="D16626">
        <v>19.900000000000013</v>
      </c>
      <c r="E16626">
        <v>1406250000</v>
      </c>
    </row>
    <row r="16627" spans="1:5" x14ac:dyDescent="0.25">
      <c r="A16627" s="1" t="s">
        <v>39892</v>
      </c>
      <c r="B16627">
        <v>19.999999999999979</v>
      </c>
      <c r="C16627">
        <v>0.50288239186064354</v>
      </c>
      <c r="D16627">
        <v>19.900000000000013</v>
      </c>
      <c r="E16627">
        <v>1359375000</v>
      </c>
    </row>
    <row r="16628" spans="1:5" x14ac:dyDescent="0.25">
      <c r="A16628" s="1" t="s">
        <v>39893</v>
      </c>
      <c r="B16628">
        <v>20.100000000000023</v>
      </c>
      <c r="C16628">
        <v>1.0390664963046197</v>
      </c>
      <c r="D16628">
        <v>20.000000000000014</v>
      </c>
      <c r="E16628">
        <v>1375000000</v>
      </c>
    </row>
    <row r="16629" spans="1:5" x14ac:dyDescent="0.25">
      <c r="A16629" s="1" t="s">
        <v>39894</v>
      </c>
      <c r="B16629">
        <v>20.100000000000072</v>
      </c>
      <c r="C16629">
        <v>1.0390043611377395</v>
      </c>
      <c r="D16629">
        <v>20.000000000000014</v>
      </c>
      <c r="E16629">
        <v>1375000000</v>
      </c>
    </row>
    <row r="16630" spans="1:5" x14ac:dyDescent="0.25">
      <c r="A16630" s="1" t="s">
        <v>39895</v>
      </c>
      <c r="B16630">
        <v>20.700000000000006</v>
      </c>
      <c r="C16630">
        <v>1.5472401812431742</v>
      </c>
      <c r="D16630">
        <v>20.600000000000023</v>
      </c>
      <c r="E16630">
        <v>1390625000</v>
      </c>
    </row>
    <row r="16631" spans="1:5" x14ac:dyDescent="0.25">
      <c r="A16631" s="1" t="s">
        <v>39896</v>
      </c>
      <c r="B16631">
        <v>20.699999999999978</v>
      </c>
      <c r="C16631">
        <v>1.5468649000196213</v>
      </c>
      <c r="D16631">
        <v>20.600000000000023</v>
      </c>
      <c r="E16631">
        <v>1390625000</v>
      </c>
    </row>
    <row r="16632" spans="1:5" x14ac:dyDescent="0.25">
      <c r="A16632" s="1" t="s">
        <v>39903</v>
      </c>
      <c r="B16632">
        <v>20.60000000000003</v>
      </c>
      <c r="C16632">
        <v>1.1464880384942342</v>
      </c>
      <c r="D16632">
        <v>20.500000000000021</v>
      </c>
      <c r="E16632">
        <v>1390625000</v>
      </c>
    </row>
    <row r="16633" spans="1:5" x14ac:dyDescent="0.25">
      <c r="A16633" s="1" t="s">
        <v>39911</v>
      </c>
      <c r="B16633">
        <v>22.600000000000016</v>
      </c>
      <c r="C16633">
        <v>6.9714817875486803</v>
      </c>
      <c r="D16633">
        <v>22.50000000000005</v>
      </c>
      <c r="E16633">
        <v>1562500000</v>
      </c>
    </row>
    <row r="16634" spans="1:5" x14ac:dyDescent="0.25">
      <c r="A16634" s="1" t="s">
        <v>39912</v>
      </c>
      <c r="B16634">
        <v>22.75</v>
      </c>
      <c r="C16634">
        <v>7.6533540323375622</v>
      </c>
      <c r="D16634">
        <v>22.700000000000053</v>
      </c>
      <c r="E16634">
        <v>1515625000</v>
      </c>
    </row>
    <row r="16635" spans="1:5" x14ac:dyDescent="0.25">
      <c r="A16635" s="1" t="s">
        <v>39915</v>
      </c>
      <c r="B16635">
        <v>21.299999999999979</v>
      </c>
      <c r="C16635">
        <v>9.0725618382845603</v>
      </c>
      <c r="D16635">
        <v>21.200000000000031</v>
      </c>
      <c r="E16635">
        <v>1500000000</v>
      </c>
    </row>
    <row r="16636" spans="1:5" x14ac:dyDescent="0.25">
      <c r="A16636" s="1" t="s">
        <v>39916</v>
      </c>
      <c r="B16636">
        <v>21.299999999999972</v>
      </c>
      <c r="C16636">
        <v>7.724574343534508</v>
      </c>
      <c r="D16636">
        <v>21.200000000000031</v>
      </c>
      <c r="E16636">
        <v>1484375000</v>
      </c>
    </row>
    <row r="16637" spans="1:5" x14ac:dyDescent="0.25">
      <c r="A16637" s="1" t="s">
        <v>39917</v>
      </c>
      <c r="B16637">
        <v>19.999999999999911</v>
      </c>
      <c r="C16637">
        <v>0.47139399065026621</v>
      </c>
      <c r="D16637">
        <v>19.900000000000013</v>
      </c>
      <c r="E16637">
        <v>1390625000</v>
      </c>
    </row>
    <row r="16638" spans="1:5" x14ac:dyDescent="0.25">
      <c r="A16638" s="1" t="s">
        <v>39918</v>
      </c>
      <c r="B16638">
        <v>19.999999999999986</v>
      </c>
      <c r="C16638">
        <v>0.44002985977394227</v>
      </c>
      <c r="D16638">
        <v>19.900000000000013</v>
      </c>
      <c r="E16638">
        <v>1359375000</v>
      </c>
    </row>
    <row r="16639" spans="1:5" x14ac:dyDescent="0.25">
      <c r="A16639" s="1" t="s">
        <v>39919</v>
      </c>
      <c r="B16639">
        <v>20.199999999999967</v>
      </c>
      <c r="C16639">
        <v>0.94316079230221561</v>
      </c>
      <c r="D16639">
        <v>20.100000000000016</v>
      </c>
      <c r="E16639">
        <v>1375000000</v>
      </c>
    </row>
    <row r="16640" spans="1:5" x14ac:dyDescent="0.25">
      <c r="A16640" s="1" t="s">
        <v>39920</v>
      </c>
      <c r="B16640">
        <v>20.199999999999967</v>
      </c>
      <c r="C16640">
        <v>0.94316079230221561</v>
      </c>
      <c r="D16640">
        <v>20.100000000000016</v>
      </c>
      <c r="E16640">
        <v>1406250000</v>
      </c>
    </row>
    <row r="16641" spans="1:5" x14ac:dyDescent="0.25">
      <c r="A16641" s="1" t="s">
        <v>39923</v>
      </c>
      <c r="B16641">
        <v>50.675000000000459</v>
      </c>
      <c r="C16641">
        <v>170.52451342081955</v>
      </c>
      <c r="D16641">
        <v>51.100000000000456</v>
      </c>
      <c r="E16641">
        <v>3062500000</v>
      </c>
    </row>
    <row r="16642" spans="1:5" x14ac:dyDescent="0.25">
      <c r="A16642" s="1" t="s">
        <v>39927</v>
      </c>
      <c r="B16642">
        <v>20.799999999999986</v>
      </c>
      <c r="C16642">
        <v>1.5746844324621003</v>
      </c>
      <c r="D16642">
        <v>20.700000000000024</v>
      </c>
      <c r="E16642">
        <v>1390625000</v>
      </c>
    </row>
    <row r="16643" spans="1:5" x14ac:dyDescent="0.25">
      <c r="A16643" s="1" t="s">
        <v>39928</v>
      </c>
      <c r="B16643">
        <v>20.800000000000114</v>
      </c>
      <c r="C16643">
        <v>1.5746218049137153</v>
      </c>
      <c r="D16643">
        <v>20.700000000000024</v>
      </c>
      <c r="E16643">
        <v>1421875000</v>
      </c>
    </row>
    <row r="16644" spans="1:5" x14ac:dyDescent="0.25">
      <c r="A16644" s="1" t="s">
        <v>39937</v>
      </c>
      <c r="B16644">
        <v>21.300000000000011</v>
      </c>
      <c r="C16644">
        <v>9.0609392814334146</v>
      </c>
      <c r="D16644">
        <v>21.200000000000031</v>
      </c>
      <c r="E16644">
        <v>1484375000</v>
      </c>
    </row>
    <row r="16645" spans="1:5" x14ac:dyDescent="0.25">
      <c r="A16645" s="1" t="s">
        <v>39938</v>
      </c>
      <c r="B16645">
        <v>21.299999999999979</v>
      </c>
      <c r="C16645">
        <v>7.7124587460551233</v>
      </c>
      <c r="D16645">
        <v>21.200000000000031</v>
      </c>
      <c r="E16645">
        <v>1515625000</v>
      </c>
    </row>
    <row r="16646" spans="1:5" x14ac:dyDescent="0.25">
      <c r="A16646" s="1" t="s">
        <v>39939</v>
      </c>
      <c r="B16646">
        <v>19.999999999999911</v>
      </c>
      <c r="C16646">
        <v>0.47139399065026621</v>
      </c>
      <c r="D16646">
        <v>19.900000000000013</v>
      </c>
      <c r="E16646">
        <v>1390625000</v>
      </c>
    </row>
    <row r="16647" spans="1:5" x14ac:dyDescent="0.25">
      <c r="A16647" s="1" t="s">
        <v>39940</v>
      </c>
      <c r="B16647">
        <v>19.999999999999986</v>
      </c>
      <c r="C16647">
        <v>0.44002985977394227</v>
      </c>
      <c r="D16647">
        <v>19.900000000000013</v>
      </c>
      <c r="E16647">
        <v>1343750000</v>
      </c>
    </row>
    <row r="16648" spans="1:5" x14ac:dyDescent="0.25">
      <c r="A16648" s="1" t="s">
        <v>39941</v>
      </c>
      <c r="B16648">
        <v>20.199999999999967</v>
      </c>
      <c r="C16648">
        <v>0.94316079230221561</v>
      </c>
      <c r="D16648">
        <v>20.100000000000016</v>
      </c>
      <c r="E16648">
        <v>1406250000</v>
      </c>
    </row>
    <row r="16649" spans="1:5" x14ac:dyDescent="0.25">
      <c r="A16649" s="1" t="s">
        <v>39942</v>
      </c>
      <c r="B16649">
        <v>20.199999999999967</v>
      </c>
      <c r="C16649">
        <v>0.94316079230221561</v>
      </c>
      <c r="D16649">
        <v>20.100000000000016</v>
      </c>
      <c r="E16649">
        <v>1421875000</v>
      </c>
    </row>
    <row r="16650" spans="1:5" x14ac:dyDescent="0.25">
      <c r="A16650" s="1" t="s">
        <v>39943</v>
      </c>
      <c r="B16650">
        <v>20.799999999999986</v>
      </c>
      <c r="C16650">
        <v>1.5746844324621003</v>
      </c>
      <c r="D16650">
        <v>20.700000000000024</v>
      </c>
      <c r="E16650">
        <v>1406250000</v>
      </c>
    </row>
    <row r="16651" spans="1:5" x14ac:dyDescent="0.25">
      <c r="A16651" s="1" t="s">
        <v>39944</v>
      </c>
      <c r="B16651">
        <v>20.800000000000114</v>
      </c>
      <c r="C16651">
        <v>1.5746218049137153</v>
      </c>
      <c r="D16651">
        <v>20.700000000000024</v>
      </c>
      <c r="E16651">
        <v>1421875000</v>
      </c>
    </row>
    <row r="16652" spans="1:5" x14ac:dyDescent="0.25">
      <c r="A16652" s="1" t="s">
        <v>39951</v>
      </c>
      <c r="B16652">
        <v>20.799999999999994</v>
      </c>
      <c r="C16652">
        <v>3.0562662864069923</v>
      </c>
      <c r="D16652">
        <v>20.700000000000024</v>
      </c>
      <c r="E16652">
        <v>1468750000</v>
      </c>
    </row>
    <row r="16653" spans="1:5" x14ac:dyDescent="0.25">
      <c r="A16653" s="1" t="s">
        <v>39952</v>
      </c>
      <c r="B16653">
        <v>20.800000000000008</v>
      </c>
      <c r="C16653">
        <v>3.0565163700989046</v>
      </c>
      <c r="D16653">
        <v>20.700000000000024</v>
      </c>
      <c r="E16653">
        <v>1406250000</v>
      </c>
    </row>
    <row r="16654" spans="1:5" x14ac:dyDescent="0.25">
      <c r="A16654" s="1" t="s">
        <v>39957</v>
      </c>
      <c r="B16654">
        <v>20.774999999999981</v>
      </c>
      <c r="C16654">
        <v>2.9250917286903784</v>
      </c>
      <c r="D16654">
        <v>20.700000000000024</v>
      </c>
      <c r="E16654">
        <v>1406250000</v>
      </c>
    </row>
    <row r="16655" spans="1:5" x14ac:dyDescent="0.25">
      <c r="A16655" s="1" t="s">
        <v>39958</v>
      </c>
      <c r="B16655">
        <v>20.775000000000016</v>
      </c>
      <c r="C16655">
        <v>2.8780213283541016</v>
      </c>
      <c r="D16655">
        <v>20.700000000000024</v>
      </c>
      <c r="E16655">
        <v>1437500000</v>
      </c>
    </row>
    <row r="16656" spans="1:5" x14ac:dyDescent="0.25">
      <c r="A16656" s="1" t="s">
        <v>39959</v>
      </c>
      <c r="B16656">
        <v>22.999999999999982</v>
      </c>
      <c r="C16656">
        <v>6.9584826277411773</v>
      </c>
      <c r="D16656">
        <v>22.900000000000055</v>
      </c>
      <c r="E16656">
        <v>1531250000</v>
      </c>
    </row>
    <row r="16657" spans="1:5" x14ac:dyDescent="0.25">
      <c r="A16657" s="1" t="s">
        <v>39960</v>
      </c>
      <c r="B16657">
        <v>23.049999999999986</v>
      </c>
      <c r="C16657">
        <v>8.417506385594919</v>
      </c>
      <c r="D16657">
        <v>23.000000000000057</v>
      </c>
      <c r="E16657">
        <v>1531250000</v>
      </c>
    </row>
    <row r="16658" spans="1:5" x14ac:dyDescent="0.25">
      <c r="A16658" s="1" t="s">
        <v>39963</v>
      </c>
      <c r="B16658">
        <v>21.299999999999986</v>
      </c>
      <c r="C16658">
        <v>8.3110533623897673</v>
      </c>
      <c r="D16658">
        <v>21.200000000000031</v>
      </c>
      <c r="E16658">
        <v>1468750000</v>
      </c>
    </row>
    <row r="16659" spans="1:5" x14ac:dyDescent="0.25">
      <c r="A16659" s="1" t="s">
        <v>39964</v>
      </c>
      <c r="B16659">
        <v>21.299999999999986</v>
      </c>
      <c r="C16659">
        <v>8.3110533623897673</v>
      </c>
      <c r="D16659">
        <v>21.200000000000031</v>
      </c>
      <c r="E16659">
        <v>1453125000</v>
      </c>
    </row>
    <row r="16660" spans="1:5" x14ac:dyDescent="0.25">
      <c r="A16660" s="1" t="s">
        <v>39965</v>
      </c>
      <c r="B16660">
        <v>20.100000000000055</v>
      </c>
      <c r="C16660">
        <v>0.69206430239342565</v>
      </c>
      <c r="D16660">
        <v>20.000000000000014</v>
      </c>
      <c r="E16660">
        <v>1375000000</v>
      </c>
    </row>
    <row r="16661" spans="1:5" x14ac:dyDescent="0.25">
      <c r="A16661" s="1" t="s">
        <v>39966</v>
      </c>
      <c r="B16661">
        <v>20.100000000000005</v>
      </c>
      <c r="C16661">
        <v>0.75510373236240902</v>
      </c>
      <c r="D16661">
        <v>20.000000000000014</v>
      </c>
      <c r="E16661">
        <v>1328125000</v>
      </c>
    </row>
    <row r="16662" spans="1:5" x14ac:dyDescent="0.25">
      <c r="A16662" s="1" t="s">
        <v>39967</v>
      </c>
      <c r="B16662">
        <v>20.1999999999999</v>
      </c>
      <c r="C16662">
        <v>0.94322292746916281</v>
      </c>
      <c r="D16662">
        <v>20.100000000000016</v>
      </c>
      <c r="E16662">
        <v>1343750000</v>
      </c>
    </row>
    <row r="16663" spans="1:5" x14ac:dyDescent="0.25">
      <c r="A16663" s="1" t="s">
        <v>39968</v>
      </c>
      <c r="B16663">
        <v>20.1999999999999</v>
      </c>
      <c r="C16663">
        <v>0.94322292746916281</v>
      </c>
      <c r="D16663">
        <v>20.100000000000016</v>
      </c>
      <c r="E16663">
        <v>1375000000</v>
      </c>
    </row>
    <row r="16664" spans="1:5" x14ac:dyDescent="0.25">
      <c r="A16664" s="1" t="s">
        <v>39975</v>
      </c>
      <c r="B16664">
        <v>20.899999999999928</v>
      </c>
      <c r="C16664">
        <v>1.6695875448648043</v>
      </c>
      <c r="D16664">
        <v>20.800000000000026</v>
      </c>
      <c r="E16664">
        <v>1484375000</v>
      </c>
    </row>
    <row r="16665" spans="1:5" x14ac:dyDescent="0.25">
      <c r="A16665" s="1" t="s">
        <v>39976</v>
      </c>
      <c r="B16665">
        <v>20.974999999999941</v>
      </c>
      <c r="C16665">
        <v>1.6928440983407893</v>
      </c>
      <c r="D16665">
        <v>20.900000000000027</v>
      </c>
      <c r="E16665">
        <v>1437500000</v>
      </c>
    </row>
    <row r="16666" spans="1:5" x14ac:dyDescent="0.25">
      <c r="A16666" s="1" t="s">
        <v>39985</v>
      </c>
      <c r="B16666">
        <v>21.199999999999978</v>
      </c>
      <c r="C16666">
        <v>7.585160626976065</v>
      </c>
      <c r="D16666">
        <v>21.10000000000003</v>
      </c>
      <c r="E16666">
        <v>1421875000</v>
      </c>
    </row>
    <row r="16667" spans="1:5" x14ac:dyDescent="0.25">
      <c r="A16667" s="1" t="s">
        <v>39986</v>
      </c>
      <c r="B16667">
        <v>21.199999999999978</v>
      </c>
      <c r="C16667">
        <v>7.585160626976065</v>
      </c>
      <c r="D16667">
        <v>21.10000000000003</v>
      </c>
      <c r="E16667">
        <v>1421875000</v>
      </c>
    </row>
    <row r="16668" spans="1:5" x14ac:dyDescent="0.25">
      <c r="A16668" s="1" t="s">
        <v>39987</v>
      </c>
      <c r="B16668">
        <v>20.100000000000055</v>
      </c>
      <c r="C16668">
        <v>0.69206430239342565</v>
      </c>
      <c r="D16668">
        <v>20.000000000000014</v>
      </c>
      <c r="E16668">
        <v>1375000000</v>
      </c>
    </row>
    <row r="16669" spans="1:5" x14ac:dyDescent="0.25">
      <c r="A16669" s="1" t="s">
        <v>39988</v>
      </c>
      <c r="B16669">
        <v>20.100000000000005</v>
      </c>
      <c r="C16669">
        <v>0.75510373236240902</v>
      </c>
      <c r="D16669">
        <v>20.000000000000014</v>
      </c>
      <c r="E16669">
        <v>1375000000</v>
      </c>
    </row>
    <row r="16670" spans="1:5" x14ac:dyDescent="0.25">
      <c r="A16670" s="1" t="s">
        <v>39989</v>
      </c>
      <c r="B16670">
        <v>20.1999999999999</v>
      </c>
      <c r="C16670">
        <v>0.94322292746916281</v>
      </c>
      <c r="D16670">
        <v>20.100000000000016</v>
      </c>
      <c r="E16670">
        <v>1359375000</v>
      </c>
    </row>
    <row r="16671" spans="1:5" x14ac:dyDescent="0.25">
      <c r="A16671" s="1" t="s">
        <v>39990</v>
      </c>
      <c r="B16671">
        <v>20.1999999999999</v>
      </c>
      <c r="C16671">
        <v>0.94322292746916281</v>
      </c>
      <c r="D16671">
        <v>20.100000000000016</v>
      </c>
      <c r="E16671">
        <v>1390625000</v>
      </c>
    </row>
    <row r="16672" spans="1:5" x14ac:dyDescent="0.25">
      <c r="A16672" s="1" t="s">
        <v>39991</v>
      </c>
      <c r="B16672">
        <v>20.899999999999928</v>
      </c>
      <c r="C16672">
        <v>1.6695875448648043</v>
      </c>
      <c r="D16672">
        <v>20.800000000000026</v>
      </c>
      <c r="E16672">
        <v>1468750000</v>
      </c>
    </row>
    <row r="16673" spans="1:5" x14ac:dyDescent="0.25">
      <c r="A16673" s="1" t="s">
        <v>39992</v>
      </c>
      <c r="B16673">
        <v>20.899999999999942</v>
      </c>
      <c r="C16673">
        <v>1.7007006648516261</v>
      </c>
      <c r="D16673">
        <v>20.800000000000026</v>
      </c>
      <c r="E16673">
        <v>1437500000</v>
      </c>
    </row>
    <row r="16674" spans="1:5" x14ac:dyDescent="0.25">
      <c r="A16674" s="1" t="s">
        <v>39999</v>
      </c>
      <c r="B16674">
        <v>21.399999999999967</v>
      </c>
      <c r="C16674">
        <v>2.791608001282353</v>
      </c>
      <c r="D16674">
        <v>21.300000000000033</v>
      </c>
      <c r="E16674">
        <v>1484375000</v>
      </c>
    </row>
    <row r="16675" spans="1:5" x14ac:dyDescent="0.25">
      <c r="A16675" s="1" t="s">
        <v>40000</v>
      </c>
      <c r="B16675">
        <v>21.399999999999981</v>
      </c>
      <c r="C16675">
        <v>2.8229699614109762</v>
      </c>
      <c r="D16675">
        <v>21.300000000000033</v>
      </c>
      <c r="E16675">
        <v>1453125000</v>
      </c>
    </row>
    <row r="16676" spans="1:5" x14ac:dyDescent="0.25">
      <c r="A16676" s="1" t="s">
        <v>40005</v>
      </c>
      <c r="B16676">
        <v>21.299999999999958</v>
      </c>
      <c r="C16676">
        <v>2.6269475809915437</v>
      </c>
      <c r="D16676">
        <v>21.200000000000031</v>
      </c>
      <c r="E16676">
        <v>1421875000</v>
      </c>
    </row>
    <row r="16677" spans="1:5" x14ac:dyDescent="0.25">
      <c r="A16677" s="1" t="s">
        <v>40006</v>
      </c>
      <c r="B16677">
        <v>21.299999999999979</v>
      </c>
      <c r="C16677">
        <v>2.595729898563425</v>
      </c>
      <c r="D16677">
        <v>21.200000000000031</v>
      </c>
      <c r="E16677">
        <v>1468750000</v>
      </c>
    </row>
    <row r="16678" spans="1:5" x14ac:dyDescent="0.25">
      <c r="A16678" s="1" t="s">
        <v>40011</v>
      </c>
      <c r="B16678">
        <v>21.299999999999962</v>
      </c>
      <c r="C16678">
        <v>6.6338951176345065</v>
      </c>
      <c r="D16678">
        <v>21.200000000000031</v>
      </c>
      <c r="E16678">
        <v>1437500000</v>
      </c>
    </row>
    <row r="16679" spans="1:5" x14ac:dyDescent="0.25">
      <c r="A16679" s="1" t="s">
        <v>40012</v>
      </c>
      <c r="B16679">
        <v>21.299999999999962</v>
      </c>
      <c r="C16679">
        <v>6.6338951176345065</v>
      </c>
      <c r="D16679">
        <v>21.200000000000031</v>
      </c>
      <c r="E16679">
        <v>1437500000</v>
      </c>
    </row>
    <row r="16680" spans="1:5" x14ac:dyDescent="0.25">
      <c r="A16680" s="1" t="s">
        <v>40013</v>
      </c>
      <c r="B16680">
        <v>20.175000000000075</v>
      </c>
      <c r="C16680">
        <v>0.84944417327794275</v>
      </c>
      <c r="D16680">
        <v>20.100000000000016</v>
      </c>
      <c r="E16680">
        <v>1375000000</v>
      </c>
    </row>
    <row r="16681" spans="1:5" x14ac:dyDescent="0.25">
      <c r="A16681" s="1" t="s">
        <v>40014</v>
      </c>
      <c r="B16681">
        <v>20.175000000000011</v>
      </c>
      <c r="C16681">
        <v>0.91248360324692612</v>
      </c>
      <c r="D16681">
        <v>20.100000000000016</v>
      </c>
      <c r="E16681">
        <v>1421875000</v>
      </c>
    </row>
    <row r="16682" spans="1:5" x14ac:dyDescent="0.25">
      <c r="A16682" s="1" t="s">
        <v>40015</v>
      </c>
      <c r="B16682">
        <v>20.299999999999965</v>
      </c>
      <c r="C16682">
        <v>1.1638917537533739</v>
      </c>
      <c r="D16682">
        <v>20.200000000000017</v>
      </c>
      <c r="E16682">
        <v>1406250000</v>
      </c>
    </row>
    <row r="16683" spans="1:5" x14ac:dyDescent="0.25">
      <c r="A16683" s="1" t="s">
        <v>40016</v>
      </c>
      <c r="B16683">
        <v>20.299999999999979</v>
      </c>
      <c r="C16683">
        <v>1.1323407249946897</v>
      </c>
      <c r="D16683">
        <v>20.200000000000017</v>
      </c>
      <c r="E16683">
        <v>1343750000</v>
      </c>
    </row>
    <row r="16684" spans="1:5" x14ac:dyDescent="0.25">
      <c r="A16684" s="1" t="s">
        <v>40023</v>
      </c>
      <c r="B16684">
        <v>21.600000000000005</v>
      </c>
      <c r="C16684">
        <v>2.2701834522754121</v>
      </c>
      <c r="D16684">
        <v>21.500000000000036</v>
      </c>
      <c r="E16684">
        <v>1437500000</v>
      </c>
    </row>
    <row r="16685" spans="1:5" x14ac:dyDescent="0.25">
      <c r="A16685" s="1" t="s">
        <v>40024</v>
      </c>
      <c r="B16685">
        <v>21.7</v>
      </c>
      <c r="C16685">
        <v>2.3019253680973133</v>
      </c>
      <c r="D16685">
        <v>21.600000000000037</v>
      </c>
      <c r="E16685">
        <v>1437500000</v>
      </c>
    </row>
    <row r="16686" spans="1:5" x14ac:dyDescent="0.25">
      <c r="A16686" s="1" t="s">
        <v>40033</v>
      </c>
      <c r="B16686">
        <v>21.199999999999971</v>
      </c>
      <c r="C16686">
        <v>7.4332670826341625</v>
      </c>
      <c r="D16686">
        <v>21.10000000000003</v>
      </c>
      <c r="E16686">
        <v>1406250000</v>
      </c>
    </row>
    <row r="16687" spans="1:5" x14ac:dyDescent="0.25">
      <c r="A16687" s="1" t="s">
        <v>40034</v>
      </c>
      <c r="B16687">
        <v>21.199999999999953</v>
      </c>
      <c r="C16687">
        <v>6.9687645007375014</v>
      </c>
      <c r="D16687">
        <v>21.10000000000003</v>
      </c>
      <c r="E16687">
        <v>1468750000</v>
      </c>
    </row>
    <row r="16688" spans="1:5" x14ac:dyDescent="0.25">
      <c r="A16688" s="1" t="s">
        <v>40035</v>
      </c>
      <c r="B16688">
        <v>20.175000000000075</v>
      </c>
      <c r="C16688">
        <v>0.84944417327794275</v>
      </c>
      <c r="D16688">
        <v>20.100000000000016</v>
      </c>
      <c r="E16688">
        <v>1359375000</v>
      </c>
    </row>
    <row r="16689" spans="1:5" x14ac:dyDescent="0.25">
      <c r="A16689" s="1" t="s">
        <v>40036</v>
      </c>
      <c r="B16689">
        <v>20.175000000000011</v>
      </c>
      <c r="C16689">
        <v>0.91248360324692612</v>
      </c>
      <c r="D16689">
        <v>20.100000000000016</v>
      </c>
      <c r="E16689">
        <v>1390625000</v>
      </c>
    </row>
    <row r="16690" spans="1:5" x14ac:dyDescent="0.25">
      <c r="A16690" s="1" t="s">
        <v>40037</v>
      </c>
      <c r="B16690">
        <v>20.299999999999965</v>
      </c>
      <c r="C16690">
        <v>1.1638917537533739</v>
      </c>
      <c r="D16690">
        <v>20.200000000000017</v>
      </c>
      <c r="E16690">
        <v>1406250000</v>
      </c>
    </row>
    <row r="16691" spans="1:5" x14ac:dyDescent="0.25">
      <c r="A16691" s="1" t="s">
        <v>40038</v>
      </c>
      <c r="B16691">
        <v>20.299999999999979</v>
      </c>
      <c r="C16691">
        <v>1.1323407249946897</v>
      </c>
      <c r="D16691">
        <v>20.200000000000017</v>
      </c>
      <c r="E16691">
        <v>1406250000</v>
      </c>
    </row>
    <row r="16692" spans="1:5" x14ac:dyDescent="0.25">
      <c r="A16692" s="1" t="s">
        <v>40039</v>
      </c>
      <c r="B16692">
        <v>21.600000000000005</v>
      </c>
      <c r="C16692">
        <v>2.2701834522754103</v>
      </c>
      <c r="D16692">
        <v>21.500000000000036</v>
      </c>
      <c r="E16692">
        <v>1515625000</v>
      </c>
    </row>
    <row r="16693" spans="1:5" x14ac:dyDescent="0.25">
      <c r="A16693" s="1" t="s">
        <v>40040</v>
      </c>
      <c r="B16693">
        <v>21.7</v>
      </c>
      <c r="C16693">
        <v>2.3019253680973115</v>
      </c>
      <c r="D16693">
        <v>21.600000000000037</v>
      </c>
      <c r="E16693">
        <v>1421875000</v>
      </c>
    </row>
    <row r="16694" spans="1:5" x14ac:dyDescent="0.25">
      <c r="A16694" s="1" t="s">
        <v>40041</v>
      </c>
      <c r="B16694">
        <v>19.900000000000013</v>
      </c>
      <c r="C16694">
        <v>0</v>
      </c>
      <c r="D16694">
        <v>19.800000000000011</v>
      </c>
      <c r="E16694">
        <v>1375000000</v>
      </c>
    </row>
    <row r="16695" spans="1:5" x14ac:dyDescent="0.25">
      <c r="A16695" s="1" t="s">
        <v>40042</v>
      </c>
      <c r="B16695">
        <v>19.900000000000013</v>
      </c>
      <c r="C16695">
        <v>0</v>
      </c>
      <c r="D16695">
        <v>19.800000000000011</v>
      </c>
      <c r="E16695">
        <v>1343750000</v>
      </c>
    </row>
    <row r="16696" spans="1:5" x14ac:dyDescent="0.25">
      <c r="A16696" s="1" t="s">
        <v>40043</v>
      </c>
      <c r="B16696">
        <v>19.900000000000013</v>
      </c>
      <c r="C16696">
        <v>0</v>
      </c>
      <c r="D16696">
        <v>19.900000000000013</v>
      </c>
      <c r="E16696">
        <v>1375000000</v>
      </c>
    </row>
    <row r="16697" spans="1:5" x14ac:dyDescent="0.25">
      <c r="A16697" s="1" t="s">
        <v>40044</v>
      </c>
      <c r="B16697">
        <v>19.950000000000014</v>
      </c>
      <c r="C16697">
        <v>0</v>
      </c>
      <c r="D16697">
        <v>19.900000000000013</v>
      </c>
      <c r="E16697">
        <v>1343750000</v>
      </c>
    </row>
    <row r="16698" spans="1:5" x14ac:dyDescent="0.25">
      <c r="A16698" s="1" t="s">
        <v>40046</v>
      </c>
      <c r="B16698">
        <v>50.500000000000249</v>
      </c>
      <c r="C16698">
        <v>233.66829989358138</v>
      </c>
      <c r="D16698">
        <v>53.600000000000492</v>
      </c>
      <c r="E16698">
        <v>3500000000</v>
      </c>
    </row>
    <row r="16699" spans="1:5" x14ac:dyDescent="0.25">
      <c r="A16699" s="1" t="s">
        <v>40049</v>
      </c>
      <c r="B16699">
        <v>19.900000000000013</v>
      </c>
      <c r="C16699">
        <v>0</v>
      </c>
      <c r="D16699">
        <v>19.900000000000013</v>
      </c>
      <c r="E16699">
        <v>1328125000</v>
      </c>
    </row>
    <row r="16700" spans="1:5" x14ac:dyDescent="0.25">
      <c r="A16700" s="1" t="s">
        <v>40050</v>
      </c>
      <c r="B16700">
        <v>19.950000000000014</v>
      </c>
      <c r="C16700">
        <v>0</v>
      </c>
      <c r="D16700">
        <v>19.900000000000013</v>
      </c>
      <c r="E16700">
        <v>1359375000</v>
      </c>
    </row>
    <row r="16701" spans="1:5" x14ac:dyDescent="0.25">
      <c r="A16701" s="1" t="s">
        <v>40052</v>
      </c>
      <c r="B16701">
        <v>29.750000000000053</v>
      </c>
      <c r="C16701">
        <v>81.436215424490669</v>
      </c>
      <c r="D16701">
        <v>30.600000000000165</v>
      </c>
      <c r="E16701">
        <v>1921875000</v>
      </c>
    </row>
    <row r="16702" spans="1:5" x14ac:dyDescent="0.25">
      <c r="A16702" s="1" t="s">
        <v>40059</v>
      </c>
      <c r="B16702">
        <v>21.449999999999982</v>
      </c>
      <c r="C16702">
        <v>7.6996709264457763</v>
      </c>
      <c r="D16702">
        <v>21.400000000000034</v>
      </c>
      <c r="E16702">
        <v>1406250000</v>
      </c>
    </row>
    <row r="16703" spans="1:5" x14ac:dyDescent="0.25">
      <c r="A16703" s="1" t="s">
        <v>40060</v>
      </c>
      <c r="B16703">
        <v>21.34999999999998</v>
      </c>
      <c r="C16703">
        <v>7.779749941580123</v>
      </c>
      <c r="D16703">
        <v>21.300000000000033</v>
      </c>
      <c r="E16703">
        <v>1437500000</v>
      </c>
    </row>
    <row r="16704" spans="1:5" x14ac:dyDescent="0.25">
      <c r="A16704" s="1" t="s">
        <v>40069</v>
      </c>
      <c r="B16704">
        <v>19.950000000000014</v>
      </c>
      <c r="C16704">
        <v>0</v>
      </c>
      <c r="D16704">
        <v>19.900000000000013</v>
      </c>
      <c r="E16704">
        <v>1406250000</v>
      </c>
    </row>
    <row r="16705" spans="1:5" x14ac:dyDescent="0.25">
      <c r="A16705" s="1" t="s">
        <v>40070</v>
      </c>
      <c r="B16705">
        <v>19.900000000000013</v>
      </c>
      <c r="C16705">
        <v>0</v>
      </c>
      <c r="D16705">
        <v>19.800000000000011</v>
      </c>
      <c r="E16705">
        <v>1359375000</v>
      </c>
    </row>
    <row r="16706" spans="1:5" x14ac:dyDescent="0.25">
      <c r="A16706" s="1" t="s">
        <v>40079</v>
      </c>
      <c r="B16706">
        <v>19.950000000000014</v>
      </c>
      <c r="C16706">
        <v>0</v>
      </c>
      <c r="D16706">
        <v>19.900000000000013</v>
      </c>
      <c r="E16706">
        <v>1375000000</v>
      </c>
    </row>
    <row r="16707" spans="1:5" x14ac:dyDescent="0.25">
      <c r="A16707" s="1" t="s">
        <v>40080</v>
      </c>
      <c r="B16707">
        <v>19.900000000000013</v>
      </c>
      <c r="C16707">
        <v>0</v>
      </c>
      <c r="D16707">
        <v>19.800000000000011</v>
      </c>
      <c r="E16707">
        <v>1375000000</v>
      </c>
    </row>
    <row r="16708" spans="1:5" x14ac:dyDescent="0.25">
      <c r="A16708" s="1" t="s">
        <v>40081</v>
      </c>
      <c r="B16708">
        <v>21.274999999999974</v>
      </c>
      <c r="C16708">
        <v>7.6075122160310595</v>
      </c>
      <c r="D16708">
        <v>21.200000000000031</v>
      </c>
      <c r="E16708">
        <v>1453125000</v>
      </c>
    </row>
    <row r="16709" spans="1:5" x14ac:dyDescent="0.25">
      <c r="A16709" s="1" t="s">
        <v>40082</v>
      </c>
      <c r="B16709">
        <v>21.374999999999982</v>
      </c>
      <c r="C16709">
        <v>7.9795076987661169</v>
      </c>
      <c r="D16709">
        <v>21.300000000000033</v>
      </c>
      <c r="E16709">
        <v>1453125000</v>
      </c>
    </row>
    <row r="16710" spans="1:5" x14ac:dyDescent="0.25">
      <c r="A16710" s="1" t="s">
        <v>40103</v>
      </c>
      <c r="B16710">
        <v>19.900000000000013</v>
      </c>
      <c r="C16710">
        <v>0</v>
      </c>
      <c r="D16710">
        <v>19.800000000000011</v>
      </c>
      <c r="E16710">
        <v>1375000000</v>
      </c>
    </row>
    <row r="16711" spans="1:5" x14ac:dyDescent="0.25">
      <c r="A16711" s="1" t="s">
        <v>40104</v>
      </c>
      <c r="B16711">
        <v>19.900000000000013</v>
      </c>
      <c r="C16711">
        <v>0</v>
      </c>
      <c r="D16711">
        <v>19.800000000000011</v>
      </c>
      <c r="E16711">
        <v>1406250000</v>
      </c>
    </row>
    <row r="16712" spans="1:5" x14ac:dyDescent="0.25">
      <c r="A16712" s="1" t="s">
        <v>40107</v>
      </c>
      <c r="B16712">
        <v>20.000000000000004</v>
      </c>
      <c r="C16712">
        <v>3.7543212876627727</v>
      </c>
      <c r="D16712">
        <v>19.900000000000013</v>
      </c>
      <c r="E16712">
        <v>1375000000</v>
      </c>
    </row>
    <row r="16713" spans="1:5" x14ac:dyDescent="0.25">
      <c r="A16713" s="1" t="s">
        <v>40108</v>
      </c>
      <c r="B16713">
        <v>19.999999999999993</v>
      </c>
      <c r="C16713">
        <v>3.7385664268790069</v>
      </c>
      <c r="D16713">
        <v>19.900000000000013</v>
      </c>
      <c r="E16713">
        <v>1406250000</v>
      </c>
    </row>
    <row r="16714" spans="1:5" x14ac:dyDescent="0.25">
      <c r="A16714" s="1" t="s">
        <v>40109</v>
      </c>
      <c r="B16714">
        <v>19.999999999999979</v>
      </c>
      <c r="C16714">
        <v>0.50288239186064354</v>
      </c>
      <c r="D16714">
        <v>19.900000000000013</v>
      </c>
      <c r="E16714">
        <v>1328125000</v>
      </c>
    </row>
    <row r="16715" spans="1:5" x14ac:dyDescent="0.25">
      <c r="A16715" s="1" t="s">
        <v>40110</v>
      </c>
      <c r="B16715">
        <v>19.999999999999979</v>
      </c>
      <c r="C16715">
        <v>0.50288239186064354</v>
      </c>
      <c r="D16715">
        <v>19.900000000000013</v>
      </c>
      <c r="E16715">
        <v>1390625000</v>
      </c>
    </row>
    <row r="16716" spans="1:5" x14ac:dyDescent="0.25">
      <c r="A16716" s="1" t="s">
        <v>40111</v>
      </c>
      <c r="B16716">
        <v>20.100000000000023</v>
      </c>
      <c r="C16716">
        <v>1.0390664963046197</v>
      </c>
      <c r="D16716">
        <v>20.000000000000014</v>
      </c>
      <c r="E16716">
        <v>1390625000</v>
      </c>
    </row>
    <row r="16717" spans="1:5" x14ac:dyDescent="0.25">
      <c r="A16717" s="1" t="s">
        <v>40112</v>
      </c>
      <c r="B16717">
        <v>20.100000000000072</v>
      </c>
      <c r="C16717">
        <v>1.0390043611377395</v>
      </c>
      <c r="D16717">
        <v>20.000000000000014</v>
      </c>
      <c r="E16717">
        <v>1359375000</v>
      </c>
    </row>
    <row r="16718" spans="1:5" x14ac:dyDescent="0.25">
      <c r="A16718" s="1" t="s">
        <v>40115</v>
      </c>
      <c r="B16718">
        <v>52.625000000000476</v>
      </c>
      <c r="C16718">
        <v>180.47003488016375</v>
      </c>
      <c r="D16718">
        <v>53.100000000000485</v>
      </c>
      <c r="E16718">
        <v>3171875000</v>
      </c>
    </row>
    <row r="16719" spans="1:5" x14ac:dyDescent="0.25">
      <c r="A16719" s="1" t="s">
        <v>40116</v>
      </c>
      <c r="B16719">
        <v>53.675000000000487</v>
      </c>
      <c r="C16719">
        <v>185.13164790375816</v>
      </c>
      <c r="D16719">
        <v>54.2000000000005</v>
      </c>
      <c r="E16719">
        <v>3312500000</v>
      </c>
    </row>
    <row r="16720" spans="1:5" x14ac:dyDescent="0.25">
      <c r="A16720" s="1" t="s">
        <v>40119</v>
      </c>
      <c r="B16720">
        <v>20.700000000000006</v>
      </c>
      <c r="C16720">
        <v>1.5472401812431742</v>
      </c>
      <c r="D16720">
        <v>20.600000000000023</v>
      </c>
      <c r="E16720">
        <v>1453125000</v>
      </c>
    </row>
    <row r="16721" spans="1:5" x14ac:dyDescent="0.25">
      <c r="A16721" s="1" t="s">
        <v>40120</v>
      </c>
      <c r="B16721">
        <v>20.700000000000024</v>
      </c>
      <c r="C16721">
        <v>1.5472401812431742</v>
      </c>
      <c r="D16721">
        <v>20.600000000000023</v>
      </c>
      <c r="E16721">
        <v>1421875000</v>
      </c>
    </row>
    <row r="16722" spans="1:5" x14ac:dyDescent="0.25">
      <c r="A16722" s="1" t="s">
        <v>40129</v>
      </c>
      <c r="B16722">
        <v>19.999999999999982</v>
      </c>
      <c r="C16722">
        <v>3.6437913282304475</v>
      </c>
      <c r="D16722">
        <v>19.900000000000013</v>
      </c>
      <c r="E16722">
        <v>1437500000</v>
      </c>
    </row>
    <row r="16723" spans="1:5" x14ac:dyDescent="0.25">
      <c r="A16723" s="1" t="s">
        <v>40130</v>
      </c>
      <c r="B16723">
        <v>19.999999999999982</v>
      </c>
      <c r="C16723">
        <v>3.6437913282304475</v>
      </c>
      <c r="D16723">
        <v>19.900000000000013</v>
      </c>
      <c r="E16723">
        <v>1390625000</v>
      </c>
    </row>
    <row r="16724" spans="1:5" x14ac:dyDescent="0.25">
      <c r="A16724" s="1" t="s">
        <v>40131</v>
      </c>
      <c r="B16724">
        <v>19.999999999999979</v>
      </c>
      <c r="C16724">
        <v>0.50288239186064354</v>
      </c>
      <c r="D16724">
        <v>19.900000000000013</v>
      </c>
      <c r="E16724">
        <v>1359375000</v>
      </c>
    </row>
    <row r="16725" spans="1:5" x14ac:dyDescent="0.25">
      <c r="A16725" s="1" t="s">
        <v>40132</v>
      </c>
      <c r="B16725">
        <v>19.999999999999979</v>
      </c>
      <c r="C16725">
        <v>0.50288239186064354</v>
      </c>
      <c r="D16725">
        <v>19.900000000000013</v>
      </c>
      <c r="E16725">
        <v>1421875000</v>
      </c>
    </row>
    <row r="16726" spans="1:5" x14ac:dyDescent="0.25">
      <c r="A16726" s="1" t="s">
        <v>40133</v>
      </c>
      <c r="B16726">
        <v>20.100000000000023</v>
      </c>
      <c r="C16726">
        <v>1.0390664963046197</v>
      </c>
      <c r="D16726">
        <v>20.000000000000014</v>
      </c>
      <c r="E16726">
        <v>1343750000</v>
      </c>
    </row>
    <row r="16727" spans="1:5" x14ac:dyDescent="0.25">
      <c r="A16727" s="1" t="s">
        <v>40134</v>
      </c>
      <c r="B16727">
        <v>20.100000000000072</v>
      </c>
      <c r="C16727">
        <v>1.0390043611377395</v>
      </c>
      <c r="D16727">
        <v>20.000000000000014</v>
      </c>
      <c r="E16727">
        <v>1328125000</v>
      </c>
    </row>
    <row r="16728" spans="1:5" x14ac:dyDescent="0.25">
      <c r="A16728" s="1" t="s">
        <v>40135</v>
      </c>
      <c r="B16728">
        <v>20.700000000000006</v>
      </c>
      <c r="C16728">
        <v>1.5472401812431742</v>
      </c>
      <c r="D16728">
        <v>20.600000000000023</v>
      </c>
      <c r="E16728">
        <v>1421875000</v>
      </c>
    </row>
    <row r="16729" spans="1:5" x14ac:dyDescent="0.25">
      <c r="A16729" s="1" t="s">
        <v>40136</v>
      </c>
      <c r="B16729">
        <v>20.699999999999978</v>
      </c>
      <c r="C16729">
        <v>1.5468649000196213</v>
      </c>
      <c r="D16729">
        <v>20.600000000000023</v>
      </c>
      <c r="E16729">
        <v>1375000000</v>
      </c>
    </row>
    <row r="16730" spans="1:5" x14ac:dyDescent="0.25">
      <c r="A16730" s="1" t="s">
        <v>40143</v>
      </c>
      <c r="B16730">
        <v>20.60000000000003</v>
      </c>
      <c r="C16730">
        <v>1.1464880384942342</v>
      </c>
      <c r="D16730">
        <v>20.500000000000021</v>
      </c>
      <c r="E16730">
        <v>1421875000</v>
      </c>
    </row>
    <row r="16731" spans="1:5" x14ac:dyDescent="0.25">
      <c r="A16731" s="1" t="s">
        <v>40151</v>
      </c>
      <c r="B16731">
        <v>22.600000000000016</v>
      </c>
      <c r="C16731">
        <v>6.9714817875486803</v>
      </c>
      <c r="D16731">
        <v>22.50000000000005</v>
      </c>
      <c r="E16731">
        <v>1531250000</v>
      </c>
    </row>
    <row r="16732" spans="1:5" x14ac:dyDescent="0.25">
      <c r="A16732" s="1" t="s">
        <v>40152</v>
      </c>
      <c r="B16732">
        <v>22.75</v>
      </c>
      <c r="C16732">
        <v>7.6533540323375622</v>
      </c>
      <c r="D16732">
        <v>22.700000000000053</v>
      </c>
      <c r="E16732">
        <v>1562500000</v>
      </c>
    </row>
    <row r="16733" spans="1:5" x14ac:dyDescent="0.25">
      <c r="A16733" s="1" t="s">
        <v>40155</v>
      </c>
      <c r="B16733">
        <v>21.299999999999979</v>
      </c>
      <c r="C16733">
        <v>9.0725618382845603</v>
      </c>
      <c r="D16733">
        <v>21.200000000000031</v>
      </c>
      <c r="E16733">
        <v>1375000000</v>
      </c>
    </row>
    <row r="16734" spans="1:5" x14ac:dyDescent="0.25">
      <c r="A16734" s="1" t="s">
        <v>40156</v>
      </c>
      <c r="B16734">
        <v>21.299999999999972</v>
      </c>
      <c r="C16734">
        <v>7.724574343534508</v>
      </c>
      <c r="D16734">
        <v>21.200000000000031</v>
      </c>
      <c r="E16734">
        <v>1437500000</v>
      </c>
    </row>
    <row r="16735" spans="1:5" x14ac:dyDescent="0.25">
      <c r="A16735" s="1" t="s">
        <v>40157</v>
      </c>
      <c r="B16735">
        <v>19.999999999999911</v>
      </c>
      <c r="C16735">
        <v>0.47139399065026621</v>
      </c>
      <c r="D16735">
        <v>19.900000000000013</v>
      </c>
      <c r="E16735">
        <v>1421875000</v>
      </c>
    </row>
    <row r="16736" spans="1:5" x14ac:dyDescent="0.25">
      <c r="A16736" s="1" t="s">
        <v>40158</v>
      </c>
      <c r="B16736">
        <v>19.999999999999986</v>
      </c>
      <c r="C16736">
        <v>0.44002985977394227</v>
      </c>
      <c r="D16736">
        <v>19.900000000000013</v>
      </c>
      <c r="E16736">
        <v>1343750000</v>
      </c>
    </row>
    <row r="16737" spans="1:5" x14ac:dyDescent="0.25">
      <c r="A16737" s="1" t="s">
        <v>40159</v>
      </c>
      <c r="B16737">
        <v>20.199999999999967</v>
      </c>
      <c r="C16737">
        <v>0.94316079230221561</v>
      </c>
      <c r="D16737">
        <v>20.100000000000016</v>
      </c>
      <c r="E16737">
        <v>1343750000</v>
      </c>
    </row>
    <row r="16738" spans="1:5" x14ac:dyDescent="0.25">
      <c r="A16738" s="1" t="s">
        <v>40160</v>
      </c>
      <c r="B16738">
        <v>20.199999999999967</v>
      </c>
      <c r="C16738">
        <v>0.94316079230221561</v>
      </c>
      <c r="D16738">
        <v>20.100000000000016</v>
      </c>
      <c r="E16738">
        <v>1437500000</v>
      </c>
    </row>
    <row r="16739" spans="1:5" x14ac:dyDescent="0.25">
      <c r="A16739" s="1" t="s">
        <v>40163</v>
      </c>
      <c r="B16739">
        <v>50.675000000000459</v>
      </c>
      <c r="C16739">
        <v>170.52451342081955</v>
      </c>
      <c r="D16739">
        <v>51.100000000000456</v>
      </c>
      <c r="E16739">
        <v>3218750000</v>
      </c>
    </row>
    <row r="16740" spans="1:5" x14ac:dyDescent="0.25">
      <c r="A16740" s="1" t="s">
        <v>40167</v>
      </c>
      <c r="B16740">
        <v>20.799999999999986</v>
      </c>
      <c r="C16740">
        <v>1.5746844324621003</v>
      </c>
      <c r="D16740">
        <v>20.700000000000024</v>
      </c>
      <c r="E16740">
        <v>1453125000</v>
      </c>
    </row>
    <row r="16741" spans="1:5" x14ac:dyDescent="0.25">
      <c r="A16741" s="1" t="s">
        <v>40168</v>
      </c>
      <c r="B16741">
        <v>20.800000000000114</v>
      </c>
      <c r="C16741">
        <v>1.5746218049137153</v>
      </c>
      <c r="D16741">
        <v>20.700000000000024</v>
      </c>
      <c r="E16741">
        <v>1390625000</v>
      </c>
    </row>
    <row r="16742" spans="1:5" x14ac:dyDescent="0.25">
      <c r="A16742" s="1" t="s">
        <v>40177</v>
      </c>
      <c r="B16742">
        <v>21.300000000000011</v>
      </c>
      <c r="C16742">
        <v>9.0609392814334146</v>
      </c>
      <c r="D16742">
        <v>21.200000000000031</v>
      </c>
      <c r="E16742">
        <v>1406250000</v>
      </c>
    </row>
    <row r="16743" spans="1:5" x14ac:dyDescent="0.25">
      <c r="A16743" s="1" t="s">
        <v>40178</v>
      </c>
      <c r="B16743">
        <v>21.299999999999979</v>
      </c>
      <c r="C16743">
        <v>7.7124587460551233</v>
      </c>
      <c r="D16743">
        <v>21.200000000000031</v>
      </c>
      <c r="E16743">
        <v>1500000000</v>
      </c>
    </row>
    <row r="16744" spans="1:5" x14ac:dyDescent="0.25">
      <c r="A16744" s="1" t="s">
        <v>40179</v>
      </c>
      <c r="B16744">
        <v>19.999999999999911</v>
      </c>
      <c r="C16744">
        <v>0.47139399065026621</v>
      </c>
      <c r="D16744">
        <v>19.900000000000013</v>
      </c>
      <c r="E16744">
        <v>1375000000</v>
      </c>
    </row>
    <row r="16745" spans="1:5" x14ac:dyDescent="0.25">
      <c r="A16745" s="1" t="s">
        <v>40180</v>
      </c>
      <c r="B16745">
        <v>19.999999999999986</v>
      </c>
      <c r="C16745">
        <v>0.44002985977394227</v>
      </c>
      <c r="D16745">
        <v>19.900000000000013</v>
      </c>
      <c r="E16745">
        <v>1390625000</v>
      </c>
    </row>
    <row r="16746" spans="1:5" x14ac:dyDescent="0.25">
      <c r="A16746" s="1" t="s">
        <v>40181</v>
      </c>
      <c r="B16746">
        <v>20.199999999999967</v>
      </c>
      <c r="C16746">
        <v>0.94316079230221561</v>
      </c>
      <c r="D16746">
        <v>20.100000000000016</v>
      </c>
      <c r="E16746">
        <v>1390625000</v>
      </c>
    </row>
    <row r="16747" spans="1:5" x14ac:dyDescent="0.25">
      <c r="A16747" s="1" t="s">
        <v>40182</v>
      </c>
      <c r="B16747">
        <v>20.199999999999967</v>
      </c>
      <c r="C16747">
        <v>0.94316079230221561</v>
      </c>
      <c r="D16747">
        <v>20.100000000000016</v>
      </c>
      <c r="E16747">
        <v>1406250000</v>
      </c>
    </row>
    <row r="16748" spans="1:5" x14ac:dyDescent="0.25">
      <c r="A16748" s="1" t="s">
        <v>40183</v>
      </c>
      <c r="B16748">
        <v>20.799999999999986</v>
      </c>
      <c r="C16748">
        <v>1.5746844324621003</v>
      </c>
      <c r="D16748">
        <v>20.700000000000024</v>
      </c>
      <c r="E16748">
        <v>1421875000</v>
      </c>
    </row>
    <row r="16749" spans="1:5" x14ac:dyDescent="0.25">
      <c r="A16749" s="1" t="s">
        <v>40184</v>
      </c>
      <c r="B16749">
        <v>20.800000000000114</v>
      </c>
      <c r="C16749">
        <v>1.5746218049137153</v>
      </c>
      <c r="D16749">
        <v>20.700000000000024</v>
      </c>
      <c r="E16749">
        <v>1421875000</v>
      </c>
    </row>
    <row r="16750" spans="1:5" x14ac:dyDescent="0.25">
      <c r="A16750" s="1" t="s">
        <v>40191</v>
      </c>
      <c r="B16750">
        <v>20.799999999999994</v>
      </c>
      <c r="C16750">
        <v>3.0562662864069923</v>
      </c>
      <c r="D16750">
        <v>20.700000000000024</v>
      </c>
      <c r="E16750">
        <v>1437500000</v>
      </c>
    </row>
    <row r="16751" spans="1:5" x14ac:dyDescent="0.25">
      <c r="A16751" s="1" t="s">
        <v>40192</v>
      </c>
      <c r="B16751">
        <v>20.800000000000008</v>
      </c>
      <c r="C16751">
        <v>3.0565163700989046</v>
      </c>
      <c r="D16751">
        <v>20.700000000000024</v>
      </c>
      <c r="E16751">
        <v>1406250000</v>
      </c>
    </row>
    <row r="16752" spans="1:5" x14ac:dyDescent="0.25">
      <c r="A16752" s="1" t="s">
        <v>40197</v>
      </c>
      <c r="B16752">
        <v>20.774999999999981</v>
      </c>
      <c r="C16752">
        <v>2.9250917286903784</v>
      </c>
      <c r="D16752">
        <v>20.700000000000024</v>
      </c>
      <c r="E16752">
        <v>1359375000</v>
      </c>
    </row>
    <row r="16753" spans="1:5" x14ac:dyDescent="0.25">
      <c r="A16753" s="1" t="s">
        <v>40198</v>
      </c>
      <c r="B16753">
        <v>20.775000000000016</v>
      </c>
      <c r="C16753">
        <v>2.8780213283541016</v>
      </c>
      <c r="D16753">
        <v>20.700000000000024</v>
      </c>
      <c r="E16753">
        <v>1375000000</v>
      </c>
    </row>
    <row r="16754" spans="1:5" x14ac:dyDescent="0.25">
      <c r="A16754" s="1" t="s">
        <v>40199</v>
      </c>
      <c r="B16754">
        <v>22.999999999999982</v>
      </c>
      <c r="C16754">
        <v>6.9584826277411773</v>
      </c>
      <c r="D16754">
        <v>22.900000000000055</v>
      </c>
      <c r="E16754">
        <v>1531250000</v>
      </c>
    </row>
    <row r="16755" spans="1:5" x14ac:dyDescent="0.25">
      <c r="A16755" s="1" t="s">
        <v>40200</v>
      </c>
      <c r="B16755">
        <v>23.049999999999986</v>
      </c>
      <c r="C16755">
        <v>8.417506385594919</v>
      </c>
      <c r="D16755">
        <v>23.000000000000057</v>
      </c>
      <c r="E16755">
        <v>1546875000</v>
      </c>
    </row>
    <row r="16756" spans="1:5" x14ac:dyDescent="0.25">
      <c r="A16756" s="1" t="s">
        <v>40203</v>
      </c>
      <c r="B16756">
        <v>21.299999999999986</v>
      </c>
      <c r="C16756">
        <v>8.3110533623897673</v>
      </c>
      <c r="D16756">
        <v>21.200000000000031</v>
      </c>
      <c r="E16756">
        <v>1421875000</v>
      </c>
    </row>
    <row r="16757" spans="1:5" x14ac:dyDescent="0.25">
      <c r="A16757" s="1" t="s">
        <v>40204</v>
      </c>
      <c r="B16757">
        <v>21.299999999999986</v>
      </c>
      <c r="C16757">
        <v>8.3110533623897673</v>
      </c>
      <c r="D16757">
        <v>21.200000000000031</v>
      </c>
      <c r="E16757">
        <v>1437500000</v>
      </c>
    </row>
    <row r="16758" spans="1:5" x14ac:dyDescent="0.25">
      <c r="A16758" s="1" t="s">
        <v>40205</v>
      </c>
      <c r="B16758">
        <v>20.100000000000055</v>
      </c>
      <c r="C16758">
        <v>0.69206430239342565</v>
      </c>
      <c r="D16758">
        <v>20.000000000000014</v>
      </c>
      <c r="E16758">
        <v>1328125000</v>
      </c>
    </row>
    <row r="16759" spans="1:5" x14ac:dyDescent="0.25">
      <c r="A16759" s="1" t="s">
        <v>40206</v>
      </c>
      <c r="B16759">
        <v>20.100000000000005</v>
      </c>
      <c r="C16759">
        <v>0.75510373236240902</v>
      </c>
      <c r="D16759">
        <v>20.000000000000014</v>
      </c>
      <c r="E16759">
        <v>1406250000</v>
      </c>
    </row>
    <row r="16760" spans="1:5" x14ac:dyDescent="0.25">
      <c r="A16760" s="1" t="s">
        <v>40207</v>
      </c>
      <c r="B16760">
        <v>20.1999999999999</v>
      </c>
      <c r="C16760">
        <v>0.94322292746916281</v>
      </c>
      <c r="D16760">
        <v>20.100000000000016</v>
      </c>
      <c r="E16760">
        <v>1406250000</v>
      </c>
    </row>
    <row r="16761" spans="1:5" x14ac:dyDescent="0.25">
      <c r="A16761" s="1" t="s">
        <v>40208</v>
      </c>
      <c r="B16761">
        <v>20.1999999999999</v>
      </c>
      <c r="C16761">
        <v>0.94322292746916281</v>
      </c>
      <c r="D16761">
        <v>20.100000000000016</v>
      </c>
      <c r="E16761">
        <v>1375000000</v>
      </c>
    </row>
    <row r="16762" spans="1:5" x14ac:dyDescent="0.25">
      <c r="A16762" s="1" t="s">
        <v>40215</v>
      </c>
      <c r="B16762">
        <v>20.899999999999928</v>
      </c>
      <c r="C16762">
        <v>1.6695875448648043</v>
      </c>
      <c r="D16762">
        <v>20.800000000000026</v>
      </c>
      <c r="E16762">
        <v>1453125000</v>
      </c>
    </row>
    <row r="16763" spans="1:5" x14ac:dyDescent="0.25">
      <c r="A16763" s="1" t="s">
        <v>40216</v>
      </c>
      <c r="B16763">
        <v>20.974999999999941</v>
      </c>
      <c r="C16763">
        <v>1.6928440983407893</v>
      </c>
      <c r="D16763">
        <v>20.900000000000027</v>
      </c>
      <c r="E16763">
        <v>1437500000</v>
      </c>
    </row>
    <row r="16764" spans="1:5" x14ac:dyDescent="0.25">
      <c r="A16764" s="1" t="s">
        <v>40225</v>
      </c>
      <c r="B16764">
        <v>21.199999999999978</v>
      </c>
      <c r="C16764">
        <v>7.585160626976065</v>
      </c>
      <c r="D16764">
        <v>21.10000000000003</v>
      </c>
      <c r="E16764">
        <v>1468750000</v>
      </c>
    </row>
    <row r="16765" spans="1:5" x14ac:dyDescent="0.25">
      <c r="A16765" s="1" t="s">
        <v>40226</v>
      </c>
      <c r="B16765">
        <v>21.199999999999978</v>
      </c>
      <c r="C16765">
        <v>7.585160626976065</v>
      </c>
      <c r="D16765">
        <v>21.10000000000003</v>
      </c>
      <c r="E16765">
        <v>1468750000</v>
      </c>
    </row>
    <row r="16766" spans="1:5" x14ac:dyDescent="0.25">
      <c r="A16766" s="1" t="s">
        <v>40227</v>
      </c>
      <c r="B16766">
        <v>20.100000000000055</v>
      </c>
      <c r="C16766">
        <v>0.69206430239342565</v>
      </c>
      <c r="D16766">
        <v>20.000000000000014</v>
      </c>
      <c r="E16766">
        <v>1421875000</v>
      </c>
    </row>
    <row r="16767" spans="1:5" x14ac:dyDescent="0.25">
      <c r="A16767" s="1" t="s">
        <v>40228</v>
      </c>
      <c r="B16767">
        <v>20.100000000000005</v>
      </c>
      <c r="C16767">
        <v>0.75510373236240902</v>
      </c>
      <c r="D16767">
        <v>20.000000000000014</v>
      </c>
      <c r="E16767">
        <v>1359375000</v>
      </c>
    </row>
    <row r="16768" spans="1:5" x14ac:dyDescent="0.25">
      <c r="A16768" s="1" t="s">
        <v>40229</v>
      </c>
      <c r="B16768">
        <v>20.1999999999999</v>
      </c>
      <c r="C16768">
        <v>0.94322292746916281</v>
      </c>
      <c r="D16768">
        <v>20.100000000000016</v>
      </c>
      <c r="E16768">
        <v>1421875000</v>
      </c>
    </row>
    <row r="16769" spans="1:5" x14ac:dyDescent="0.25">
      <c r="A16769" s="1" t="s">
        <v>40230</v>
      </c>
      <c r="B16769">
        <v>20.1999999999999</v>
      </c>
      <c r="C16769">
        <v>0.94322292746916281</v>
      </c>
      <c r="D16769">
        <v>20.100000000000016</v>
      </c>
      <c r="E16769">
        <v>1359375000</v>
      </c>
    </row>
    <row r="16770" spans="1:5" x14ac:dyDescent="0.25">
      <c r="A16770" s="1" t="s">
        <v>40231</v>
      </c>
      <c r="B16770">
        <v>20.899999999999928</v>
      </c>
      <c r="C16770">
        <v>1.6695875448648043</v>
      </c>
      <c r="D16770">
        <v>20.800000000000026</v>
      </c>
      <c r="E16770">
        <v>1453125000</v>
      </c>
    </row>
    <row r="16771" spans="1:5" x14ac:dyDescent="0.25">
      <c r="A16771" s="1" t="s">
        <v>40232</v>
      </c>
      <c r="B16771">
        <v>20.899999999999942</v>
      </c>
      <c r="C16771">
        <v>1.7007006648516261</v>
      </c>
      <c r="D16771">
        <v>20.800000000000026</v>
      </c>
      <c r="E16771">
        <v>1406250000</v>
      </c>
    </row>
    <row r="16772" spans="1:5" x14ac:dyDescent="0.25">
      <c r="A16772" s="1" t="s">
        <v>40239</v>
      </c>
      <c r="B16772">
        <v>21.399999999999967</v>
      </c>
      <c r="C16772">
        <v>2.791608001282353</v>
      </c>
      <c r="D16772">
        <v>21.300000000000033</v>
      </c>
      <c r="E16772">
        <v>1656250000</v>
      </c>
    </row>
    <row r="16773" spans="1:5" x14ac:dyDescent="0.25">
      <c r="A16773" s="1" t="s">
        <v>40240</v>
      </c>
      <c r="B16773">
        <v>21.399999999999981</v>
      </c>
      <c r="C16773">
        <v>2.8229699614109762</v>
      </c>
      <c r="D16773">
        <v>21.300000000000033</v>
      </c>
      <c r="E16773">
        <v>1468750000</v>
      </c>
    </row>
    <row r="16774" spans="1:5" x14ac:dyDescent="0.25">
      <c r="A16774" s="1" t="s">
        <v>40245</v>
      </c>
      <c r="B16774">
        <v>21.299999999999958</v>
      </c>
      <c r="C16774">
        <v>2.6269475809915437</v>
      </c>
      <c r="D16774">
        <v>21.200000000000031</v>
      </c>
      <c r="E16774">
        <v>1484375000</v>
      </c>
    </row>
    <row r="16775" spans="1:5" x14ac:dyDescent="0.25">
      <c r="A16775" s="1" t="s">
        <v>40246</v>
      </c>
      <c r="B16775">
        <v>21.299999999999979</v>
      </c>
      <c r="C16775">
        <v>2.595729898563425</v>
      </c>
      <c r="D16775">
        <v>21.200000000000031</v>
      </c>
      <c r="E16775">
        <v>1437500000</v>
      </c>
    </row>
    <row r="16776" spans="1:5" x14ac:dyDescent="0.25">
      <c r="A16776" s="1" t="s">
        <v>40251</v>
      </c>
      <c r="B16776">
        <v>21.299999999999962</v>
      </c>
      <c r="C16776">
        <v>6.6338951176345065</v>
      </c>
      <c r="D16776">
        <v>21.200000000000031</v>
      </c>
      <c r="E16776">
        <v>1453125000</v>
      </c>
    </row>
    <row r="16777" spans="1:5" x14ac:dyDescent="0.25">
      <c r="A16777" s="1" t="s">
        <v>40252</v>
      </c>
      <c r="B16777">
        <v>21.299999999999962</v>
      </c>
      <c r="C16777">
        <v>6.6338951176345065</v>
      </c>
      <c r="D16777">
        <v>21.200000000000031</v>
      </c>
      <c r="E16777">
        <v>1484375000</v>
      </c>
    </row>
    <row r="16778" spans="1:5" x14ac:dyDescent="0.25">
      <c r="A16778" s="1" t="s">
        <v>40253</v>
      </c>
      <c r="B16778">
        <v>20.175000000000075</v>
      </c>
      <c r="C16778">
        <v>0.84944417327794275</v>
      </c>
      <c r="D16778">
        <v>20.100000000000016</v>
      </c>
      <c r="E16778">
        <v>1390625000</v>
      </c>
    </row>
    <row r="16779" spans="1:5" x14ac:dyDescent="0.25">
      <c r="A16779" s="1" t="s">
        <v>40254</v>
      </c>
      <c r="B16779">
        <v>20.175000000000011</v>
      </c>
      <c r="C16779">
        <v>0.91248360324692612</v>
      </c>
      <c r="D16779">
        <v>20.100000000000016</v>
      </c>
      <c r="E16779">
        <v>1390625000</v>
      </c>
    </row>
    <row r="16780" spans="1:5" x14ac:dyDescent="0.25">
      <c r="A16780" s="1" t="s">
        <v>40255</v>
      </c>
      <c r="B16780">
        <v>20.299999999999965</v>
      </c>
      <c r="C16780">
        <v>1.1638917537533739</v>
      </c>
      <c r="D16780">
        <v>20.200000000000017</v>
      </c>
      <c r="E16780">
        <v>1406250000</v>
      </c>
    </row>
    <row r="16781" spans="1:5" x14ac:dyDescent="0.25">
      <c r="A16781" s="1" t="s">
        <v>40256</v>
      </c>
      <c r="B16781">
        <v>20.299999999999979</v>
      </c>
      <c r="C16781">
        <v>1.1323407249946897</v>
      </c>
      <c r="D16781">
        <v>20.200000000000017</v>
      </c>
      <c r="E16781">
        <v>1375000000</v>
      </c>
    </row>
    <row r="16782" spans="1:5" x14ac:dyDescent="0.25">
      <c r="A16782" s="1" t="s">
        <v>40263</v>
      </c>
      <c r="B16782">
        <v>21.600000000000005</v>
      </c>
      <c r="C16782">
        <v>2.2701834522754121</v>
      </c>
      <c r="D16782">
        <v>21.500000000000036</v>
      </c>
      <c r="E16782">
        <v>1453125000</v>
      </c>
    </row>
    <row r="16783" spans="1:5" x14ac:dyDescent="0.25">
      <c r="A16783" s="1" t="s">
        <v>40264</v>
      </c>
      <c r="B16783">
        <v>21.7</v>
      </c>
      <c r="C16783">
        <v>2.3019253680973133</v>
      </c>
      <c r="D16783">
        <v>21.600000000000037</v>
      </c>
      <c r="E16783">
        <v>1484375000</v>
      </c>
    </row>
    <row r="16784" spans="1:5" x14ac:dyDescent="0.25">
      <c r="A16784" s="1" t="s">
        <v>40273</v>
      </c>
      <c r="B16784">
        <v>21.199999999999971</v>
      </c>
      <c r="C16784">
        <v>7.4332670826341625</v>
      </c>
      <c r="D16784">
        <v>21.10000000000003</v>
      </c>
      <c r="E16784">
        <v>1453125000</v>
      </c>
    </row>
    <row r="16785" spans="1:5" x14ac:dyDescent="0.25">
      <c r="A16785" s="1" t="s">
        <v>40274</v>
      </c>
      <c r="B16785">
        <v>21.199999999999953</v>
      </c>
      <c r="C16785">
        <v>6.9687645007375014</v>
      </c>
      <c r="D16785">
        <v>21.10000000000003</v>
      </c>
      <c r="E16785">
        <v>1546875000</v>
      </c>
    </row>
    <row r="16786" spans="1:5" x14ac:dyDescent="0.25">
      <c r="A16786" s="1" t="s">
        <v>40275</v>
      </c>
      <c r="B16786">
        <v>20.175000000000075</v>
      </c>
      <c r="C16786">
        <v>0.84944417327794275</v>
      </c>
      <c r="D16786">
        <v>20.100000000000016</v>
      </c>
      <c r="E16786">
        <v>1406250000</v>
      </c>
    </row>
    <row r="16787" spans="1:5" x14ac:dyDescent="0.25">
      <c r="A16787" s="1" t="s">
        <v>40276</v>
      </c>
      <c r="B16787">
        <v>20.175000000000011</v>
      </c>
      <c r="C16787">
        <v>0.91248360324692612</v>
      </c>
      <c r="D16787">
        <v>20.100000000000016</v>
      </c>
      <c r="E16787">
        <v>1437500000</v>
      </c>
    </row>
    <row r="16788" spans="1:5" x14ac:dyDescent="0.25">
      <c r="A16788" s="1" t="s">
        <v>40277</v>
      </c>
      <c r="B16788">
        <v>20.299999999999965</v>
      </c>
      <c r="C16788">
        <v>1.1638917537533739</v>
      </c>
      <c r="D16788">
        <v>20.200000000000017</v>
      </c>
      <c r="E16788">
        <v>1359375000</v>
      </c>
    </row>
    <row r="16789" spans="1:5" x14ac:dyDescent="0.25">
      <c r="A16789" s="1" t="s">
        <v>40278</v>
      </c>
      <c r="B16789">
        <v>20.299999999999979</v>
      </c>
      <c r="C16789">
        <v>1.1323407249946897</v>
      </c>
      <c r="D16789">
        <v>20.200000000000017</v>
      </c>
      <c r="E16789">
        <v>1421875000</v>
      </c>
    </row>
    <row r="16790" spans="1:5" x14ac:dyDescent="0.25">
      <c r="A16790" s="1" t="s">
        <v>40279</v>
      </c>
      <c r="B16790">
        <v>21.600000000000005</v>
      </c>
      <c r="C16790">
        <v>2.2701834522754103</v>
      </c>
      <c r="D16790">
        <v>21.500000000000036</v>
      </c>
      <c r="E16790">
        <v>1500000000</v>
      </c>
    </row>
    <row r="16791" spans="1:5" x14ac:dyDescent="0.25">
      <c r="A16791" s="1" t="s">
        <v>40280</v>
      </c>
      <c r="B16791">
        <v>21.7</v>
      </c>
      <c r="C16791">
        <v>2.3019253680973115</v>
      </c>
      <c r="D16791">
        <v>21.600000000000037</v>
      </c>
      <c r="E16791">
        <v>1484375000</v>
      </c>
    </row>
    <row r="16792" spans="1:5" x14ac:dyDescent="0.25">
      <c r="A16792" s="1" t="s">
        <v>40281</v>
      </c>
      <c r="B16792">
        <v>19.900000000000013</v>
      </c>
      <c r="C16792">
        <v>0</v>
      </c>
      <c r="D16792">
        <v>19.800000000000011</v>
      </c>
      <c r="E16792">
        <v>1406250000</v>
      </c>
    </row>
    <row r="16793" spans="1:5" x14ac:dyDescent="0.25">
      <c r="A16793" s="1" t="s">
        <v>40282</v>
      </c>
      <c r="B16793">
        <v>19.900000000000013</v>
      </c>
      <c r="C16793">
        <v>0</v>
      </c>
      <c r="D16793">
        <v>19.800000000000011</v>
      </c>
      <c r="E16793">
        <v>1328125000</v>
      </c>
    </row>
    <row r="16794" spans="1:5" x14ac:dyDescent="0.25">
      <c r="A16794" s="1" t="s">
        <v>40283</v>
      </c>
      <c r="B16794">
        <v>19.900000000000013</v>
      </c>
      <c r="C16794">
        <v>0</v>
      </c>
      <c r="D16794">
        <v>19.900000000000013</v>
      </c>
      <c r="E16794">
        <v>1390625000</v>
      </c>
    </row>
    <row r="16795" spans="1:5" x14ac:dyDescent="0.25">
      <c r="A16795" s="1" t="s">
        <v>40284</v>
      </c>
      <c r="B16795">
        <v>19.950000000000014</v>
      </c>
      <c r="C16795">
        <v>0</v>
      </c>
      <c r="D16795">
        <v>19.900000000000013</v>
      </c>
      <c r="E16795">
        <v>1359375000</v>
      </c>
    </row>
    <row r="16796" spans="1:5" x14ac:dyDescent="0.25">
      <c r="A16796" s="1" t="s">
        <v>40286</v>
      </c>
      <c r="B16796">
        <v>50.500000000000249</v>
      </c>
      <c r="C16796">
        <v>233.66829989358138</v>
      </c>
      <c r="D16796">
        <v>53.600000000000492</v>
      </c>
      <c r="E16796">
        <v>3531250000</v>
      </c>
    </row>
    <row r="16797" spans="1:5" x14ac:dyDescent="0.25">
      <c r="A16797" s="1" t="s">
        <v>40289</v>
      </c>
      <c r="B16797">
        <v>19.900000000000013</v>
      </c>
      <c r="C16797">
        <v>0</v>
      </c>
      <c r="D16797">
        <v>19.900000000000013</v>
      </c>
      <c r="E16797">
        <v>1437500000</v>
      </c>
    </row>
    <row r="16798" spans="1:5" x14ac:dyDescent="0.25">
      <c r="A16798" s="1" t="s">
        <v>40290</v>
      </c>
      <c r="B16798">
        <v>19.950000000000014</v>
      </c>
      <c r="C16798">
        <v>0</v>
      </c>
      <c r="D16798">
        <v>19.900000000000013</v>
      </c>
      <c r="E16798">
        <v>1437500000</v>
      </c>
    </row>
    <row r="16799" spans="1:5" x14ac:dyDescent="0.25">
      <c r="A16799" s="1" t="s">
        <v>40292</v>
      </c>
      <c r="B16799">
        <v>29.750000000000053</v>
      </c>
      <c r="C16799">
        <v>81.436215424490669</v>
      </c>
      <c r="D16799">
        <v>30.600000000000165</v>
      </c>
      <c r="E16799">
        <v>1953125000</v>
      </c>
    </row>
    <row r="16800" spans="1:5" x14ac:dyDescent="0.25">
      <c r="A16800" s="1" t="s">
        <v>40299</v>
      </c>
      <c r="B16800">
        <v>21.449999999999982</v>
      </c>
      <c r="C16800">
        <v>7.6996709264457763</v>
      </c>
      <c r="D16800">
        <v>21.400000000000034</v>
      </c>
      <c r="E16800">
        <v>1406250000</v>
      </c>
    </row>
    <row r="16801" spans="1:5" x14ac:dyDescent="0.25">
      <c r="A16801" s="1" t="s">
        <v>40300</v>
      </c>
      <c r="B16801">
        <v>21.34999999999998</v>
      </c>
      <c r="C16801">
        <v>7.779749941580123</v>
      </c>
      <c r="D16801">
        <v>21.300000000000033</v>
      </c>
      <c r="E16801">
        <v>1484375000</v>
      </c>
    </row>
    <row r="16802" spans="1:5" x14ac:dyDescent="0.25">
      <c r="A16802" s="1" t="s">
        <v>40309</v>
      </c>
      <c r="B16802">
        <v>19.950000000000014</v>
      </c>
      <c r="C16802">
        <v>0</v>
      </c>
      <c r="D16802">
        <v>19.900000000000013</v>
      </c>
      <c r="E16802">
        <v>1343750000</v>
      </c>
    </row>
    <row r="16803" spans="1:5" x14ac:dyDescent="0.25">
      <c r="A16803" s="1" t="s">
        <v>40310</v>
      </c>
      <c r="B16803">
        <v>19.900000000000013</v>
      </c>
      <c r="C16803">
        <v>0</v>
      </c>
      <c r="D16803">
        <v>19.800000000000011</v>
      </c>
      <c r="E16803">
        <v>1406250000</v>
      </c>
    </row>
    <row r="16804" spans="1:5" x14ac:dyDescent="0.25">
      <c r="A16804" s="1" t="s">
        <v>40319</v>
      </c>
      <c r="B16804">
        <v>19.950000000000014</v>
      </c>
      <c r="C16804">
        <v>0</v>
      </c>
      <c r="D16804">
        <v>19.900000000000013</v>
      </c>
      <c r="E16804">
        <v>1406250000</v>
      </c>
    </row>
    <row r="16805" spans="1:5" x14ac:dyDescent="0.25">
      <c r="A16805" s="1" t="s">
        <v>40320</v>
      </c>
      <c r="B16805">
        <v>19.900000000000013</v>
      </c>
      <c r="C16805">
        <v>0</v>
      </c>
      <c r="D16805">
        <v>19.800000000000011</v>
      </c>
      <c r="E16805">
        <v>1328125000</v>
      </c>
    </row>
    <row r="16806" spans="1:5" x14ac:dyDescent="0.25">
      <c r="A16806" s="1" t="s">
        <v>40321</v>
      </c>
      <c r="B16806">
        <v>21.274999999999974</v>
      </c>
      <c r="C16806">
        <v>7.6075122160310595</v>
      </c>
      <c r="D16806">
        <v>21.200000000000031</v>
      </c>
      <c r="E16806">
        <v>1468750000</v>
      </c>
    </row>
    <row r="16807" spans="1:5" x14ac:dyDescent="0.25">
      <c r="A16807" s="1" t="s">
        <v>40322</v>
      </c>
      <c r="B16807">
        <v>21.374999999999982</v>
      </c>
      <c r="C16807">
        <v>7.9795076987661169</v>
      </c>
      <c r="D16807">
        <v>21.300000000000033</v>
      </c>
      <c r="E16807">
        <v>1437500000</v>
      </c>
    </row>
    <row r="16808" spans="1:5" x14ac:dyDescent="0.25">
      <c r="A16808" s="1" t="s">
        <v>40335</v>
      </c>
      <c r="B16808">
        <v>21.600000000000009</v>
      </c>
      <c r="C16808">
        <v>6.9711448869598724</v>
      </c>
      <c r="D16808">
        <v>21.500000000000036</v>
      </c>
      <c r="E16808">
        <v>1484375000</v>
      </c>
    </row>
    <row r="16809" spans="1:5" x14ac:dyDescent="0.25">
      <c r="A16809" s="1" t="s">
        <v>40336</v>
      </c>
      <c r="B16809">
        <v>21.600000000000019</v>
      </c>
      <c r="C16809">
        <v>6.9948463882648415</v>
      </c>
      <c r="D16809">
        <v>21.500000000000036</v>
      </c>
      <c r="E16809">
        <v>1859375000</v>
      </c>
    </row>
    <row r="16810" spans="1:5" x14ac:dyDescent="0.25">
      <c r="A16810" s="1" t="s">
        <v>40343</v>
      </c>
      <c r="B16810">
        <v>20.499999999999954</v>
      </c>
      <c r="C16810">
        <v>1.2282469213785836</v>
      </c>
      <c r="D16810">
        <v>20.40000000000002</v>
      </c>
      <c r="E16810">
        <v>1421875000</v>
      </c>
    </row>
    <row r="16811" spans="1:5" x14ac:dyDescent="0.25">
      <c r="A16811" s="1" t="s">
        <v>40344</v>
      </c>
      <c r="B16811">
        <v>20.499999999999954</v>
      </c>
      <c r="C16811">
        <v>1.2282469213785832</v>
      </c>
      <c r="D16811">
        <v>20.40000000000002</v>
      </c>
      <c r="E16811">
        <v>1421875000</v>
      </c>
    </row>
    <row r="16812" spans="1:5" x14ac:dyDescent="0.25">
      <c r="A16812" s="1" t="s">
        <v>40347</v>
      </c>
      <c r="B16812">
        <v>19.999999999999936</v>
      </c>
      <c r="C16812">
        <v>0.31426266043351081</v>
      </c>
      <c r="D16812">
        <v>19.900000000000013</v>
      </c>
      <c r="E16812">
        <v>1343750000</v>
      </c>
    </row>
    <row r="16813" spans="1:5" x14ac:dyDescent="0.25">
      <c r="A16813" s="1" t="s">
        <v>40348</v>
      </c>
      <c r="B16813">
        <v>19.999999999999936</v>
      </c>
      <c r="C16813">
        <v>0.31426266043351081</v>
      </c>
      <c r="D16813">
        <v>19.900000000000013</v>
      </c>
      <c r="E16813">
        <v>1359375000</v>
      </c>
    </row>
    <row r="16814" spans="1:5" x14ac:dyDescent="0.25">
      <c r="A16814" s="1" t="s">
        <v>40349</v>
      </c>
      <c r="B16814">
        <v>20.099999999999891</v>
      </c>
      <c r="C16814">
        <v>0.84906889205452041</v>
      </c>
      <c r="D16814">
        <v>20.000000000000014</v>
      </c>
      <c r="E16814">
        <v>1359375000</v>
      </c>
    </row>
    <row r="16815" spans="1:5" x14ac:dyDescent="0.25">
      <c r="A16815" s="1" t="s">
        <v>40350</v>
      </c>
      <c r="B16815">
        <v>20.099999999999891</v>
      </c>
      <c r="C16815">
        <v>0.84906889205452041</v>
      </c>
      <c r="D16815">
        <v>20.000000000000014</v>
      </c>
      <c r="E16815">
        <v>1406250000</v>
      </c>
    </row>
    <row r="16816" spans="1:5" x14ac:dyDescent="0.25">
      <c r="A16816" s="1" t="s">
        <v>40351</v>
      </c>
      <c r="B16816">
        <v>20.29999999999994</v>
      </c>
      <c r="C16816">
        <v>1.3224009567933024</v>
      </c>
      <c r="D16816">
        <v>20.200000000000017</v>
      </c>
      <c r="E16816">
        <v>1421875000</v>
      </c>
    </row>
    <row r="16817" spans="1:5" x14ac:dyDescent="0.25">
      <c r="A16817" s="1" t="s">
        <v>40352</v>
      </c>
      <c r="B16817">
        <v>20.299999999999944</v>
      </c>
      <c r="C16817">
        <v>1.3224009567933024</v>
      </c>
      <c r="D16817">
        <v>20.200000000000017</v>
      </c>
      <c r="E16817">
        <v>1406250000</v>
      </c>
    </row>
    <row r="16818" spans="1:5" x14ac:dyDescent="0.25">
      <c r="A16818" s="1" t="s">
        <v>40360</v>
      </c>
      <c r="B16818">
        <v>22.8</v>
      </c>
      <c r="C16818">
        <v>6.6531869652546298</v>
      </c>
      <c r="D16818">
        <v>22.700000000000053</v>
      </c>
      <c r="E16818">
        <v>1531250000</v>
      </c>
    </row>
    <row r="16819" spans="1:5" x14ac:dyDescent="0.25">
      <c r="A16819" s="1" t="s">
        <v>40365</v>
      </c>
      <c r="B16819">
        <v>22.649999999999991</v>
      </c>
      <c r="C16819">
        <v>16.762390831570592</v>
      </c>
      <c r="D16819">
        <v>22.600000000000051</v>
      </c>
      <c r="E16819">
        <v>1500000000</v>
      </c>
    </row>
    <row r="16820" spans="1:5" x14ac:dyDescent="0.25">
      <c r="A16820" s="1" t="s">
        <v>40366</v>
      </c>
      <c r="B16820">
        <v>22.000000000000004</v>
      </c>
      <c r="C16820">
        <v>12.604542728597419</v>
      </c>
      <c r="D16820">
        <v>21.900000000000041</v>
      </c>
      <c r="E16820">
        <v>1484375000</v>
      </c>
    </row>
    <row r="16821" spans="1:5" x14ac:dyDescent="0.25">
      <c r="A16821" s="1" t="s">
        <v>40367</v>
      </c>
      <c r="B16821">
        <v>19.999999999999957</v>
      </c>
      <c r="C16821">
        <v>0.94491394634880699</v>
      </c>
      <c r="D16821">
        <v>19.900000000000013</v>
      </c>
      <c r="E16821">
        <v>1312500000</v>
      </c>
    </row>
    <row r="16822" spans="1:5" x14ac:dyDescent="0.25">
      <c r="A16822" s="1" t="s">
        <v>40368</v>
      </c>
      <c r="B16822">
        <v>20.000000000000021</v>
      </c>
      <c r="C16822">
        <v>3.1447226650566003</v>
      </c>
      <c r="D16822">
        <v>19.900000000000013</v>
      </c>
      <c r="E16822">
        <v>1390625000</v>
      </c>
    </row>
    <row r="16823" spans="1:5" x14ac:dyDescent="0.25">
      <c r="A16823" s="1" t="s">
        <v>40375</v>
      </c>
      <c r="B16823">
        <v>20.199999999999971</v>
      </c>
      <c r="C16823">
        <v>1.0689901268095863</v>
      </c>
      <c r="D16823">
        <v>20.100000000000016</v>
      </c>
      <c r="E16823">
        <v>1359375000</v>
      </c>
    </row>
    <row r="16824" spans="1:5" x14ac:dyDescent="0.25">
      <c r="A16824" s="1" t="s">
        <v>40376</v>
      </c>
      <c r="B16824">
        <v>20.274999999999967</v>
      </c>
      <c r="C16824">
        <v>1.0611335602987491</v>
      </c>
      <c r="D16824">
        <v>20.200000000000017</v>
      </c>
      <c r="E16824">
        <v>1390625000</v>
      </c>
    </row>
    <row r="16825" spans="1:5" x14ac:dyDescent="0.25">
      <c r="A16825" s="1" t="s">
        <v>40381</v>
      </c>
      <c r="B16825">
        <v>20.400000000000006</v>
      </c>
      <c r="C16825">
        <v>3.4485649109616636</v>
      </c>
      <c r="D16825">
        <v>20.300000000000018</v>
      </c>
      <c r="E16825">
        <v>1375000000</v>
      </c>
    </row>
    <row r="16826" spans="1:5" x14ac:dyDescent="0.25">
      <c r="A16826" s="1" t="s">
        <v>40382</v>
      </c>
      <c r="B16826">
        <v>20.400000000000009</v>
      </c>
      <c r="C16826">
        <v>3.4328527479625826</v>
      </c>
      <c r="D16826">
        <v>20.300000000000018</v>
      </c>
      <c r="E16826">
        <v>1343750000</v>
      </c>
    </row>
    <row r="16827" spans="1:5" x14ac:dyDescent="0.25">
      <c r="A16827" s="1" t="s">
        <v>40383</v>
      </c>
      <c r="B16827">
        <v>20.699999999999967</v>
      </c>
      <c r="C16827">
        <v>1.3848737260942228</v>
      </c>
      <c r="D16827">
        <v>20.600000000000023</v>
      </c>
      <c r="E16827">
        <v>1437500000</v>
      </c>
    </row>
    <row r="16828" spans="1:5" x14ac:dyDescent="0.25">
      <c r="A16828" s="1" t="s">
        <v>40384</v>
      </c>
      <c r="B16828">
        <v>20.7</v>
      </c>
      <c r="C16828">
        <v>1.3849358612611202</v>
      </c>
      <c r="D16828">
        <v>20.600000000000023</v>
      </c>
      <c r="E16828">
        <v>1406250000</v>
      </c>
    </row>
    <row r="16829" spans="1:5" x14ac:dyDescent="0.25">
      <c r="A16829" s="1" t="s">
        <v>40391</v>
      </c>
      <c r="B16829">
        <v>20.57499999999995</v>
      </c>
      <c r="C16829">
        <v>1.196446859570663</v>
      </c>
      <c r="D16829">
        <v>20.500000000000021</v>
      </c>
      <c r="E16829">
        <v>1375000000</v>
      </c>
    </row>
    <row r="16830" spans="1:5" x14ac:dyDescent="0.25">
      <c r="A16830" s="1" t="s">
        <v>40392</v>
      </c>
      <c r="B16830">
        <v>20.574999999999957</v>
      </c>
      <c r="C16830">
        <v>1.1964468595706625</v>
      </c>
      <c r="D16830">
        <v>20.500000000000021</v>
      </c>
      <c r="E16830">
        <v>1437500000</v>
      </c>
    </row>
    <row r="16831" spans="1:5" x14ac:dyDescent="0.25">
      <c r="A16831" s="1" t="s">
        <v>40395</v>
      </c>
      <c r="B16831">
        <v>20</v>
      </c>
      <c r="C16831">
        <v>3.6796497437135831</v>
      </c>
      <c r="D16831">
        <v>19.900000000000013</v>
      </c>
      <c r="E16831">
        <v>1359375000</v>
      </c>
    </row>
    <row r="16832" spans="1:5" x14ac:dyDescent="0.25">
      <c r="A16832" s="1" t="s">
        <v>40396</v>
      </c>
      <c r="B16832">
        <v>20.074999999999935</v>
      </c>
      <c r="C16832">
        <v>1.0965403557076527</v>
      </c>
      <c r="D16832">
        <v>20.000000000000014</v>
      </c>
      <c r="E16832">
        <v>1359375000</v>
      </c>
    </row>
    <row r="16833" spans="1:5" x14ac:dyDescent="0.25">
      <c r="A16833" s="1" t="s">
        <v>40397</v>
      </c>
      <c r="B16833">
        <v>20.100000000000037</v>
      </c>
      <c r="C16833">
        <v>0.81739359296186409</v>
      </c>
      <c r="D16833">
        <v>20.000000000000014</v>
      </c>
      <c r="E16833">
        <v>1359375000</v>
      </c>
    </row>
    <row r="16834" spans="1:5" x14ac:dyDescent="0.25">
      <c r="A16834" s="1" t="s">
        <v>40398</v>
      </c>
      <c r="B16834">
        <v>20.100000000000041</v>
      </c>
      <c r="C16834">
        <v>0.8172693226279697</v>
      </c>
      <c r="D16834">
        <v>20.000000000000014</v>
      </c>
      <c r="E16834">
        <v>1390625000</v>
      </c>
    </row>
    <row r="16835" spans="1:5" x14ac:dyDescent="0.25">
      <c r="A16835" s="1" t="s">
        <v>40399</v>
      </c>
      <c r="B16835">
        <v>20.375</v>
      </c>
      <c r="C16835">
        <v>1.3218342961252252</v>
      </c>
      <c r="D16835">
        <v>20.300000000000018</v>
      </c>
      <c r="E16835">
        <v>1484375000</v>
      </c>
    </row>
    <row r="16836" spans="1:5" x14ac:dyDescent="0.25">
      <c r="A16836" s="1" t="s">
        <v>40400</v>
      </c>
      <c r="B16836">
        <v>20.300000000000068</v>
      </c>
      <c r="C16836">
        <v>1.3217721609582753</v>
      </c>
      <c r="D16836">
        <v>20.200000000000017</v>
      </c>
      <c r="E16836">
        <v>1390625000</v>
      </c>
    </row>
    <row r="16837" spans="1:5" x14ac:dyDescent="0.25">
      <c r="A16837" s="1" t="s">
        <v>40407</v>
      </c>
      <c r="B16837">
        <v>21.374999999999989</v>
      </c>
      <c r="C16837">
        <v>4.2760213569244829</v>
      </c>
      <c r="D16837">
        <v>21.300000000000033</v>
      </c>
      <c r="E16837">
        <v>1453125000</v>
      </c>
    </row>
    <row r="16838" spans="1:5" x14ac:dyDescent="0.25">
      <c r="A16838" s="1" t="s">
        <v>40408</v>
      </c>
      <c r="B16838">
        <v>38.325000000000202</v>
      </c>
      <c r="C16838">
        <v>101.19705356048857</v>
      </c>
      <c r="D16838">
        <v>38.300000000000274</v>
      </c>
      <c r="E16838">
        <v>2421875000</v>
      </c>
    </row>
    <row r="16839" spans="1:5" x14ac:dyDescent="0.25">
      <c r="A16839" s="1" t="s">
        <v>40413</v>
      </c>
      <c r="B16839">
        <v>20.099999999999966</v>
      </c>
      <c r="C16839">
        <v>1.7349224523409568</v>
      </c>
      <c r="D16839">
        <v>20.000000000000014</v>
      </c>
      <c r="E16839">
        <v>1359375000</v>
      </c>
    </row>
    <row r="16840" spans="1:5" x14ac:dyDescent="0.25">
      <c r="A16840" s="1" t="s">
        <v>40414</v>
      </c>
      <c r="B16840">
        <v>20.099999999999937</v>
      </c>
      <c r="C16840">
        <v>1.7354891130091992</v>
      </c>
      <c r="D16840">
        <v>20.000000000000014</v>
      </c>
      <c r="E16840">
        <v>1375000000</v>
      </c>
    </row>
    <row r="16841" spans="1:5" x14ac:dyDescent="0.25">
      <c r="A16841" s="1" t="s">
        <v>40415</v>
      </c>
      <c r="B16841">
        <v>22.2</v>
      </c>
      <c r="C16841">
        <v>9.1100536663997911</v>
      </c>
      <c r="D16841">
        <v>22.100000000000044</v>
      </c>
      <c r="E16841">
        <v>1484375000</v>
      </c>
    </row>
    <row r="16842" spans="1:5" x14ac:dyDescent="0.25">
      <c r="A16842" s="1" t="s">
        <v>40416</v>
      </c>
      <c r="B16842">
        <v>22.299999999999986</v>
      </c>
      <c r="C16842">
        <v>6.9380836050565042</v>
      </c>
      <c r="D16842">
        <v>22.200000000000045</v>
      </c>
      <c r="E16842">
        <v>1531250000</v>
      </c>
    </row>
    <row r="16843" spans="1:5" x14ac:dyDescent="0.25">
      <c r="A16843" s="1" t="s">
        <v>40423</v>
      </c>
      <c r="B16843">
        <v>20.199999999999996</v>
      </c>
      <c r="C16843">
        <v>1.069177024691855</v>
      </c>
      <c r="D16843">
        <v>20.100000000000016</v>
      </c>
      <c r="E16843">
        <v>1375000000</v>
      </c>
    </row>
    <row r="16844" spans="1:5" x14ac:dyDescent="0.25">
      <c r="A16844" s="1" t="s">
        <v>40424</v>
      </c>
      <c r="B16844">
        <v>20.275000000000006</v>
      </c>
      <c r="C16844">
        <v>1.0691770246918555</v>
      </c>
      <c r="D16844">
        <v>20.200000000000017</v>
      </c>
      <c r="E16844">
        <v>1343750000</v>
      </c>
    </row>
    <row r="16845" spans="1:5" x14ac:dyDescent="0.25">
      <c r="A16845" s="1" t="s">
        <v>40429</v>
      </c>
      <c r="B16845">
        <v>20.500000000000004</v>
      </c>
      <c r="C16845">
        <v>2.7653052480187217</v>
      </c>
      <c r="D16845">
        <v>20.40000000000002</v>
      </c>
      <c r="E16845">
        <v>1390625000</v>
      </c>
    </row>
    <row r="16846" spans="1:5" x14ac:dyDescent="0.25">
      <c r="A16846" s="1" t="s">
        <v>40430</v>
      </c>
      <c r="B16846">
        <v>20.499999999999996</v>
      </c>
      <c r="C16846">
        <v>2.8282432644370745</v>
      </c>
      <c r="D16846">
        <v>20.40000000000002</v>
      </c>
      <c r="E16846">
        <v>1390625000</v>
      </c>
    </row>
    <row r="16847" spans="1:5" x14ac:dyDescent="0.25">
      <c r="A16847" s="1" t="s">
        <v>40431</v>
      </c>
      <c r="B16847">
        <v>20.800000000000015</v>
      </c>
      <c r="C16847">
        <v>1.4795884551557332</v>
      </c>
      <c r="D16847">
        <v>20.700000000000024</v>
      </c>
      <c r="E16847">
        <v>1453125000</v>
      </c>
    </row>
    <row r="16848" spans="1:5" x14ac:dyDescent="0.25">
      <c r="A16848" s="1" t="s">
        <v>40432</v>
      </c>
      <c r="B16848">
        <v>20.799999999999894</v>
      </c>
      <c r="C16848">
        <v>1.5430667869740509</v>
      </c>
      <c r="D16848">
        <v>20.700000000000024</v>
      </c>
      <c r="E16848">
        <v>1390625000</v>
      </c>
    </row>
    <row r="16849" spans="1:5" x14ac:dyDescent="0.25">
      <c r="A16849" s="1" t="s">
        <v>40439</v>
      </c>
      <c r="B16849">
        <v>20.700000000000045</v>
      </c>
      <c r="C16849">
        <v>1.3226499898424979</v>
      </c>
      <c r="D16849">
        <v>20.600000000000023</v>
      </c>
      <c r="E16849">
        <v>1406250000</v>
      </c>
    </row>
    <row r="16850" spans="1:5" x14ac:dyDescent="0.25">
      <c r="A16850" s="1" t="s">
        <v>40440</v>
      </c>
      <c r="B16850">
        <v>20.699999999999953</v>
      </c>
      <c r="C16850">
        <v>1.3224630919602154</v>
      </c>
      <c r="D16850">
        <v>20.600000000000023</v>
      </c>
      <c r="E16850">
        <v>1437500000</v>
      </c>
    </row>
    <row r="16851" spans="1:5" x14ac:dyDescent="0.25">
      <c r="A16851" s="1" t="s">
        <v>40443</v>
      </c>
      <c r="B16851">
        <v>19.999999999999986</v>
      </c>
      <c r="C16851">
        <v>2.7056448767398975</v>
      </c>
      <c r="D16851">
        <v>19.900000000000013</v>
      </c>
      <c r="E16851">
        <v>1359375000</v>
      </c>
    </row>
    <row r="16852" spans="1:5" x14ac:dyDescent="0.25">
      <c r="A16852" s="1" t="s">
        <v>40444</v>
      </c>
      <c r="B16852">
        <v>20.074999999999939</v>
      </c>
      <c r="C16852">
        <v>1.1279666217509763</v>
      </c>
      <c r="D16852">
        <v>20.000000000000014</v>
      </c>
      <c r="E16852">
        <v>1343750000</v>
      </c>
    </row>
    <row r="16853" spans="1:5" x14ac:dyDescent="0.25">
      <c r="A16853" s="1" t="s">
        <v>40445</v>
      </c>
      <c r="B16853">
        <v>20.174999999999891</v>
      </c>
      <c r="C16853">
        <v>0.81739359296186409</v>
      </c>
      <c r="D16853">
        <v>20.100000000000016</v>
      </c>
      <c r="E16853">
        <v>1312500000</v>
      </c>
    </row>
    <row r="16854" spans="1:5" x14ac:dyDescent="0.25">
      <c r="A16854" s="1" t="s">
        <v>40446</v>
      </c>
      <c r="B16854">
        <v>20.099999999999987</v>
      </c>
      <c r="C16854">
        <v>0.81733145779491689</v>
      </c>
      <c r="D16854">
        <v>20.000000000000014</v>
      </c>
      <c r="E16854">
        <v>1359375000</v>
      </c>
    </row>
    <row r="16855" spans="1:5" x14ac:dyDescent="0.25">
      <c r="A16855" s="1" t="s">
        <v>40447</v>
      </c>
      <c r="B16855">
        <v>20.399999999999903</v>
      </c>
      <c r="C16855">
        <v>1.3848737260941535</v>
      </c>
      <c r="D16855">
        <v>20.300000000000018</v>
      </c>
      <c r="E16855">
        <v>1359375000</v>
      </c>
    </row>
    <row r="16856" spans="1:5" x14ac:dyDescent="0.25">
      <c r="A16856" s="1" t="s">
        <v>40448</v>
      </c>
      <c r="B16856">
        <v>20.400000000000059</v>
      </c>
      <c r="C16856">
        <v>1.3846868282118705</v>
      </c>
      <c r="D16856">
        <v>20.300000000000018</v>
      </c>
      <c r="E16856">
        <v>1375000000</v>
      </c>
    </row>
    <row r="16857" spans="1:5" x14ac:dyDescent="0.25">
      <c r="A16857" s="1" t="s">
        <v>40455</v>
      </c>
      <c r="B16857">
        <v>43.050000000000267</v>
      </c>
      <c r="C16857">
        <v>127.13506633223125</v>
      </c>
      <c r="D16857">
        <v>43.100000000000342</v>
      </c>
      <c r="E16857">
        <v>2703125000</v>
      </c>
    </row>
    <row r="16858" spans="1:5" x14ac:dyDescent="0.25">
      <c r="A16858" s="1" t="s">
        <v>40456</v>
      </c>
      <c r="B16858">
        <v>25.9</v>
      </c>
      <c r="C16858">
        <v>26.825339082987139</v>
      </c>
      <c r="D16858">
        <v>25.800000000000097</v>
      </c>
      <c r="E16858">
        <v>1703125000</v>
      </c>
    </row>
    <row r="16859" spans="1:5" x14ac:dyDescent="0.25">
      <c r="A16859" s="1" t="s">
        <v>40461</v>
      </c>
      <c r="B16859">
        <v>20.100000000000012</v>
      </c>
      <c r="C16859">
        <v>1.7985906781449681</v>
      </c>
      <c r="D16859">
        <v>20.000000000000014</v>
      </c>
      <c r="E16859">
        <v>1312500000</v>
      </c>
    </row>
    <row r="16860" spans="1:5" x14ac:dyDescent="0.25">
      <c r="A16860" s="1" t="s">
        <v>40462</v>
      </c>
      <c r="B16860">
        <v>20.099999999999998</v>
      </c>
      <c r="C16860">
        <v>2.4679587407050234</v>
      </c>
      <c r="D16860">
        <v>20.000000000000014</v>
      </c>
      <c r="E16860">
        <v>1375000000</v>
      </c>
    </row>
    <row r="16861" spans="1:5" x14ac:dyDescent="0.25">
      <c r="A16861" s="1" t="s">
        <v>40463</v>
      </c>
      <c r="B16861">
        <v>22.399999999999977</v>
      </c>
      <c r="C16861">
        <v>8.3834879082273925</v>
      </c>
      <c r="D16861">
        <v>22.300000000000047</v>
      </c>
      <c r="E16861">
        <v>1468750000</v>
      </c>
    </row>
    <row r="16862" spans="1:5" x14ac:dyDescent="0.25">
      <c r="A16862" s="1" t="s">
        <v>40464</v>
      </c>
      <c r="B16862">
        <v>22.499999999999986</v>
      </c>
      <c r="C16862">
        <v>6.8902741909035923</v>
      </c>
      <c r="D16862">
        <v>22.400000000000048</v>
      </c>
      <c r="E16862">
        <v>1515625000</v>
      </c>
    </row>
    <row r="16863" spans="1:5" x14ac:dyDescent="0.25">
      <c r="A16863" s="1" t="s">
        <v>40471</v>
      </c>
      <c r="B16863">
        <v>20.299999999999972</v>
      </c>
      <c r="C16863">
        <v>1.1324033525430921</v>
      </c>
      <c r="D16863">
        <v>20.200000000000017</v>
      </c>
      <c r="E16863">
        <v>1375000000</v>
      </c>
    </row>
    <row r="16864" spans="1:5" x14ac:dyDescent="0.25">
      <c r="A16864" s="1" t="s">
        <v>40472</v>
      </c>
      <c r="B16864">
        <v>20.30000000000005</v>
      </c>
      <c r="C16864">
        <v>1.1325902504253742</v>
      </c>
      <c r="D16864">
        <v>20.200000000000017</v>
      </c>
      <c r="E16864">
        <v>1343750000</v>
      </c>
    </row>
    <row r="16865" spans="1:5" x14ac:dyDescent="0.25">
      <c r="A16865" s="1" t="s">
        <v>40477</v>
      </c>
      <c r="B16865">
        <v>20.999999999999989</v>
      </c>
      <c r="C16865">
        <v>2.6186961897145098</v>
      </c>
      <c r="D16865">
        <v>20.900000000000027</v>
      </c>
      <c r="E16865">
        <v>1328125000</v>
      </c>
    </row>
    <row r="16866" spans="1:5" x14ac:dyDescent="0.25">
      <c r="A16866" s="1" t="s">
        <v>40478</v>
      </c>
      <c r="B16866">
        <v>20.999999999999982</v>
      </c>
      <c r="C16866">
        <v>2.6657496859833483</v>
      </c>
      <c r="D16866">
        <v>20.900000000000027</v>
      </c>
      <c r="E16866">
        <v>1390625000</v>
      </c>
    </row>
    <row r="16867" spans="1:5" x14ac:dyDescent="0.25">
      <c r="A16867" s="1" t="s">
        <v>40479</v>
      </c>
      <c r="B16867">
        <v>21.399999999999995</v>
      </c>
      <c r="C16867">
        <v>1.9852812501635846</v>
      </c>
      <c r="D16867">
        <v>21.300000000000033</v>
      </c>
      <c r="E16867">
        <v>1406250000</v>
      </c>
    </row>
    <row r="16868" spans="1:5" x14ac:dyDescent="0.25">
      <c r="A16868" s="1" t="s">
        <v>40480</v>
      </c>
      <c r="B16868">
        <v>21.400000000000009</v>
      </c>
      <c r="C16868">
        <v>1.9845928228835805</v>
      </c>
      <c r="D16868">
        <v>21.300000000000033</v>
      </c>
      <c r="E16868">
        <v>1468750000</v>
      </c>
    </row>
    <row r="16869" spans="1:5" x14ac:dyDescent="0.25">
      <c r="A16869" s="1" t="s">
        <v>40487</v>
      </c>
      <c r="B16869">
        <v>21.699999999999996</v>
      </c>
      <c r="C16869">
        <v>2.2410854716900728</v>
      </c>
      <c r="D16869">
        <v>21.600000000000037</v>
      </c>
      <c r="E16869">
        <v>1500000000</v>
      </c>
    </row>
    <row r="16870" spans="1:5" x14ac:dyDescent="0.25">
      <c r="A16870" s="1" t="s">
        <v>40488</v>
      </c>
      <c r="B16870">
        <v>21.700000000000006</v>
      </c>
      <c r="C16870">
        <v>2.3041249016590566</v>
      </c>
      <c r="D16870">
        <v>21.600000000000037</v>
      </c>
      <c r="E16870">
        <v>1453125000</v>
      </c>
    </row>
    <row r="16871" spans="1:5" x14ac:dyDescent="0.25">
      <c r="A16871" s="1" t="s">
        <v>40491</v>
      </c>
      <c r="B16871">
        <v>20.099999999999969</v>
      </c>
      <c r="C16871">
        <v>1.8732408116984454</v>
      </c>
      <c r="D16871">
        <v>20.000000000000014</v>
      </c>
      <c r="E16871">
        <v>1421875000</v>
      </c>
    </row>
    <row r="16872" spans="1:5" x14ac:dyDescent="0.25">
      <c r="A16872" s="1" t="s">
        <v>40492</v>
      </c>
      <c r="B16872">
        <v>20.099999999999969</v>
      </c>
      <c r="C16872">
        <v>1.2616525227690842</v>
      </c>
      <c r="D16872">
        <v>20.000000000000014</v>
      </c>
      <c r="E16872">
        <v>1359375000</v>
      </c>
    </row>
    <row r="16873" spans="1:5" x14ac:dyDescent="0.25">
      <c r="A16873" s="1" t="s">
        <v>40493</v>
      </c>
      <c r="B16873">
        <v>20.299999999999958</v>
      </c>
      <c r="C16873">
        <v>1.100977086499709</v>
      </c>
      <c r="D16873">
        <v>20.200000000000017</v>
      </c>
      <c r="E16873">
        <v>1406250000</v>
      </c>
    </row>
    <row r="16874" spans="1:5" x14ac:dyDescent="0.25">
      <c r="A16874" s="1" t="s">
        <v>40494</v>
      </c>
      <c r="B16874">
        <v>20.299999999999947</v>
      </c>
      <c r="C16874">
        <v>1.100977086499709</v>
      </c>
      <c r="D16874">
        <v>20.200000000000017</v>
      </c>
      <c r="E16874">
        <v>1343750000</v>
      </c>
    </row>
    <row r="16875" spans="1:5" x14ac:dyDescent="0.25">
      <c r="A16875" s="1" t="s">
        <v>40495</v>
      </c>
      <c r="B16875">
        <v>20.599999999999987</v>
      </c>
      <c r="C16875">
        <v>1.7323093472148261</v>
      </c>
      <c r="D16875">
        <v>20.500000000000021</v>
      </c>
      <c r="E16875">
        <v>1390625000</v>
      </c>
    </row>
    <row r="16876" spans="1:5" x14ac:dyDescent="0.25">
      <c r="A16876" s="1" t="s">
        <v>40496</v>
      </c>
      <c r="B16876">
        <v>20.599999999999966</v>
      </c>
      <c r="C16876">
        <v>1.7003830372326627</v>
      </c>
      <c r="D16876">
        <v>20.500000000000021</v>
      </c>
      <c r="E16876">
        <v>1390625000</v>
      </c>
    </row>
    <row r="16877" spans="1:5" x14ac:dyDescent="0.25">
      <c r="A16877" s="1" t="s">
        <v>40509</v>
      </c>
      <c r="B16877">
        <v>22.650000000000038</v>
      </c>
      <c r="C16877">
        <v>16.532903965886128</v>
      </c>
      <c r="D16877">
        <v>22.600000000000051</v>
      </c>
      <c r="E16877">
        <v>1515625000</v>
      </c>
    </row>
    <row r="16878" spans="1:5" x14ac:dyDescent="0.25">
      <c r="A16878" s="1" t="s">
        <v>40510</v>
      </c>
      <c r="B16878">
        <v>22.975000000000023</v>
      </c>
      <c r="C16878">
        <v>17.45524867088081</v>
      </c>
      <c r="D16878">
        <v>23.000000000000057</v>
      </c>
      <c r="E16878">
        <v>1531250000</v>
      </c>
    </row>
    <row r="16879" spans="1:5" x14ac:dyDescent="0.25">
      <c r="A16879" s="1" t="s">
        <v>40519</v>
      </c>
      <c r="B16879">
        <v>20.774999999999896</v>
      </c>
      <c r="C16879">
        <v>2.0637046409245059</v>
      </c>
      <c r="D16879">
        <v>20.700000000000024</v>
      </c>
      <c r="E16879">
        <v>1375000000</v>
      </c>
    </row>
    <row r="16880" spans="1:5" x14ac:dyDescent="0.25">
      <c r="A16880" s="1" t="s">
        <v>40520</v>
      </c>
      <c r="B16880">
        <v>20.799999999999912</v>
      </c>
      <c r="C16880">
        <v>2.1429101540973248</v>
      </c>
      <c r="D16880">
        <v>20.700000000000024</v>
      </c>
      <c r="E16880">
        <v>1421875000</v>
      </c>
    </row>
    <row r="16881" spans="1:5" x14ac:dyDescent="0.25">
      <c r="A16881" s="1" t="s">
        <v>40521</v>
      </c>
      <c r="B16881">
        <v>19.900000000000013</v>
      </c>
      <c r="C16881">
        <v>0</v>
      </c>
      <c r="D16881">
        <v>19.800000000000011</v>
      </c>
      <c r="E16881">
        <v>1343750000</v>
      </c>
    </row>
    <row r="16882" spans="1:5" x14ac:dyDescent="0.25">
      <c r="A16882" s="1" t="s">
        <v>40522</v>
      </c>
      <c r="B16882">
        <v>19.900000000000013</v>
      </c>
      <c r="C16882">
        <v>0</v>
      </c>
      <c r="D16882">
        <v>19.800000000000011</v>
      </c>
      <c r="E16882">
        <v>1328125000</v>
      </c>
    </row>
    <row r="16883" spans="1:5" x14ac:dyDescent="0.25">
      <c r="A16883" s="1" t="s">
        <v>40523</v>
      </c>
      <c r="B16883">
        <v>19.999999999999968</v>
      </c>
      <c r="C16883">
        <v>1.2127330468454685</v>
      </c>
      <c r="D16883">
        <v>19.900000000000013</v>
      </c>
      <c r="E16883">
        <v>1328125000</v>
      </c>
    </row>
    <row r="16884" spans="1:5" x14ac:dyDescent="0.25">
      <c r="A16884" s="1" t="s">
        <v>40524</v>
      </c>
      <c r="B16884">
        <v>19.99999999999995</v>
      </c>
      <c r="C16884">
        <v>0.85019773182833092</v>
      </c>
      <c r="D16884">
        <v>19.900000000000013</v>
      </c>
      <c r="E16884">
        <v>1359375000</v>
      </c>
    </row>
    <row r="16885" spans="1:5" x14ac:dyDescent="0.25">
      <c r="A16885" s="1" t="s">
        <v>40539</v>
      </c>
      <c r="B16885">
        <v>34.324999999999996</v>
      </c>
      <c r="C16885">
        <v>110.06171145799792</v>
      </c>
      <c r="D16885">
        <v>35.600000000000236</v>
      </c>
      <c r="E16885">
        <v>2343750000</v>
      </c>
    </row>
    <row r="16886" spans="1:5" x14ac:dyDescent="0.25">
      <c r="A16886" s="1" t="s">
        <v>40540</v>
      </c>
      <c r="B16886">
        <v>29.200000000000042</v>
      </c>
      <c r="C16886">
        <v>72.2558840561599</v>
      </c>
      <c r="D16886">
        <v>30.000000000000156</v>
      </c>
      <c r="E16886">
        <v>1937500000</v>
      </c>
    </row>
    <row r="16887" spans="1:5" x14ac:dyDescent="0.25">
      <c r="A16887" s="1" t="s">
        <v>40553</v>
      </c>
      <c r="B16887">
        <v>19.900000000000013</v>
      </c>
      <c r="C16887">
        <v>0</v>
      </c>
      <c r="D16887">
        <v>19.800000000000011</v>
      </c>
      <c r="E16887">
        <v>1312500000</v>
      </c>
    </row>
    <row r="16888" spans="1:5" x14ac:dyDescent="0.25">
      <c r="A16888" s="1" t="s">
        <v>40554</v>
      </c>
      <c r="B16888">
        <v>19.900000000000013</v>
      </c>
      <c r="C16888">
        <v>0</v>
      </c>
      <c r="D16888">
        <v>19.800000000000011</v>
      </c>
      <c r="E16888">
        <v>1343750000</v>
      </c>
    </row>
    <row r="16889" spans="1:5" x14ac:dyDescent="0.25">
      <c r="A16889" s="1" t="s">
        <v>40555</v>
      </c>
      <c r="B16889">
        <v>19.900000000000013</v>
      </c>
      <c r="C16889">
        <v>0</v>
      </c>
      <c r="D16889">
        <v>19.800000000000011</v>
      </c>
      <c r="E16889">
        <v>1328125000</v>
      </c>
    </row>
    <row r="16890" spans="1:5" x14ac:dyDescent="0.25">
      <c r="A16890" s="1" t="s">
        <v>40556</v>
      </c>
      <c r="B16890">
        <v>19.900000000000013</v>
      </c>
      <c r="C16890">
        <v>0</v>
      </c>
      <c r="D16890">
        <v>19.800000000000011</v>
      </c>
      <c r="E16890">
        <v>1328125000</v>
      </c>
    </row>
    <row r="16891" spans="1:5" x14ac:dyDescent="0.25">
      <c r="A16891" s="1" t="s">
        <v>40557</v>
      </c>
      <c r="B16891">
        <v>19.974999999999966</v>
      </c>
      <c r="C16891">
        <v>0.58992893775249211</v>
      </c>
      <c r="D16891">
        <v>19.900000000000013</v>
      </c>
      <c r="E16891">
        <v>1375000000</v>
      </c>
    </row>
    <row r="16892" spans="1:5" x14ac:dyDescent="0.25">
      <c r="A16892" s="1" t="s">
        <v>40558</v>
      </c>
      <c r="B16892">
        <v>19.974999999999966</v>
      </c>
      <c r="C16892">
        <v>0.58992893775249211</v>
      </c>
      <c r="D16892">
        <v>19.900000000000013</v>
      </c>
      <c r="E16892">
        <v>1406250000</v>
      </c>
    </row>
    <row r="16893" spans="1:5" x14ac:dyDescent="0.25">
      <c r="A16893" s="1" t="s">
        <v>40563</v>
      </c>
      <c r="B16893">
        <v>20.12499999999995</v>
      </c>
      <c r="C16893">
        <v>2.0402178043825692</v>
      </c>
      <c r="D16893">
        <v>20.600000000000023</v>
      </c>
      <c r="E16893">
        <v>1390625000</v>
      </c>
    </row>
    <row r="16894" spans="1:5" x14ac:dyDescent="0.25">
      <c r="A16894" s="1" t="s">
        <v>40567</v>
      </c>
      <c r="B16894">
        <v>19.900000000000013</v>
      </c>
      <c r="C16894">
        <v>0</v>
      </c>
      <c r="D16894">
        <v>19.800000000000011</v>
      </c>
      <c r="E16894">
        <v>1359375000</v>
      </c>
    </row>
    <row r="16895" spans="1:5" x14ac:dyDescent="0.25">
      <c r="A16895" s="1" t="s">
        <v>40568</v>
      </c>
      <c r="B16895">
        <v>19.900000000000013</v>
      </c>
      <c r="C16895">
        <v>0</v>
      </c>
      <c r="D16895">
        <v>19.800000000000011</v>
      </c>
      <c r="E16895">
        <v>1343750000</v>
      </c>
    </row>
    <row r="16896" spans="1:5" x14ac:dyDescent="0.25">
      <c r="A16896" s="1" t="s">
        <v>40581</v>
      </c>
      <c r="B16896">
        <v>21.600000000000009</v>
      </c>
      <c r="C16896">
        <v>7.6090814225842855</v>
      </c>
      <c r="D16896">
        <v>21.500000000000036</v>
      </c>
      <c r="E16896">
        <v>1468750000</v>
      </c>
    </row>
    <row r="16897" spans="1:5" x14ac:dyDescent="0.25">
      <c r="A16897" s="1" t="s">
        <v>40582</v>
      </c>
      <c r="B16897">
        <v>21.674999999999976</v>
      </c>
      <c r="C16897">
        <v>7.6603326695111065</v>
      </c>
      <c r="D16897">
        <v>21.600000000000037</v>
      </c>
      <c r="E16897">
        <v>1453125000</v>
      </c>
    </row>
    <row r="16898" spans="1:5" x14ac:dyDescent="0.25">
      <c r="A16898" s="1" t="s">
        <v>40583</v>
      </c>
      <c r="B16898">
        <v>20.499999999999989</v>
      </c>
      <c r="C16898">
        <v>1.2284974398866675</v>
      </c>
      <c r="D16898">
        <v>20.40000000000002</v>
      </c>
      <c r="E16898">
        <v>1375000000</v>
      </c>
    </row>
    <row r="16899" spans="1:5" x14ac:dyDescent="0.25">
      <c r="A16899" s="1" t="s">
        <v>40584</v>
      </c>
      <c r="B16899">
        <v>20.499999999999993</v>
      </c>
      <c r="C16899">
        <v>1.2284974398866684</v>
      </c>
      <c r="D16899">
        <v>20.40000000000002</v>
      </c>
      <c r="E16899">
        <v>1406250000</v>
      </c>
    </row>
    <row r="16900" spans="1:5" x14ac:dyDescent="0.25">
      <c r="A16900" s="1" t="s">
        <v>40595</v>
      </c>
      <c r="B16900">
        <v>22.825000000000017</v>
      </c>
      <c r="C16900">
        <v>18.517647709634502</v>
      </c>
      <c r="D16900">
        <v>22.800000000000054</v>
      </c>
      <c r="E16900">
        <v>1500000000</v>
      </c>
    </row>
    <row r="16901" spans="1:5" x14ac:dyDescent="0.25">
      <c r="A16901" s="1" t="s">
        <v>40596</v>
      </c>
      <c r="B16901">
        <v>27.899999999999991</v>
      </c>
      <c r="C16901">
        <v>47.256149229091761</v>
      </c>
      <c r="D16901">
        <v>27.900000000000126</v>
      </c>
      <c r="E16901">
        <v>1812500000</v>
      </c>
    </row>
    <row r="16902" spans="1:5" x14ac:dyDescent="0.25">
      <c r="A16902" s="1" t="s">
        <v>40597</v>
      </c>
      <c r="B16902">
        <v>20.000000000000018</v>
      </c>
      <c r="C16902">
        <v>3.1604319203802649</v>
      </c>
      <c r="D16902">
        <v>19.900000000000013</v>
      </c>
      <c r="E16902">
        <v>1343750000</v>
      </c>
    </row>
    <row r="16903" spans="1:5" x14ac:dyDescent="0.25">
      <c r="A16903" s="1" t="s">
        <v>40598</v>
      </c>
      <c r="B16903">
        <v>19.999999999999908</v>
      </c>
      <c r="C16903">
        <v>3.2550606322216793</v>
      </c>
      <c r="D16903">
        <v>19.900000000000013</v>
      </c>
      <c r="E16903">
        <v>1328125000</v>
      </c>
    </row>
    <row r="16904" spans="1:5" x14ac:dyDescent="0.25">
      <c r="A16904" s="1" t="s">
        <v>40599</v>
      </c>
      <c r="B16904">
        <v>20.274999999999967</v>
      </c>
      <c r="C16904">
        <v>1.0611335602987495</v>
      </c>
      <c r="D16904">
        <v>20.200000000000017</v>
      </c>
      <c r="E16904">
        <v>1343750000</v>
      </c>
    </row>
    <row r="16905" spans="1:5" x14ac:dyDescent="0.25">
      <c r="A16905" s="1" t="s">
        <v>40600</v>
      </c>
      <c r="B16905">
        <v>20.274999999999977</v>
      </c>
      <c r="C16905">
        <v>1.0925598263420997</v>
      </c>
      <c r="D16905">
        <v>20.200000000000017</v>
      </c>
      <c r="E16905">
        <v>1375000000</v>
      </c>
    </row>
    <row r="16906" spans="1:5" x14ac:dyDescent="0.25">
      <c r="A16906" s="1" t="s">
        <v>40609</v>
      </c>
      <c r="B16906">
        <v>19.999999999999936</v>
      </c>
      <c r="C16906">
        <v>0.31426266043351081</v>
      </c>
      <c r="D16906">
        <v>19.900000000000013</v>
      </c>
      <c r="E16906">
        <v>1375000000</v>
      </c>
    </row>
    <row r="16907" spans="1:5" x14ac:dyDescent="0.25">
      <c r="A16907" s="1" t="s">
        <v>40610</v>
      </c>
      <c r="B16907">
        <v>19.999999999999936</v>
      </c>
      <c r="C16907">
        <v>0.31426266043351081</v>
      </c>
      <c r="D16907">
        <v>19.900000000000013</v>
      </c>
      <c r="E16907">
        <v>1390625000</v>
      </c>
    </row>
    <row r="16908" spans="1:5" x14ac:dyDescent="0.25">
      <c r="A16908" s="1" t="s">
        <v>40611</v>
      </c>
      <c r="B16908">
        <v>20.099999999999881</v>
      </c>
      <c r="C16908">
        <v>0.84906889205452041</v>
      </c>
      <c r="D16908">
        <v>20.000000000000014</v>
      </c>
      <c r="E16908">
        <v>1281250000</v>
      </c>
    </row>
    <row r="16909" spans="1:5" x14ac:dyDescent="0.25">
      <c r="A16909" s="1" t="s">
        <v>40612</v>
      </c>
      <c r="B16909">
        <v>20.099999999999891</v>
      </c>
      <c r="C16909">
        <v>0.84906889205452041</v>
      </c>
      <c r="D16909">
        <v>20.000000000000014</v>
      </c>
      <c r="E16909">
        <v>1406250000</v>
      </c>
    </row>
    <row r="16910" spans="1:5" x14ac:dyDescent="0.25">
      <c r="A16910" s="1" t="s">
        <v>40613</v>
      </c>
      <c r="B16910">
        <v>20.299999999999944</v>
      </c>
      <c r="C16910">
        <v>1.3224009567933024</v>
      </c>
      <c r="D16910">
        <v>20.200000000000017</v>
      </c>
      <c r="E16910">
        <v>1390625000</v>
      </c>
    </row>
    <row r="16911" spans="1:5" x14ac:dyDescent="0.25">
      <c r="A16911" s="1" t="s">
        <v>40614</v>
      </c>
      <c r="B16911">
        <v>20.299999999999944</v>
      </c>
      <c r="C16911">
        <v>1.3224009567933024</v>
      </c>
      <c r="D16911">
        <v>20.200000000000017</v>
      </c>
      <c r="E16911">
        <v>1343750000</v>
      </c>
    </row>
    <row r="16912" spans="1:5" x14ac:dyDescent="0.25">
      <c r="A16912" s="1" t="s">
        <v>40615</v>
      </c>
      <c r="B16912">
        <v>22.875</v>
      </c>
      <c r="C16912">
        <v>10.245381317635221</v>
      </c>
      <c r="D16912">
        <v>22.800000000000054</v>
      </c>
      <c r="E16912">
        <v>1546875000</v>
      </c>
    </row>
    <row r="16913" spans="1:5" x14ac:dyDescent="0.25">
      <c r="A16913" s="1" t="s">
        <v>40616</v>
      </c>
      <c r="B16913">
        <v>23.000000000000004</v>
      </c>
      <c r="C16913">
        <v>8.6634494181977946</v>
      </c>
      <c r="D16913">
        <v>22.900000000000055</v>
      </c>
      <c r="E16913">
        <v>1578125000</v>
      </c>
    </row>
    <row r="16914" spans="1:5" x14ac:dyDescent="0.25">
      <c r="A16914" s="1" t="s">
        <v>40627</v>
      </c>
      <c r="B16914">
        <v>20.400000000000006</v>
      </c>
      <c r="C16914">
        <v>3.2676704618312051</v>
      </c>
      <c r="D16914">
        <v>20.300000000000018</v>
      </c>
      <c r="E16914">
        <v>1406250000</v>
      </c>
    </row>
    <row r="16915" spans="1:5" x14ac:dyDescent="0.25">
      <c r="A16915" s="1" t="s">
        <v>40628</v>
      </c>
      <c r="B16915">
        <v>20.399999999999981</v>
      </c>
      <c r="C16915">
        <v>3.2837067122723083</v>
      </c>
      <c r="D16915">
        <v>20.300000000000018</v>
      </c>
      <c r="E16915">
        <v>1359375000</v>
      </c>
    </row>
    <row r="16916" spans="1:5" x14ac:dyDescent="0.25">
      <c r="A16916" s="1" t="s">
        <v>40629</v>
      </c>
      <c r="B16916">
        <v>20.70000000000001</v>
      </c>
      <c r="C16916">
        <v>1.3849358612611193</v>
      </c>
      <c r="D16916">
        <v>20.600000000000023</v>
      </c>
      <c r="E16916">
        <v>1343750000</v>
      </c>
    </row>
    <row r="16917" spans="1:5" x14ac:dyDescent="0.25">
      <c r="A16917" s="1" t="s">
        <v>40630</v>
      </c>
      <c r="B16917">
        <v>20.699999999999982</v>
      </c>
      <c r="C16917">
        <v>1.3848737260942237</v>
      </c>
      <c r="D16917">
        <v>20.600000000000023</v>
      </c>
      <c r="E16917">
        <v>1421875000</v>
      </c>
    </row>
    <row r="16918" spans="1:5" x14ac:dyDescent="0.25">
      <c r="A16918" s="1" t="s">
        <v>40631</v>
      </c>
      <c r="B16918">
        <v>20.599999999999905</v>
      </c>
      <c r="C16918">
        <v>3.600881753361568</v>
      </c>
      <c r="D16918">
        <v>20.500000000000021</v>
      </c>
      <c r="E16918">
        <v>1421875000</v>
      </c>
    </row>
    <row r="16919" spans="1:5" x14ac:dyDescent="0.25">
      <c r="A16919" s="1" t="s">
        <v>40632</v>
      </c>
      <c r="B16919">
        <v>20.600000000000016</v>
      </c>
      <c r="C16919">
        <v>3.6166220455917184</v>
      </c>
      <c r="D16919">
        <v>20.500000000000021</v>
      </c>
      <c r="E16919">
        <v>1390625000</v>
      </c>
    </row>
    <row r="16920" spans="1:5" x14ac:dyDescent="0.25">
      <c r="A16920" s="1" t="s">
        <v>40643</v>
      </c>
      <c r="B16920">
        <v>20.099999999999994</v>
      </c>
      <c r="C16920">
        <v>1.7351093502232389</v>
      </c>
      <c r="D16920">
        <v>20.000000000000014</v>
      </c>
      <c r="E16920">
        <v>1390625000</v>
      </c>
    </row>
    <row r="16921" spans="1:5" x14ac:dyDescent="0.25">
      <c r="A16921" s="1" t="s">
        <v>40644</v>
      </c>
      <c r="B16921">
        <v>20.100000000000001</v>
      </c>
      <c r="C16921">
        <v>1.7352341129385405</v>
      </c>
      <c r="D16921">
        <v>20.000000000000014</v>
      </c>
      <c r="E16921">
        <v>1406250000</v>
      </c>
    </row>
    <row r="16922" spans="1:5" x14ac:dyDescent="0.25">
      <c r="A16922" s="1" t="s">
        <v>40645</v>
      </c>
      <c r="B16922">
        <v>21.199999999999992</v>
      </c>
      <c r="C16922">
        <v>6.9114678427876504</v>
      </c>
      <c r="D16922">
        <v>21.10000000000003</v>
      </c>
      <c r="E16922">
        <v>1437500000</v>
      </c>
    </row>
    <row r="16923" spans="1:5" x14ac:dyDescent="0.25">
      <c r="A16923" s="1" t="s">
        <v>40646</v>
      </c>
      <c r="B16923">
        <v>21.199999999999992</v>
      </c>
      <c r="C16923">
        <v>6.9114678427876504</v>
      </c>
      <c r="D16923">
        <v>21.10000000000003</v>
      </c>
      <c r="E16923">
        <v>1421875000</v>
      </c>
    </row>
    <row r="16924" spans="1:5" x14ac:dyDescent="0.25">
      <c r="A16924" s="1" t="s">
        <v>40647</v>
      </c>
      <c r="B16924">
        <v>20.275000000000055</v>
      </c>
      <c r="C16924">
        <v>1.0689901268095738</v>
      </c>
      <c r="D16924">
        <v>20.200000000000017</v>
      </c>
      <c r="E16924">
        <v>1359375000</v>
      </c>
    </row>
    <row r="16925" spans="1:5" x14ac:dyDescent="0.25">
      <c r="A16925" s="1" t="s">
        <v>40648</v>
      </c>
      <c r="B16925">
        <v>20.300000000000075</v>
      </c>
      <c r="C16925">
        <v>1.0689901268095738</v>
      </c>
      <c r="D16925">
        <v>20.200000000000017</v>
      </c>
      <c r="E16925">
        <v>1406250000</v>
      </c>
    </row>
    <row r="16926" spans="1:5" x14ac:dyDescent="0.25">
      <c r="A16926" s="1" t="s">
        <v>40657</v>
      </c>
      <c r="B16926">
        <v>19.999999999999883</v>
      </c>
      <c r="C16926">
        <v>3.6167506486059593</v>
      </c>
      <c r="D16926">
        <v>19.900000000000013</v>
      </c>
      <c r="E16926">
        <v>1390625000</v>
      </c>
    </row>
    <row r="16927" spans="1:5" x14ac:dyDescent="0.25">
      <c r="A16927" s="1" t="s">
        <v>40658</v>
      </c>
      <c r="B16927">
        <v>20.074999999999939</v>
      </c>
      <c r="C16927">
        <v>1.0965403557076527</v>
      </c>
      <c r="D16927">
        <v>20.000000000000014</v>
      </c>
      <c r="E16927">
        <v>1375000000</v>
      </c>
    </row>
    <row r="16928" spans="1:5" x14ac:dyDescent="0.25">
      <c r="A16928" s="1" t="s">
        <v>40659</v>
      </c>
      <c r="B16928">
        <v>20.099999999999959</v>
      </c>
      <c r="C16928">
        <v>0.81733145779491689</v>
      </c>
      <c r="D16928">
        <v>20.000000000000014</v>
      </c>
      <c r="E16928">
        <v>1312500000</v>
      </c>
    </row>
    <row r="16929" spans="1:5" x14ac:dyDescent="0.25">
      <c r="A16929" s="1" t="s">
        <v>40660</v>
      </c>
      <c r="B16929">
        <v>20.100000000000037</v>
      </c>
      <c r="C16929">
        <v>0.78584305658461862</v>
      </c>
      <c r="D16929">
        <v>20.000000000000014</v>
      </c>
      <c r="E16929">
        <v>1375000000</v>
      </c>
    </row>
    <row r="16930" spans="1:5" x14ac:dyDescent="0.25">
      <c r="A16930" s="1" t="s">
        <v>40661</v>
      </c>
      <c r="B16930">
        <v>20.300000000000068</v>
      </c>
      <c r="C16930">
        <v>1.3217721609582753</v>
      </c>
      <c r="D16930">
        <v>20.200000000000017</v>
      </c>
      <c r="E16930">
        <v>1296875000</v>
      </c>
    </row>
    <row r="16931" spans="1:5" x14ac:dyDescent="0.25">
      <c r="A16931" s="1" t="s">
        <v>40662</v>
      </c>
      <c r="B16931">
        <v>20.300000000000068</v>
      </c>
      <c r="C16931">
        <v>1.3217721609582753</v>
      </c>
      <c r="D16931">
        <v>20.200000000000017</v>
      </c>
      <c r="E16931">
        <v>1390625000</v>
      </c>
    </row>
    <row r="16932" spans="1:5" x14ac:dyDescent="0.25">
      <c r="A16932" s="1" t="s">
        <v>40663</v>
      </c>
      <c r="B16932">
        <v>34.850000000000115</v>
      </c>
      <c r="C16932">
        <v>84.607846664098204</v>
      </c>
      <c r="D16932">
        <v>34.800000000000225</v>
      </c>
      <c r="E16932">
        <v>2125000000</v>
      </c>
    </row>
    <row r="16933" spans="1:5" x14ac:dyDescent="0.25">
      <c r="A16933" s="1" t="s">
        <v>40664</v>
      </c>
      <c r="B16933">
        <v>32.55000000000009</v>
      </c>
      <c r="C16933">
        <v>71.194685958760104</v>
      </c>
      <c r="D16933">
        <v>32.500000000000192</v>
      </c>
      <c r="E16933">
        <v>1984375000</v>
      </c>
    </row>
    <row r="16934" spans="1:5" x14ac:dyDescent="0.25">
      <c r="A16934" s="1" t="s">
        <v>40675</v>
      </c>
      <c r="B16934">
        <v>20.474999999999987</v>
      </c>
      <c r="C16934">
        <v>2.5904417765335195</v>
      </c>
      <c r="D16934">
        <v>20.40000000000002</v>
      </c>
      <c r="E16934">
        <v>1390625000</v>
      </c>
    </row>
    <row r="16935" spans="1:5" x14ac:dyDescent="0.25">
      <c r="A16935" s="1" t="s">
        <v>40676</v>
      </c>
      <c r="B16935">
        <v>20.499999999999972</v>
      </c>
      <c r="C16935">
        <v>2.6791559957626876</v>
      </c>
      <c r="D16935">
        <v>20.40000000000002</v>
      </c>
      <c r="E16935">
        <v>1375000000</v>
      </c>
    </row>
    <row r="16936" spans="1:5" x14ac:dyDescent="0.25">
      <c r="A16936" s="1" t="s">
        <v>40677</v>
      </c>
      <c r="B16936">
        <v>20.799999999999962</v>
      </c>
      <c r="C16936">
        <v>1.4794636924403739</v>
      </c>
      <c r="D16936">
        <v>20.700000000000024</v>
      </c>
      <c r="E16936">
        <v>1359375000</v>
      </c>
    </row>
    <row r="16937" spans="1:5" x14ac:dyDescent="0.25">
      <c r="A16937" s="1" t="s">
        <v>40678</v>
      </c>
      <c r="B16937">
        <v>20.799999999999986</v>
      </c>
      <c r="C16937">
        <v>1.5426293705836271</v>
      </c>
      <c r="D16937">
        <v>20.700000000000024</v>
      </c>
      <c r="E16937">
        <v>1390625000</v>
      </c>
    </row>
    <row r="16938" spans="1:5" x14ac:dyDescent="0.25">
      <c r="A16938" s="1" t="s">
        <v>40679</v>
      </c>
      <c r="B16938">
        <v>20.800000000000036</v>
      </c>
      <c r="C16938">
        <v>2.8158862646349894</v>
      </c>
      <c r="D16938">
        <v>20.700000000000024</v>
      </c>
      <c r="E16938">
        <v>1406250000</v>
      </c>
    </row>
    <row r="16939" spans="1:5" x14ac:dyDescent="0.25">
      <c r="A16939" s="1" t="s">
        <v>40680</v>
      </c>
      <c r="B16939">
        <v>20.774999999999959</v>
      </c>
      <c r="C16939">
        <v>2.7964994689177933</v>
      </c>
      <c r="D16939">
        <v>20.700000000000024</v>
      </c>
      <c r="E16939">
        <v>1406250000</v>
      </c>
    </row>
    <row r="16940" spans="1:5" x14ac:dyDescent="0.25">
      <c r="A16940" s="1" t="s">
        <v>40691</v>
      </c>
      <c r="B16940">
        <v>20.099999999999969</v>
      </c>
      <c r="C16940">
        <v>1.7985285429780209</v>
      </c>
      <c r="D16940">
        <v>20.000000000000014</v>
      </c>
      <c r="E16940">
        <v>1359375000</v>
      </c>
    </row>
    <row r="16941" spans="1:5" x14ac:dyDescent="0.25">
      <c r="A16941" s="1" t="s">
        <v>40692</v>
      </c>
      <c r="B16941">
        <v>20.099999999999984</v>
      </c>
      <c r="C16941">
        <v>2.5940848027065639</v>
      </c>
      <c r="D16941">
        <v>20.000000000000014</v>
      </c>
      <c r="E16941">
        <v>1359375000</v>
      </c>
    </row>
    <row r="16942" spans="1:5" x14ac:dyDescent="0.25">
      <c r="A16942" s="1" t="s">
        <v>40693</v>
      </c>
      <c r="B16942">
        <v>21.199999999999982</v>
      </c>
      <c r="C16942">
        <v>6.7343042304063463</v>
      </c>
      <c r="D16942">
        <v>21.10000000000003</v>
      </c>
      <c r="E16942">
        <v>1421875000</v>
      </c>
    </row>
    <row r="16943" spans="1:5" x14ac:dyDescent="0.25">
      <c r="A16943" s="1" t="s">
        <v>40694</v>
      </c>
      <c r="B16943">
        <v>21.199999999999982</v>
      </c>
      <c r="C16943">
        <v>6.7343042304063463</v>
      </c>
      <c r="D16943">
        <v>21.10000000000003</v>
      </c>
      <c r="E16943">
        <v>1421875000</v>
      </c>
    </row>
    <row r="16944" spans="1:5" x14ac:dyDescent="0.25">
      <c r="A16944" s="1" t="s">
        <v>40695</v>
      </c>
      <c r="B16944">
        <v>20.299999999999972</v>
      </c>
      <c r="C16944">
        <v>1.1324033525430925</v>
      </c>
      <c r="D16944">
        <v>20.200000000000017</v>
      </c>
      <c r="E16944">
        <v>1375000000</v>
      </c>
    </row>
    <row r="16945" spans="1:5" x14ac:dyDescent="0.25">
      <c r="A16945" s="1" t="s">
        <v>40696</v>
      </c>
      <c r="B16945">
        <v>20.299999999999997</v>
      </c>
      <c r="C16945">
        <v>1.1324033525430925</v>
      </c>
      <c r="D16945">
        <v>20.200000000000017</v>
      </c>
      <c r="E16945">
        <v>1406250000</v>
      </c>
    </row>
    <row r="16946" spans="1:5" x14ac:dyDescent="0.25">
      <c r="A16946" s="1" t="s">
        <v>40705</v>
      </c>
      <c r="B16946">
        <v>19.999999999999968</v>
      </c>
      <c r="C16946">
        <v>2.6741953291860834</v>
      </c>
      <c r="D16946">
        <v>19.900000000000013</v>
      </c>
      <c r="E16946">
        <v>1406250000</v>
      </c>
    </row>
    <row r="16947" spans="1:5" x14ac:dyDescent="0.25">
      <c r="A16947" s="1" t="s">
        <v>40706</v>
      </c>
      <c r="B16947">
        <v>20.074999999999935</v>
      </c>
      <c r="C16947">
        <v>1.1279666217509763</v>
      </c>
      <c r="D16947">
        <v>20.000000000000014</v>
      </c>
      <c r="E16947">
        <v>1328125000</v>
      </c>
    </row>
    <row r="16948" spans="1:5" x14ac:dyDescent="0.25">
      <c r="A16948" s="1" t="s">
        <v>40707</v>
      </c>
      <c r="B16948">
        <v>20.099999999999891</v>
      </c>
      <c r="C16948">
        <v>0.81739359296186409</v>
      </c>
      <c r="D16948">
        <v>20.000000000000014</v>
      </c>
      <c r="E16948">
        <v>1375000000</v>
      </c>
    </row>
    <row r="16949" spans="1:5" x14ac:dyDescent="0.25">
      <c r="A16949" s="1" t="s">
        <v>40708</v>
      </c>
      <c r="B16949">
        <v>20.099999999999991</v>
      </c>
      <c r="C16949">
        <v>0.81733145779491689</v>
      </c>
      <c r="D16949">
        <v>20.000000000000014</v>
      </c>
      <c r="E16949">
        <v>1375000000</v>
      </c>
    </row>
    <row r="16950" spans="1:5" x14ac:dyDescent="0.25">
      <c r="A16950" s="1" t="s">
        <v>40709</v>
      </c>
      <c r="B16950">
        <v>20.400000000000063</v>
      </c>
      <c r="C16950">
        <v>1.3846868282118705</v>
      </c>
      <c r="D16950">
        <v>20.300000000000018</v>
      </c>
      <c r="E16950">
        <v>1406250000</v>
      </c>
    </row>
    <row r="16951" spans="1:5" x14ac:dyDescent="0.25">
      <c r="A16951" s="1" t="s">
        <v>40710</v>
      </c>
      <c r="B16951">
        <v>20.399999999999903</v>
      </c>
      <c r="C16951">
        <v>1.3848737260941535</v>
      </c>
      <c r="D16951">
        <v>20.300000000000018</v>
      </c>
      <c r="E16951">
        <v>1390625000</v>
      </c>
    </row>
    <row r="16952" spans="1:5" x14ac:dyDescent="0.25">
      <c r="A16952" s="1" t="s">
        <v>40711</v>
      </c>
      <c r="B16952">
        <v>42.82500000000028</v>
      </c>
      <c r="C16952">
        <v>128.66439086792033</v>
      </c>
      <c r="D16952">
        <v>43.000000000000341</v>
      </c>
      <c r="E16952">
        <v>2593750000</v>
      </c>
    </row>
    <row r="16953" spans="1:5" x14ac:dyDescent="0.25">
      <c r="A16953" s="1" t="s">
        <v>40712</v>
      </c>
      <c r="B16953">
        <v>40.100000000000222</v>
      </c>
      <c r="C16953">
        <v>113.97290523129199</v>
      </c>
      <c r="D16953">
        <v>40.300000000000303</v>
      </c>
      <c r="E16953">
        <v>2484375000</v>
      </c>
    </row>
    <row r="16954" spans="1:5" x14ac:dyDescent="0.25">
      <c r="A16954" s="1" t="s">
        <v>40723</v>
      </c>
      <c r="B16954">
        <v>20.900000000000009</v>
      </c>
      <c r="C16954">
        <v>2.6492433934118838</v>
      </c>
      <c r="D16954">
        <v>20.800000000000026</v>
      </c>
      <c r="E16954">
        <v>1375000000</v>
      </c>
    </row>
    <row r="16955" spans="1:5" x14ac:dyDescent="0.25">
      <c r="A16955" s="1" t="s">
        <v>40724</v>
      </c>
      <c r="B16955">
        <v>20.899999999999988</v>
      </c>
      <c r="C16955">
        <v>2.4615877976683276</v>
      </c>
      <c r="D16955">
        <v>20.800000000000026</v>
      </c>
      <c r="E16955">
        <v>1421875000</v>
      </c>
    </row>
    <row r="16956" spans="1:5" x14ac:dyDescent="0.25">
      <c r="A16956" s="1" t="s">
        <v>40725</v>
      </c>
      <c r="B16956">
        <v>21.399999999999977</v>
      </c>
      <c r="C16956">
        <v>1.9536680862379523</v>
      </c>
      <c r="D16956">
        <v>21.300000000000033</v>
      </c>
      <c r="E16956">
        <v>1468750000</v>
      </c>
    </row>
    <row r="16957" spans="1:5" x14ac:dyDescent="0.25">
      <c r="A16957" s="1" t="s">
        <v>40726</v>
      </c>
      <c r="B16957">
        <v>21.399999999999995</v>
      </c>
      <c r="C16957">
        <v>1.9530417941248972</v>
      </c>
      <c r="D16957">
        <v>21.300000000000033</v>
      </c>
      <c r="E16957">
        <v>1453125000</v>
      </c>
    </row>
    <row r="16958" spans="1:5" x14ac:dyDescent="0.25">
      <c r="A16958" s="1" t="s">
        <v>40727</v>
      </c>
      <c r="B16958">
        <v>21.800000000000004</v>
      </c>
      <c r="C16958">
        <v>2.3041249016590588</v>
      </c>
      <c r="D16958">
        <v>21.700000000000038</v>
      </c>
      <c r="E16958">
        <v>1468750000</v>
      </c>
    </row>
    <row r="16959" spans="1:5" x14ac:dyDescent="0.25">
      <c r="A16959" s="1" t="s">
        <v>40728</v>
      </c>
      <c r="B16959">
        <v>21.800000000000011</v>
      </c>
      <c r="C16959">
        <v>2.3355511677024152</v>
      </c>
      <c r="D16959">
        <v>21.700000000000038</v>
      </c>
      <c r="E16959">
        <v>1500000000</v>
      </c>
    </row>
    <row r="16960" spans="1:5" x14ac:dyDescent="0.25">
      <c r="A16960" s="1" t="s">
        <v>40739</v>
      </c>
      <c r="B16960">
        <v>22.749999999999979</v>
      </c>
      <c r="C16960">
        <v>16.765140358515691</v>
      </c>
      <c r="D16960">
        <v>22.700000000000053</v>
      </c>
      <c r="E16960">
        <v>1515625000</v>
      </c>
    </row>
    <row r="16961" spans="1:5" x14ac:dyDescent="0.25">
      <c r="A16961" s="1" t="s">
        <v>40740</v>
      </c>
      <c r="B16961">
        <v>22.9</v>
      </c>
      <c r="C16961">
        <v>16.868374944999896</v>
      </c>
      <c r="D16961">
        <v>22.900000000000055</v>
      </c>
      <c r="E16961">
        <v>1515625000</v>
      </c>
    </row>
    <row r="16962" spans="1:5" x14ac:dyDescent="0.25">
      <c r="A16962" s="1" t="s">
        <v>40741</v>
      </c>
      <c r="B16962">
        <v>21.199999999999953</v>
      </c>
      <c r="C16962">
        <v>7.0601579577098699</v>
      </c>
      <c r="D16962">
        <v>21.10000000000003</v>
      </c>
      <c r="E16962">
        <v>1406250000</v>
      </c>
    </row>
    <row r="16963" spans="1:5" x14ac:dyDescent="0.25">
      <c r="A16963" s="1" t="s">
        <v>40742</v>
      </c>
      <c r="B16963">
        <v>21.274999999999967</v>
      </c>
      <c r="C16963">
        <v>7.5794825728871587</v>
      </c>
      <c r="D16963">
        <v>21.200000000000031</v>
      </c>
      <c r="E16963">
        <v>1406250000</v>
      </c>
    </row>
    <row r="16964" spans="1:5" x14ac:dyDescent="0.25">
      <c r="A16964" s="1" t="s">
        <v>40743</v>
      </c>
      <c r="B16964">
        <v>20.799999999999915</v>
      </c>
      <c r="C16964">
        <v>2.1110464716635517</v>
      </c>
      <c r="D16964">
        <v>20.700000000000024</v>
      </c>
      <c r="E16964">
        <v>1437500000</v>
      </c>
    </row>
    <row r="16965" spans="1:5" x14ac:dyDescent="0.25">
      <c r="A16965" s="1" t="s">
        <v>40744</v>
      </c>
      <c r="B16965">
        <v>20.899999999999917</v>
      </c>
      <c r="C16965">
        <v>2.2061379674075021</v>
      </c>
      <c r="D16965">
        <v>20.800000000000026</v>
      </c>
      <c r="E16965">
        <v>1437500000</v>
      </c>
    </row>
    <row r="16966" spans="1:5" x14ac:dyDescent="0.25">
      <c r="A16966" s="1" t="s">
        <v>40753</v>
      </c>
      <c r="B16966">
        <v>20.099999999999973</v>
      </c>
      <c r="C16966">
        <v>1.8732408116984622</v>
      </c>
      <c r="D16966">
        <v>20.000000000000014</v>
      </c>
      <c r="E16966">
        <v>1390625000</v>
      </c>
    </row>
    <row r="16967" spans="1:5" x14ac:dyDescent="0.25">
      <c r="A16967" s="1" t="s">
        <v>40754</v>
      </c>
      <c r="B16967">
        <v>20.099999999999962</v>
      </c>
      <c r="C16967">
        <v>1.8731474553051397</v>
      </c>
      <c r="D16967">
        <v>20.000000000000014</v>
      </c>
      <c r="E16967">
        <v>1375000000</v>
      </c>
    </row>
    <row r="16968" spans="1:5" x14ac:dyDescent="0.25">
      <c r="A16968" s="1" t="s">
        <v>40755</v>
      </c>
      <c r="B16968">
        <v>20.299999999999955</v>
      </c>
      <c r="C16968">
        <v>1.100977086499709</v>
      </c>
      <c r="D16968">
        <v>20.200000000000017</v>
      </c>
      <c r="E16968">
        <v>1421875000</v>
      </c>
    </row>
    <row r="16969" spans="1:5" x14ac:dyDescent="0.25">
      <c r="A16969" s="1" t="s">
        <v>40756</v>
      </c>
      <c r="B16969">
        <v>20.299999999999955</v>
      </c>
      <c r="C16969">
        <v>1.069550820456358</v>
      </c>
      <c r="D16969">
        <v>20.200000000000017</v>
      </c>
      <c r="E16969">
        <v>1390625000</v>
      </c>
    </row>
    <row r="16970" spans="1:5" x14ac:dyDescent="0.25">
      <c r="A16970" s="1" t="s">
        <v>40757</v>
      </c>
      <c r="B16970">
        <v>20.574999999999982</v>
      </c>
      <c r="C16970">
        <v>1.7556921488650548</v>
      </c>
      <c r="D16970">
        <v>20.500000000000021</v>
      </c>
      <c r="E16970">
        <v>1390625000</v>
      </c>
    </row>
    <row r="16971" spans="1:5" x14ac:dyDescent="0.25">
      <c r="A16971" s="1" t="s">
        <v>40758</v>
      </c>
      <c r="B16971">
        <v>20.574999999999985</v>
      </c>
      <c r="C16971">
        <v>1.6610380695115285</v>
      </c>
      <c r="D16971">
        <v>20.500000000000021</v>
      </c>
      <c r="E16971">
        <v>1359375000</v>
      </c>
    </row>
    <row r="16972" spans="1:5" x14ac:dyDescent="0.25">
      <c r="A16972" s="1" t="s">
        <v>40761</v>
      </c>
      <c r="B16972">
        <v>19.900000000000013</v>
      </c>
      <c r="C16972">
        <v>0</v>
      </c>
      <c r="D16972">
        <v>19.800000000000011</v>
      </c>
      <c r="E16972">
        <v>1359375000</v>
      </c>
    </row>
    <row r="16973" spans="1:5" x14ac:dyDescent="0.25">
      <c r="A16973" s="1" t="s">
        <v>40762</v>
      </c>
      <c r="B16973">
        <v>19.900000000000013</v>
      </c>
      <c r="C16973">
        <v>0</v>
      </c>
      <c r="D16973">
        <v>19.800000000000011</v>
      </c>
      <c r="E16973">
        <v>1359375000</v>
      </c>
    </row>
    <row r="16974" spans="1:5" x14ac:dyDescent="0.25">
      <c r="A16974" s="1" t="s">
        <v>40769</v>
      </c>
      <c r="B16974">
        <v>19.999999999999993</v>
      </c>
      <c r="C16974">
        <v>1.291434753670087</v>
      </c>
      <c r="D16974">
        <v>19.900000000000013</v>
      </c>
      <c r="E16974">
        <v>1375000000</v>
      </c>
    </row>
    <row r="16975" spans="1:5" x14ac:dyDescent="0.25">
      <c r="A16975" s="1" t="s">
        <v>40770</v>
      </c>
      <c r="B16975">
        <v>20.000000000000007</v>
      </c>
      <c r="C16975">
        <v>1.2283489457758106</v>
      </c>
      <c r="D16975">
        <v>19.900000000000013</v>
      </c>
      <c r="E16975">
        <v>1390625000</v>
      </c>
    </row>
    <row r="16976" spans="1:5" x14ac:dyDescent="0.25">
      <c r="A16976" s="1" t="s">
        <v>40777</v>
      </c>
      <c r="B16976">
        <v>19.900000000000013</v>
      </c>
      <c r="C16976">
        <v>0</v>
      </c>
      <c r="D16976">
        <v>19.800000000000011</v>
      </c>
      <c r="E16976">
        <v>1296875000</v>
      </c>
    </row>
    <row r="16977" spans="1:5" x14ac:dyDescent="0.25">
      <c r="A16977" s="1" t="s">
        <v>40778</v>
      </c>
      <c r="B16977">
        <v>19.900000000000013</v>
      </c>
      <c r="C16977">
        <v>0</v>
      </c>
      <c r="D16977">
        <v>19.800000000000011</v>
      </c>
      <c r="E16977">
        <v>1375000000</v>
      </c>
    </row>
    <row r="16978" spans="1:5" x14ac:dyDescent="0.25">
      <c r="A16978" s="1" t="s">
        <v>40781</v>
      </c>
      <c r="B16978">
        <v>20.149999999999959</v>
      </c>
      <c r="C16978">
        <v>1.6310730200212644</v>
      </c>
      <c r="D16978">
        <v>21.400000000000034</v>
      </c>
      <c r="E16978">
        <v>1515625000</v>
      </c>
    </row>
    <row r="16979" spans="1:5" x14ac:dyDescent="0.25">
      <c r="A16979" s="1" t="s">
        <v>40785</v>
      </c>
      <c r="B16979">
        <v>19.900000000000013</v>
      </c>
      <c r="C16979">
        <v>0</v>
      </c>
      <c r="D16979">
        <v>19.800000000000011</v>
      </c>
      <c r="E16979">
        <v>1359375000</v>
      </c>
    </row>
    <row r="16980" spans="1:5" x14ac:dyDescent="0.25">
      <c r="A16980" s="1" t="s">
        <v>40786</v>
      </c>
      <c r="B16980">
        <v>19.900000000000013</v>
      </c>
      <c r="C16980">
        <v>0</v>
      </c>
      <c r="D16980">
        <v>19.800000000000011</v>
      </c>
      <c r="E16980">
        <v>1359375000</v>
      </c>
    </row>
    <row r="16981" spans="1:5" x14ac:dyDescent="0.25">
      <c r="A16981" s="1" t="s">
        <v>40787</v>
      </c>
      <c r="B16981">
        <v>19.974999999999966</v>
      </c>
      <c r="C16981">
        <v>0.58992893775249211</v>
      </c>
      <c r="D16981">
        <v>19.900000000000013</v>
      </c>
      <c r="E16981">
        <v>1359375000</v>
      </c>
    </row>
    <row r="16982" spans="1:5" x14ac:dyDescent="0.25">
      <c r="A16982" s="1" t="s">
        <v>40788</v>
      </c>
      <c r="B16982">
        <v>19.974999999999966</v>
      </c>
      <c r="C16982">
        <v>0.58992893775249211</v>
      </c>
      <c r="D16982">
        <v>19.900000000000013</v>
      </c>
      <c r="E16982">
        <v>1296875000</v>
      </c>
    </row>
    <row r="16983" spans="1:5" x14ac:dyDescent="0.25">
      <c r="A16983" s="1" t="s">
        <v>40789</v>
      </c>
      <c r="B16983">
        <v>21.249999999999989</v>
      </c>
      <c r="C16983">
        <v>6.8866957591991786</v>
      </c>
      <c r="D16983">
        <v>21.200000000000031</v>
      </c>
      <c r="E16983">
        <v>1453125000</v>
      </c>
    </row>
    <row r="16984" spans="1:5" x14ac:dyDescent="0.25">
      <c r="A16984" s="1" t="s">
        <v>40790</v>
      </c>
      <c r="B16984">
        <v>21.249999999999975</v>
      </c>
      <c r="C16984">
        <v>6.9066475054818763</v>
      </c>
      <c r="D16984">
        <v>21.200000000000031</v>
      </c>
      <c r="E16984">
        <v>1421875000</v>
      </c>
    </row>
    <row r="16985" spans="1:5" x14ac:dyDescent="0.25">
      <c r="A16985" s="1" t="s">
        <v>40791</v>
      </c>
      <c r="B16985">
        <v>19.900000000000013</v>
      </c>
      <c r="C16985">
        <v>0</v>
      </c>
      <c r="D16985">
        <v>19.800000000000011</v>
      </c>
      <c r="E16985">
        <v>1328125000</v>
      </c>
    </row>
    <row r="16986" spans="1:5" x14ac:dyDescent="0.25">
      <c r="A16986" s="1" t="s">
        <v>40792</v>
      </c>
      <c r="B16986">
        <v>19.900000000000013</v>
      </c>
      <c r="C16986">
        <v>0</v>
      </c>
      <c r="D16986">
        <v>19.800000000000011</v>
      </c>
      <c r="E16986">
        <v>1375000000</v>
      </c>
    </row>
    <row r="16987" spans="1:5" x14ac:dyDescent="0.25">
      <c r="A16987" s="1" t="s">
        <v>40801</v>
      </c>
      <c r="B16987">
        <v>24.02499999999997</v>
      </c>
      <c r="C16987">
        <v>34.706018261226212</v>
      </c>
      <c r="D16987">
        <v>24.400000000000077</v>
      </c>
      <c r="E16987">
        <v>1562500000</v>
      </c>
    </row>
    <row r="16988" spans="1:5" x14ac:dyDescent="0.25">
      <c r="A16988" s="1" t="s">
        <v>40802</v>
      </c>
      <c r="B16988">
        <v>33.4</v>
      </c>
      <c r="C16988">
        <v>110.94313364294587</v>
      </c>
      <c r="D16988">
        <v>34.300000000000217</v>
      </c>
      <c r="E16988">
        <v>2093750000</v>
      </c>
    </row>
    <row r="16989" spans="1:5" x14ac:dyDescent="0.25">
      <c r="A16989" s="1" t="s">
        <v>40815</v>
      </c>
      <c r="B16989">
        <v>21.600000000000019</v>
      </c>
      <c r="C16989">
        <v>6.9948463882648415</v>
      </c>
      <c r="D16989">
        <v>21.500000000000036</v>
      </c>
      <c r="E16989">
        <v>1453125000</v>
      </c>
    </row>
    <row r="16990" spans="1:5" x14ac:dyDescent="0.25">
      <c r="A16990" s="1" t="s">
        <v>40816</v>
      </c>
      <c r="B16990">
        <v>21.699999999999989</v>
      </c>
      <c r="C16990">
        <v>5.9792062615576178</v>
      </c>
      <c r="D16990">
        <v>21.600000000000037</v>
      </c>
      <c r="E16990">
        <v>1515625000</v>
      </c>
    </row>
    <row r="16991" spans="1:5" x14ac:dyDescent="0.25">
      <c r="A16991" s="1" t="s">
        <v>40823</v>
      </c>
      <c r="B16991">
        <v>20.499999999999982</v>
      </c>
      <c r="C16991">
        <v>1.2303495339821553</v>
      </c>
      <c r="D16991">
        <v>20.40000000000002</v>
      </c>
      <c r="E16991">
        <v>1375000000</v>
      </c>
    </row>
    <row r="16992" spans="1:5" x14ac:dyDescent="0.25">
      <c r="A16992" s="1" t="s">
        <v>40824</v>
      </c>
      <c r="B16992">
        <v>20.500000000000036</v>
      </c>
      <c r="C16992">
        <v>1.2305379173234225</v>
      </c>
      <c r="D16992">
        <v>20.40000000000002</v>
      </c>
      <c r="E16992">
        <v>1359375000</v>
      </c>
    </row>
    <row r="16993" spans="1:5" x14ac:dyDescent="0.25">
      <c r="A16993" s="1" t="s">
        <v>40827</v>
      </c>
      <c r="B16993">
        <v>19.999999999999936</v>
      </c>
      <c r="C16993">
        <v>0.31426266043351081</v>
      </c>
      <c r="D16993">
        <v>19.900000000000013</v>
      </c>
      <c r="E16993">
        <v>1390625000</v>
      </c>
    </row>
    <row r="16994" spans="1:5" x14ac:dyDescent="0.25">
      <c r="A16994" s="1" t="s">
        <v>40828</v>
      </c>
      <c r="B16994">
        <v>19.999999999999936</v>
      </c>
      <c r="C16994">
        <v>0.31426266043351081</v>
      </c>
      <c r="D16994">
        <v>19.900000000000013</v>
      </c>
      <c r="E16994">
        <v>1343750000</v>
      </c>
    </row>
    <row r="16995" spans="1:5" x14ac:dyDescent="0.25">
      <c r="A16995" s="1" t="s">
        <v>40829</v>
      </c>
      <c r="B16995">
        <v>20.099999999999888</v>
      </c>
      <c r="C16995">
        <v>0.84906889205452041</v>
      </c>
      <c r="D16995">
        <v>20.000000000000014</v>
      </c>
      <c r="E16995">
        <v>1375000000</v>
      </c>
    </row>
    <row r="16996" spans="1:5" x14ac:dyDescent="0.25">
      <c r="A16996" s="1" t="s">
        <v>40830</v>
      </c>
      <c r="B16996">
        <v>20.099999999999888</v>
      </c>
      <c r="C16996">
        <v>0.84906889205452041</v>
      </c>
      <c r="D16996">
        <v>20.000000000000014</v>
      </c>
      <c r="E16996">
        <v>1375000000</v>
      </c>
    </row>
    <row r="16997" spans="1:5" x14ac:dyDescent="0.25">
      <c r="A16997" s="1" t="s">
        <v>40831</v>
      </c>
      <c r="B16997">
        <v>20.300000000000082</v>
      </c>
      <c r="C16997">
        <v>1.3227762380168508</v>
      </c>
      <c r="D16997">
        <v>20.200000000000017</v>
      </c>
      <c r="E16997">
        <v>1406250000</v>
      </c>
    </row>
    <row r="16998" spans="1:5" x14ac:dyDescent="0.25">
      <c r="A16998" s="1" t="s">
        <v>40832</v>
      </c>
      <c r="B16998">
        <v>20.300000000000082</v>
      </c>
      <c r="C16998">
        <v>1.3227762380168508</v>
      </c>
      <c r="D16998">
        <v>20.200000000000017</v>
      </c>
      <c r="E16998">
        <v>1343750000</v>
      </c>
    </row>
    <row r="16999" spans="1:5" x14ac:dyDescent="0.25">
      <c r="A16999" s="1" t="s">
        <v>40840</v>
      </c>
      <c r="B16999">
        <v>22.700000000000014</v>
      </c>
      <c r="C16999">
        <v>10.33831223246515</v>
      </c>
      <c r="D16999">
        <v>22.600000000000051</v>
      </c>
      <c r="E16999">
        <v>1578125000</v>
      </c>
    </row>
    <row r="17000" spans="1:5" x14ac:dyDescent="0.25">
      <c r="A17000" s="1" t="s">
        <v>40844</v>
      </c>
      <c r="B17000">
        <v>51.500000000000462</v>
      </c>
      <c r="C17000">
        <v>172.42707534430693</v>
      </c>
      <c r="D17000">
        <v>51.500000000000462</v>
      </c>
      <c r="E17000">
        <v>3187500000</v>
      </c>
    </row>
    <row r="17001" spans="1:5" x14ac:dyDescent="0.25">
      <c r="A17001" s="1" t="s">
        <v>40847</v>
      </c>
      <c r="B17001">
        <v>19.999999999999957</v>
      </c>
      <c r="C17001">
        <v>1.1997404471151345</v>
      </c>
      <c r="D17001">
        <v>19.900000000000013</v>
      </c>
      <c r="E17001">
        <v>1312500000</v>
      </c>
    </row>
    <row r="17002" spans="1:5" x14ac:dyDescent="0.25">
      <c r="A17002" s="1" t="s">
        <v>40848</v>
      </c>
      <c r="B17002">
        <v>20.074999999999992</v>
      </c>
      <c r="C17002">
        <v>2.9832188830704056</v>
      </c>
      <c r="D17002">
        <v>20.000000000000014</v>
      </c>
      <c r="E17002">
        <v>1312500000</v>
      </c>
    </row>
    <row r="17003" spans="1:5" x14ac:dyDescent="0.25">
      <c r="A17003" s="1" t="s">
        <v>40855</v>
      </c>
      <c r="B17003">
        <v>20.274999999999967</v>
      </c>
      <c r="C17003">
        <v>1.0611335602987499</v>
      </c>
      <c r="D17003">
        <v>20.200000000000017</v>
      </c>
      <c r="E17003">
        <v>1406250000</v>
      </c>
    </row>
    <row r="17004" spans="1:5" x14ac:dyDescent="0.25">
      <c r="A17004" s="1" t="s">
        <v>40856</v>
      </c>
      <c r="B17004">
        <v>20.274999999999981</v>
      </c>
      <c r="C17004">
        <v>1.0611335602987499</v>
      </c>
      <c r="D17004">
        <v>20.200000000000017</v>
      </c>
      <c r="E17004">
        <v>1437500000</v>
      </c>
    </row>
    <row r="17005" spans="1:5" x14ac:dyDescent="0.25">
      <c r="A17005" s="1" t="s">
        <v>40861</v>
      </c>
      <c r="B17005">
        <v>20.400000000000006</v>
      </c>
      <c r="C17005">
        <v>3.4563413275491301</v>
      </c>
      <c r="D17005">
        <v>20.300000000000018</v>
      </c>
      <c r="E17005">
        <v>1406250000</v>
      </c>
    </row>
    <row r="17006" spans="1:5" x14ac:dyDescent="0.25">
      <c r="A17006" s="1" t="s">
        <v>40862</v>
      </c>
      <c r="B17006">
        <v>20.475000000000005</v>
      </c>
      <c r="C17006">
        <v>3.4583816206876143</v>
      </c>
      <c r="D17006">
        <v>20.40000000000002</v>
      </c>
      <c r="E17006">
        <v>1375000000</v>
      </c>
    </row>
    <row r="17007" spans="1:5" x14ac:dyDescent="0.25">
      <c r="A17007" s="1" t="s">
        <v>40863</v>
      </c>
      <c r="B17007">
        <v>20.699999999999967</v>
      </c>
      <c r="C17007">
        <v>1.3848737260942237</v>
      </c>
      <c r="D17007">
        <v>20.600000000000023</v>
      </c>
      <c r="E17007">
        <v>1390625000</v>
      </c>
    </row>
    <row r="17008" spans="1:5" x14ac:dyDescent="0.25">
      <c r="A17008" s="1" t="s">
        <v>40864</v>
      </c>
      <c r="B17008">
        <v>20.69999999999996</v>
      </c>
      <c r="C17008">
        <v>1.3848737260942245</v>
      </c>
      <c r="D17008">
        <v>20.600000000000023</v>
      </c>
      <c r="E17008">
        <v>1453125000</v>
      </c>
    </row>
    <row r="17009" spans="1:5" x14ac:dyDescent="0.25">
      <c r="A17009" s="1" t="s">
        <v>40871</v>
      </c>
      <c r="B17009">
        <v>20.599999999999909</v>
      </c>
      <c r="C17009">
        <v>3.6165910086852326</v>
      </c>
      <c r="D17009">
        <v>20.500000000000021</v>
      </c>
      <c r="E17009">
        <v>1343750000</v>
      </c>
    </row>
    <row r="17010" spans="1:5" x14ac:dyDescent="0.25">
      <c r="A17010" s="1" t="s">
        <v>40872</v>
      </c>
      <c r="B17010">
        <v>20.600000000000026</v>
      </c>
      <c r="C17010">
        <v>3.632331300915383</v>
      </c>
      <c r="D17010">
        <v>20.500000000000021</v>
      </c>
      <c r="E17010">
        <v>1421875000</v>
      </c>
    </row>
    <row r="17011" spans="1:5" x14ac:dyDescent="0.25">
      <c r="A17011" s="1" t="s">
        <v>40875</v>
      </c>
      <c r="B17011">
        <v>20.074999999999939</v>
      </c>
      <c r="C17011">
        <v>1.0965403557076527</v>
      </c>
      <c r="D17011">
        <v>20.000000000000014</v>
      </c>
      <c r="E17011">
        <v>1390625000</v>
      </c>
    </row>
    <row r="17012" spans="1:5" x14ac:dyDescent="0.25">
      <c r="A17012" s="1" t="s">
        <v>40876</v>
      </c>
      <c r="B17012">
        <v>20.074999999999939</v>
      </c>
      <c r="C17012">
        <v>1.0965403557076527</v>
      </c>
      <c r="D17012">
        <v>20.000000000000014</v>
      </c>
      <c r="E17012">
        <v>1406250000</v>
      </c>
    </row>
    <row r="17013" spans="1:5" x14ac:dyDescent="0.25">
      <c r="A17013" s="1" t="s">
        <v>40877</v>
      </c>
      <c r="B17013">
        <v>20.099999999999952</v>
      </c>
      <c r="C17013">
        <v>0.81733145779498617</v>
      </c>
      <c r="D17013">
        <v>20.000000000000014</v>
      </c>
      <c r="E17013">
        <v>1343750000</v>
      </c>
    </row>
    <row r="17014" spans="1:5" x14ac:dyDescent="0.25">
      <c r="A17014" s="1" t="s">
        <v>40878</v>
      </c>
      <c r="B17014">
        <v>20.100000000000044</v>
      </c>
      <c r="C17014">
        <v>0.8172693226279697</v>
      </c>
      <c r="D17014">
        <v>20.000000000000014</v>
      </c>
      <c r="E17014">
        <v>1390625000</v>
      </c>
    </row>
    <row r="17015" spans="1:5" x14ac:dyDescent="0.25">
      <c r="A17015" s="1" t="s">
        <v>40879</v>
      </c>
      <c r="B17015">
        <v>20.375000000000082</v>
      </c>
      <c r="C17015">
        <v>1.3453418604907887</v>
      </c>
      <c r="D17015">
        <v>20.300000000000018</v>
      </c>
      <c r="E17015">
        <v>1359375000</v>
      </c>
    </row>
    <row r="17016" spans="1:5" x14ac:dyDescent="0.25">
      <c r="A17016" s="1" t="s">
        <v>40880</v>
      </c>
      <c r="B17016">
        <v>20.374999999999936</v>
      </c>
      <c r="C17016">
        <v>1.3452170977754547</v>
      </c>
      <c r="D17016">
        <v>20.300000000000018</v>
      </c>
      <c r="E17016">
        <v>1296875000</v>
      </c>
    </row>
    <row r="17017" spans="1:5" x14ac:dyDescent="0.25">
      <c r="A17017" s="1" t="s">
        <v>40887</v>
      </c>
      <c r="B17017">
        <v>21.199999999999996</v>
      </c>
      <c r="C17017">
        <v>4.0255229193328219</v>
      </c>
      <c r="D17017">
        <v>21.10000000000003</v>
      </c>
      <c r="E17017">
        <v>1421875000</v>
      </c>
    </row>
    <row r="17018" spans="1:5" x14ac:dyDescent="0.25">
      <c r="A17018" s="1" t="s">
        <v>40888</v>
      </c>
      <c r="B17018">
        <v>21.20000000000001</v>
      </c>
      <c r="C17018">
        <v>4.0338140591517639</v>
      </c>
      <c r="D17018">
        <v>21.10000000000003</v>
      </c>
      <c r="E17018">
        <v>1421875000</v>
      </c>
    </row>
    <row r="17019" spans="1:5" x14ac:dyDescent="0.25">
      <c r="A17019" s="1" t="s">
        <v>40893</v>
      </c>
      <c r="B17019">
        <v>21.999999999999996</v>
      </c>
      <c r="C17019">
        <v>12.142980741810508</v>
      </c>
      <c r="D17019">
        <v>21.900000000000041</v>
      </c>
      <c r="E17019">
        <v>1468750000</v>
      </c>
    </row>
    <row r="17020" spans="1:5" x14ac:dyDescent="0.25">
      <c r="A17020" s="1" t="s">
        <v>40894</v>
      </c>
      <c r="B17020">
        <v>21.899999999999974</v>
      </c>
      <c r="C17020">
        <v>11.594321557621948</v>
      </c>
      <c r="D17020">
        <v>21.80000000000004</v>
      </c>
      <c r="E17020">
        <v>1453125000</v>
      </c>
    </row>
    <row r="17021" spans="1:5" x14ac:dyDescent="0.25">
      <c r="A17021" s="1" t="s">
        <v>40895</v>
      </c>
      <c r="B17021">
        <v>22.200000000000024</v>
      </c>
      <c r="C17021">
        <v>8.4402666695736421</v>
      </c>
      <c r="D17021">
        <v>22.100000000000044</v>
      </c>
      <c r="E17021">
        <v>1500000000</v>
      </c>
    </row>
    <row r="17022" spans="1:5" x14ac:dyDescent="0.25">
      <c r="A17022" s="1" t="s">
        <v>40896</v>
      </c>
      <c r="B17022">
        <v>22.27500000000002</v>
      </c>
      <c r="C17022">
        <v>9.284503531660329</v>
      </c>
      <c r="D17022">
        <v>22.200000000000045</v>
      </c>
      <c r="E17022">
        <v>1500000000</v>
      </c>
    </row>
    <row r="17023" spans="1:5" x14ac:dyDescent="0.25">
      <c r="A17023" s="1" t="s">
        <v>40901</v>
      </c>
      <c r="B17023">
        <v>21.199999999999992</v>
      </c>
      <c r="C17023">
        <v>7.1043122714102438</v>
      </c>
      <c r="D17023">
        <v>21.10000000000003</v>
      </c>
      <c r="E17023">
        <v>1375000000</v>
      </c>
    </row>
    <row r="17024" spans="1:5" x14ac:dyDescent="0.25">
      <c r="A17024" s="1" t="s">
        <v>40902</v>
      </c>
      <c r="B17024">
        <v>21.200000000000003</v>
      </c>
      <c r="C17024">
        <v>7.3509532115085126</v>
      </c>
      <c r="D17024">
        <v>21.10000000000003</v>
      </c>
      <c r="E17024">
        <v>1437500000</v>
      </c>
    </row>
    <row r="17025" spans="1:5" x14ac:dyDescent="0.25">
      <c r="A17025" s="1" t="s">
        <v>40903</v>
      </c>
      <c r="B17025">
        <v>20.275000000000055</v>
      </c>
      <c r="C17025">
        <v>1.0689901268095743</v>
      </c>
      <c r="D17025">
        <v>20.200000000000017</v>
      </c>
      <c r="E17025">
        <v>1375000000</v>
      </c>
    </row>
    <row r="17026" spans="1:5" x14ac:dyDescent="0.25">
      <c r="A17026" s="1" t="s">
        <v>40904</v>
      </c>
      <c r="B17026">
        <v>20.300000000000082</v>
      </c>
      <c r="C17026">
        <v>1.0689901268095743</v>
      </c>
      <c r="D17026">
        <v>20.200000000000017</v>
      </c>
      <c r="E17026">
        <v>1359375000</v>
      </c>
    </row>
    <row r="17027" spans="1:5" x14ac:dyDescent="0.25">
      <c r="A17027" s="1" t="s">
        <v>40909</v>
      </c>
      <c r="B17027">
        <v>20.499999999999986</v>
      </c>
      <c r="C17027">
        <v>2.8360196810245548</v>
      </c>
      <c r="D17027">
        <v>20.40000000000002</v>
      </c>
      <c r="E17027">
        <v>1406250000</v>
      </c>
    </row>
    <row r="17028" spans="1:5" x14ac:dyDescent="0.25">
      <c r="A17028" s="1" t="s">
        <v>40910</v>
      </c>
      <c r="B17028">
        <v>20.499999999999993</v>
      </c>
      <c r="C17028">
        <v>2.8519613008566922</v>
      </c>
      <c r="D17028">
        <v>20.40000000000002</v>
      </c>
      <c r="E17028">
        <v>1390625000</v>
      </c>
    </row>
    <row r="17029" spans="1:5" x14ac:dyDescent="0.25">
      <c r="A17029" s="1" t="s">
        <v>40911</v>
      </c>
      <c r="B17029">
        <v>20.800000000000058</v>
      </c>
      <c r="C17029">
        <v>1.4794015572734511</v>
      </c>
      <c r="D17029">
        <v>20.700000000000024</v>
      </c>
      <c r="E17029">
        <v>1375000000</v>
      </c>
    </row>
    <row r="17030" spans="1:5" x14ac:dyDescent="0.25">
      <c r="A17030" s="1" t="s">
        <v>40912</v>
      </c>
      <c r="B17030">
        <v>20.799999999999969</v>
      </c>
      <c r="C17030">
        <v>1.542691505750577</v>
      </c>
      <c r="D17030">
        <v>20.700000000000024</v>
      </c>
      <c r="E17030">
        <v>1375000000</v>
      </c>
    </row>
    <row r="17031" spans="1:5" x14ac:dyDescent="0.25">
      <c r="A17031" s="1" t="s">
        <v>40919</v>
      </c>
      <c r="B17031">
        <v>20.775000000000031</v>
      </c>
      <c r="C17031">
        <v>2.8276682061277381</v>
      </c>
      <c r="D17031">
        <v>20.700000000000024</v>
      </c>
      <c r="E17031">
        <v>1421875000</v>
      </c>
    </row>
    <row r="17032" spans="1:5" x14ac:dyDescent="0.25">
      <c r="A17032" s="1" t="s">
        <v>40920</v>
      </c>
      <c r="B17032">
        <v>20.799999999999955</v>
      </c>
      <c r="C17032">
        <v>2.8475855856261889</v>
      </c>
      <c r="D17032">
        <v>20.700000000000024</v>
      </c>
      <c r="E17032">
        <v>1406250000</v>
      </c>
    </row>
    <row r="17033" spans="1:5" x14ac:dyDescent="0.25">
      <c r="A17033" s="1" t="s">
        <v>40923</v>
      </c>
      <c r="B17033">
        <v>20.074999999999939</v>
      </c>
      <c r="C17033">
        <v>1.1279666217509763</v>
      </c>
      <c r="D17033">
        <v>20.000000000000014</v>
      </c>
      <c r="E17033">
        <v>1343750000</v>
      </c>
    </row>
    <row r="17034" spans="1:5" x14ac:dyDescent="0.25">
      <c r="A17034" s="1" t="s">
        <v>40924</v>
      </c>
      <c r="B17034">
        <v>20.074999999999942</v>
      </c>
      <c r="C17034">
        <v>1.0965403557076261</v>
      </c>
      <c r="D17034">
        <v>20.000000000000014</v>
      </c>
      <c r="E17034">
        <v>1281250000</v>
      </c>
    </row>
    <row r="17035" spans="1:5" x14ac:dyDescent="0.25">
      <c r="A17035" s="1" t="s">
        <v>40925</v>
      </c>
      <c r="B17035">
        <v>20.174999999999944</v>
      </c>
      <c r="C17035">
        <v>0.81739359296190806</v>
      </c>
      <c r="D17035">
        <v>20.100000000000016</v>
      </c>
      <c r="E17035">
        <v>1375000000</v>
      </c>
    </row>
    <row r="17036" spans="1:5" x14ac:dyDescent="0.25">
      <c r="A17036" s="1" t="s">
        <v>40926</v>
      </c>
      <c r="B17036">
        <v>20.174999999999983</v>
      </c>
      <c r="C17036">
        <v>0.84875772383826797</v>
      </c>
      <c r="D17036">
        <v>20.100000000000016</v>
      </c>
      <c r="E17036">
        <v>1375000000</v>
      </c>
    </row>
    <row r="17037" spans="1:5" x14ac:dyDescent="0.25">
      <c r="A17037" s="1" t="s">
        <v>40927</v>
      </c>
      <c r="B17037">
        <v>20.400000000000002</v>
      </c>
      <c r="C17037">
        <v>1.4167374085279283</v>
      </c>
      <c r="D17037">
        <v>20.300000000000018</v>
      </c>
      <c r="E17037">
        <v>1375000000</v>
      </c>
    </row>
    <row r="17038" spans="1:5" x14ac:dyDescent="0.25">
      <c r="A17038" s="1" t="s">
        <v>40928</v>
      </c>
      <c r="B17038">
        <v>20.40000000000002</v>
      </c>
      <c r="C17038">
        <v>1.3847489633788204</v>
      </c>
      <c r="D17038">
        <v>20.300000000000018</v>
      </c>
      <c r="E17038">
        <v>1359375000</v>
      </c>
    </row>
    <row r="17039" spans="1:5" x14ac:dyDescent="0.25">
      <c r="A17039" s="1" t="s">
        <v>40935</v>
      </c>
      <c r="B17039">
        <v>21.29999999999999</v>
      </c>
      <c r="C17039">
        <v>3.421237523249264</v>
      </c>
      <c r="D17039">
        <v>21.200000000000031</v>
      </c>
      <c r="E17039">
        <v>1484375000</v>
      </c>
    </row>
    <row r="17040" spans="1:5" x14ac:dyDescent="0.25">
      <c r="A17040" s="1" t="s">
        <v>40936</v>
      </c>
      <c r="B17040">
        <v>21.299999999999986</v>
      </c>
      <c r="C17040">
        <v>3.4299380811996887</v>
      </c>
      <c r="D17040">
        <v>21.200000000000031</v>
      </c>
      <c r="E17040">
        <v>1453125000</v>
      </c>
    </row>
    <row r="17041" spans="1:5" x14ac:dyDescent="0.25">
      <c r="A17041" s="1" t="s">
        <v>40941</v>
      </c>
      <c r="B17041">
        <v>21.899999999999977</v>
      </c>
      <c r="C17041">
        <v>11.392289861304032</v>
      </c>
      <c r="D17041">
        <v>21.80000000000004</v>
      </c>
      <c r="E17041">
        <v>1500000000</v>
      </c>
    </row>
    <row r="17042" spans="1:5" x14ac:dyDescent="0.25">
      <c r="A17042" s="1" t="s">
        <v>40942</v>
      </c>
      <c r="B17042">
        <v>21.79999999999999</v>
      </c>
      <c r="C17042">
        <v>11.88362095842804</v>
      </c>
      <c r="D17042">
        <v>21.700000000000038</v>
      </c>
      <c r="E17042">
        <v>1484375000</v>
      </c>
    </row>
    <row r="17043" spans="1:5" x14ac:dyDescent="0.25">
      <c r="A17043" s="1" t="s">
        <v>40943</v>
      </c>
      <c r="B17043">
        <v>22.5</v>
      </c>
      <c r="C17043">
        <v>6.8904658408181598</v>
      </c>
      <c r="D17043">
        <v>22.400000000000048</v>
      </c>
      <c r="E17043">
        <v>1484375000</v>
      </c>
    </row>
    <row r="17044" spans="1:5" x14ac:dyDescent="0.25">
      <c r="A17044" s="1" t="s">
        <v>40944</v>
      </c>
      <c r="B17044">
        <v>22.500000000000004</v>
      </c>
      <c r="C17044">
        <v>8.5090947140734698</v>
      </c>
      <c r="D17044">
        <v>22.400000000000048</v>
      </c>
      <c r="E17044">
        <v>1500000000</v>
      </c>
    </row>
    <row r="17045" spans="1:5" x14ac:dyDescent="0.25">
      <c r="A17045" s="1" t="s">
        <v>40949</v>
      </c>
      <c r="B17045">
        <v>21.275000000000023</v>
      </c>
      <c r="C17045">
        <v>6.92610575132188</v>
      </c>
      <c r="D17045">
        <v>21.200000000000031</v>
      </c>
      <c r="E17045">
        <v>1453125000</v>
      </c>
    </row>
    <row r="17046" spans="1:5" x14ac:dyDescent="0.25">
      <c r="A17046" s="1" t="s">
        <v>40950</v>
      </c>
      <c r="B17046">
        <v>21.274999999999988</v>
      </c>
      <c r="C17046">
        <v>7.0487814181145358</v>
      </c>
      <c r="D17046">
        <v>21.200000000000031</v>
      </c>
      <c r="E17046">
        <v>1468750000</v>
      </c>
    </row>
    <row r="17047" spans="1:5" x14ac:dyDescent="0.25">
      <c r="A17047" s="1" t="s">
        <v>40951</v>
      </c>
      <c r="B17047">
        <v>20.299999999999994</v>
      </c>
      <c r="C17047">
        <v>1.1320916919454782</v>
      </c>
      <c r="D17047">
        <v>20.200000000000017</v>
      </c>
      <c r="E17047">
        <v>1406250000</v>
      </c>
    </row>
    <row r="17048" spans="1:5" x14ac:dyDescent="0.25">
      <c r="A17048" s="1" t="s">
        <v>40952</v>
      </c>
      <c r="B17048">
        <v>20.299999999999994</v>
      </c>
      <c r="C17048">
        <v>1.132403352543093</v>
      </c>
      <c r="D17048">
        <v>20.200000000000017</v>
      </c>
      <c r="E17048">
        <v>1375000000</v>
      </c>
    </row>
    <row r="17049" spans="1:5" x14ac:dyDescent="0.25">
      <c r="A17049" s="1" t="s">
        <v>40957</v>
      </c>
      <c r="B17049">
        <v>20.999999999999979</v>
      </c>
      <c r="C17049">
        <v>2.6031120551896212</v>
      </c>
      <c r="D17049">
        <v>20.900000000000027</v>
      </c>
      <c r="E17049">
        <v>1453125000</v>
      </c>
    </row>
    <row r="17050" spans="1:5" x14ac:dyDescent="0.25">
      <c r="A17050" s="1" t="s">
        <v>40958</v>
      </c>
      <c r="B17050">
        <v>20.999999999999989</v>
      </c>
      <c r="C17050">
        <v>2.6577049070648906</v>
      </c>
      <c r="D17050">
        <v>20.900000000000027</v>
      </c>
      <c r="E17050">
        <v>1421875000</v>
      </c>
    </row>
    <row r="17051" spans="1:5" x14ac:dyDescent="0.25">
      <c r="A17051" s="1" t="s">
        <v>40959</v>
      </c>
      <c r="B17051">
        <v>21.399999999999988</v>
      </c>
      <c r="C17051">
        <v>2.0483843007584257</v>
      </c>
      <c r="D17051">
        <v>21.300000000000033</v>
      </c>
      <c r="E17051">
        <v>1484375000</v>
      </c>
    </row>
    <row r="17052" spans="1:5" x14ac:dyDescent="0.25">
      <c r="A17052" s="1" t="s">
        <v>40960</v>
      </c>
      <c r="B17052">
        <v>21.400000000000027</v>
      </c>
      <c r="C17052">
        <v>1.9845928228835814</v>
      </c>
      <c r="D17052">
        <v>21.300000000000033</v>
      </c>
      <c r="E17052">
        <v>1468750000</v>
      </c>
    </row>
    <row r="17053" spans="1:5" x14ac:dyDescent="0.25">
      <c r="A17053" s="1" t="s">
        <v>40967</v>
      </c>
      <c r="B17053">
        <v>21.699999999999996</v>
      </c>
      <c r="C17053">
        <v>2.2408349531819312</v>
      </c>
      <c r="D17053">
        <v>21.600000000000037</v>
      </c>
      <c r="E17053">
        <v>1500000000</v>
      </c>
    </row>
    <row r="17054" spans="1:5" x14ac:dyDescent="0.25">
      <c r="A17054" s="1" t="s">
        <v>40968</v>
      </c>
      <c r="B17054">
        <v>21.775000000000013</v>
      </c>
      <c r="C17054">
        <v>2.2647799339379251</v>
      </c>
      <c r="D17054">
        <v>21.700000000000038</v>
      </c>
      <c r="E17054">
        <v>1468750000</v>
      </c>
    </row>
    <row r="17055" spans="1:5" x14ac:dyDescent="0.25">
      <c r="A17055" s="1" t="s">
        <v>40971</v>
      </c>
      <c r="B17055">
        <v>20.099999999999973</v>
      </c>
      <c r="C17055">
        <v>1.2616525227690842</v>
      </c>
      <c r="D17055">
        <v>20.000000000000014</v>
      </c>
      <c r="E17055">
        <v>1421875000</v>
      </c>
    </row>
    <row r="17056" spans="1:5" x14ac:dyDescent="0.25">
      <c r="A17056" s="1" t="s">
        <v>40972</v>
      </c>
      <c r="B17056">
        <v>20.099999999999991</v>
      </c>
      <c r="C17056">
        <v>1.2931409239793825</v>
      </c>
      <c r="D17056">
        <v>20.000000000000014</v>
      </c>
      <c r="E17056">
        <v>1343750000</v>
      </c>
    </row>
    <row r="17057" spans="1:5" x14ac:dyDescent="0.25">
      <c r="A17057" s="1" t="s">
        <v>40973</v>
      </c>
      <c r="B17057">
        <v>20.299999999999947</v>
      </c>
      <c r="C17057">
        <v>1.1010392216666722</v>
      </c>
      <c r="D17057">
        <v>20.200000000000017</v>
      </c>
      <c r="E17057">
        <v>1343750000</v>
      </c>
    </row>
    <row r="17058" spans="1:5" x14ac:dyDescent="0.25">
      <c r="A17058" s="1" t="s">
        <v>40974</v>
      </c>
      <c r="B17058">
        <v>20.299999999999962</v>
      </c>
      <c r="C17058">
        <v>1.100977086499709</v>
      </c>
      <c r="D17058">
        <v>20.200000000000017</v>
      </c>
      <c r="E17058">
        <v>1390625000</v>
      </c>
    </row>
    <row r="17059" spans="1:5" x14ac:dyDescent="0.25">
      <c r="A17059" s="1" t="s">
        <v>40975</v>
      </c>
      <c r="B17059">
        <v>20.599999999999948</v>
      </c>
      <c r="C17059">
        <v>1.6690193987377011</v>
      </c>
      <c r="D17059">
        <v>20.500000000000021</v>
      </c>
      <c r="E17059">
        <v>1375000000</v>
      </c>
    </row>
    <row r="17060" spans="1:5" x14ac:dyDescent="0.25">
      <c r="A17060" s="1" t="s">
        <v>40976</v>
      </c>
      <c r="B17060">
        <v>20.599999999999987</v>
      </c>
      <c r="C17060">
        <v>1.6688946360223671</v>
      </c>
      <c r="D17060">
        <v>20.500000000000021</v>
      </c>
      <c r="E17060">
        <v>1421875000</v>
      </c>
    </row>
    <row r="17061" spans="1:5" x14ac:dyDescent="0.25">
      <c r="A17061" s="1" t="s">
        <v>40983</v>
      </c>
      <c r="B17061">
        <v>21.69999999999996</v>
      </c>
      <c r="C17061">
        <v>3.0622314568954923</v>
      </c>
      <c r="D17061">
        <v>21.600000000000037</v>
      </c>
      <c r="E17061">
        <v>1500000000</v>
      </c>
    </row>
    <row r="17062" spans="1:5" x14ac:dyDescent="0.25">
      <c r="A17062" s="1" t="s">
        <v>40984</v>
      </c>
      <c r="B17062">
        <v>21.699999999999964</v>
      </c>
      <c r="C17062">
        <v>3.0551140458554258</v>
      </c>
      <c r="D17062">
        <v>21.600000000000037</v>
      </c>
      <c r="E17062">
        <v>1531250000</v>
      </c>
    </row>
    <row r="17063" spans="1:5" x14ac:dyDescent="0.25">
      <c r="A17063" s="1" t="s">
        <v>40987</v>
      </c>
      <c r="B17063">
        <v>35.750000000000099</v>
      </c>
      <c r="C17063">
        <v>86.451612427973316</v>
      </c>
      <c r="D17063">
        <v>36.000000000000242</v>
      </c>
      <c r="E17063">
        <v>2250000000</v>
      </c>
    </row>
    <row r="17064" spans="1:5" x14ac:dyDescent="0.25">
      <c r="A17064" s="1" t="s">
        <v>40991</v>
      </c>
      <c r="B17064">
        <v>23.599999999999987</v>
      </c>
      <c r="C17064">
        <v>8.2696921352569728</v>
      </c>
      <c r="D17064">
        <v>23.500000000000064</v>
      </c>
      <c r="E17064">
        <v>1578125000</v>
      </c>
    </row>
    <row r="17065" spans="1:5" x14ac:dyDescent="0.25">
      <c r="A17065" s="1" t="s">
        <v>40997</v>
      </c>
      <c r="B17065">
        <v>21.299999999999962</v>
      </c>
      <c r="C17065">
        <v>7.1303108288918882</v>
      </c>
      <c r="D17065">
        <v>21.200000000000031</v>
      </c>
      <c r="E17065">
        <v>1421875000</v>
      </c>
    </row>
    <row r="17066" spans="1:5" x14ac:dyDescent="0.25">
      <c r="A17066" s="1" t="s">
        <v>40998</v>
      </c>
      <c r="B17066">
        <v>21.374999999999964</v>
      </c>
      <c r="C17066">
        <v>6.9120018171595188</v>
      </c>
      <c r="D17066">
        <v>21.300000000000033</v>
      </c>
      <c r="E17066">
        <v>1421875000</v>
      </c>
    </row>
    <row r="17067" spans="1:5" x14ac:dyDescent="0.25">
      <c r="A17067" s="1" t="s">
        <v>40999</v>
      </c>
      <c r="B17067">
        <v>20.799999999999944</v>
      </c>
      <c r="C17067">
        <v>1.9845301953351644</v>
      </c>
      <c r="D17067">
        <v>20.700000000000024</v>
      </c>
      <c r="E17067">
        <v>1390625000</v>
      </c>
    </row>
    <row r="17068" spans="1:5" x14ac:dyDescent="0.25">
      <c r="A17068" s="1" t="s">
        <v>41000</v>
      </c>
      <c r="B17068">
        <v>20.874999999999911</v>
      </c>
      <c r="C17068">
        <v>2.1033161533269604</v>
      </c>
      <c r="D17068">
        <v>20.800000000000026</v>
      </c>
      <c r="E17068">
        <v>1437500000</v>
      </c>
    </row>
    <row r="17069" spans="1:5" x14ac:dyDescent="0.25">
      <c r="A17069" s="1" t="s">
        <v>41001</v>
      </c>
      <c r="B17069">
        <v>19.900000000000013</v>
      </c>
      <c r="C17069">
        <v>0</v>
      </c>
      <c r="D17069">
        <v>19.800000000000011</v>
      </c>
      <c r="E17069">
        <v>1359375000</v>
      </c>
    </row>
    <row r="17070" spans="1:5" x14ac:dyDescent="0.25">
      <c r="A17070" s="1" t="s">
        <v>41002</v>
      </c>
      <c r="B17070">
        <v>19.900000000000013</v>
      </c>
      <c r="C17070">
        <v>0</v>
      </c>
      <c r="D17070">
        <v>19.800000000000011</v>
      </c>
      <c r="E17070">
        <v>1359375000</v>
      </c>
    </row>
    <row r="17071" spans="1:5" x14ac:dyDescent="0.25">
      <c r="A17071" s="1" t="s">
        <v>41003</v>
      </c>
      <c r="B17071">
        <v>20.000000000000004</v>
      </c>
      <c r="C17071">
        <v>1.2283489457758106</v>
      </c>
      <c r="D17071">
        <v>19.900000000000013</v>
      </c>
      <c r="E17071">
        <v>1281250000</v>
      </c>
    </row>
    <row r="17072" spans="1:5" x14ac:dyDescent="0.25">
      <c r="A17072" s="1" t="s">
        <v>41004</v>
      </c>
      <c r="B17072">
        <v>20.000000000000007</v>
      </c>
      <c r="C17072">
        <v>1.2283489457758106</v>
      </c>
      <c r="D17072">
        <v>19.900000000000013</v>
      </c>
      <c r="E17072">
        <v>1359375000</v>
      </c>
    </row>
    <row r="17073" spans="1:5" x14ac:dyDescent="0.25">
      <c r="A17073" s="1" t="s">
        <v>41006</v>
      </c>
      <c r="B17073">
        <v>21.299999999999955</v>
      </c>
      <c r="C17073">
        <v>7.0548820377628489</v>
      </c>
      <c r="D17073">
        <v>21.200000000000031</v>
      </c>
      <c r="E17073">
        <v>1437500000</v>
      </c>
    </row>
    <row r="17074" spans="1:5" x14ac:dyDescent="0.25">
      <c r="A17074" s="1" t="s">
        <v>41033</v>
      </c>
      <c r="B17074">
        <v>19.925000000000011</v>
      </c>
      <c r="C17074">
        <v>0</v>
      </c>
      <c r="D17074">
        <v>19.900000000000013</v>
      </c>
      <c r="E17074">
        <v>1390625000</v>
      </c>
    </row>
    <row r="17075" spans="1:5" x14ac:dyDescent="0.25">
      <c r="A17075" s="1" t="s">
        <v>41034</v>
      </c>
      <c r="B17075">
        <v>19.950000000000014</v>
      </c>
      <c r="C17075">
        <v>0</v>
      </c>
      <c r="D17075">
        <v>19.900000000000013</v>
      </c>
      <c r="E17075">
        <v>1343750000</v>
      </c>
    </row>
    <row r="17076" spans="1:5" x14ac:dyDescent="0.25">
      <c r="A17076" s="1" t="s">
        <v>41035</v>
      </c>
      <c r="B17076">
        <v>19.900000000000013</v>
      </c>
      <c r="C17076">
        <v>0</v>
      </c>
      <c r="D17076">
        <v>19.800000000000011</v>
      </c>
      <c r="E17076">
        <v>1343750000</v>
      </c>
    </row>
    <row r="17077" spans="1:5" x14ac:dyDescent="0.25">
      <c r="A17077" s="1" t="s">
        <v>41036</v>
      </c>
      <c r="B17077">
        <v>19.900000000000013</v>
      </c>
      <c r="C17077">
        <v>0</v>
      </c>
      <c r="D17077">
        <v>19.800000000000011</v>
      </c>
      <c r="E17077">
        <v>1296875000</v>
      </c>
    </row>
    <row r="17078" spans="1:5" x14ac:dyDescent="0.25">
      <c r="A17078" s="1" t="s">
        <v>41037</v>
      </c>
      <c r="B17078">
        <v>19.974999999999966</v>
      </c>
      <c r="C17078">
        <v>0.58992893775249211</v>
      </c>
      <c r="D17078">
        <v>19.900000000000013</v>
      </c>
      <c r="E17078">
        <v>1359375000</v>
      </c>
    </row>
    <row r="17079" spans="1:5" x14ac:dyDescent="0.25">
      <c r="A17079" s="1" t="s">
        <v>41038</v>
      </c>
      <c r="B17079">
        <v>19.974999999999966</v>
      </c>
      <c r="C17079">
        <v>0.58992893775249211</v>
      </c>
      <c r="D17079">
        <v>19.900000000000013</v>
      </c>
      <c r="E17079">
        <v>1359375000</v>
      </c>
    </row>
    <row r="17080" spans="1:5" x14ac:dyDescent="0.25">
      <c r="A17080" s="1" t="s">
        <v>41043</v>
      </c>
      <c r="B17080">
        <v>20.174999999999983</v>
      </c>
      <c r="C17080">
        <v>2.265529256117552</v>
      </c>
      <c r="D17080">
        <v>20.600000000000023</v>
      </c>
      <c r="E17080">
        <v>1437500000</v>
      </c>
    </row>
    <row r="17081" spans="1:5" x14ac:dyDescent="0.25">
      <c r="A17081" s="1" t="s">
        <v>41047</v>
      </c>
      <c r="B17081">
        <v>19.900000000000013</v>
      </c>
      <c r="C17081">
        <v>0</v>
      </c>
      <c r="D17081">
        <v>19.800000000000011</v>
      </c>
      <c r="E17081">
        <v>1359375000</v>
      </c>
    </row>
    <row r="17082" spans="1:5" x14ac:dyDescent="0.25">
      <c r="A17082" s="1" t="s">
        <v>41048</v>
      </c>
      <c r="B17082">
        <v>19.900000000000013</v>
      </c>
      <c r="C17082">
        <v>0</v>
      </c>
      <c r="D17082">
        <v>19.800000000000011</v>
      </c>
      <c r="E17082">
        <v>1343750000</v>
      </c>
    </row>
    <row r="17083" spans="1:5" x14ac:dyDescent="0.25">
      <c r="A17083" s="1" t="s">
        <v>41061</v>
      </c>
      <c r="B17083">
        <v>21.974999999999955</v>
      </c>
      <c r="C17083">
        <v>7.7728924208394421</v>
      </c>
      <c r="D17083">
        <v>21.900000000000041</v>
      </c>
      <c r="E17083">
        <v>1468750000</v>
      </c>
    </row>
    <row r="17084" spans="1:5" x14ac:dyDescent="0.25">
      <c r="A17084" s="1" t="s">
        <v>41062</v>
      </c>
      <c r="B17084">
        <v>21.875000000000007</v>
      </c>
      <c r="C17084">
        <v>9.3366013560329595</v>
      </c>
      <c r="D17084">
        <v>21.80000000000004</v>
      </c>
      <c r="E17084">
        <v>1484375000</v>
      </c>
    </row>
    <row r="17085" spans="1:5" x14ac:dyDescent="0.25">
      <c r="A17085" s="1" t="s">
        <v>41063</v>
      </c>
      <c r="B17085">
        <v>20.500000000000036</v>
      </c>
      <c r="C17085">
        <v>1.2305379173234225</v>
      </c>
      <c r="D17085">
        <v>20.40000000000002</v>
      </c>
      <c r="E17085">
        <v>1375000000</v>
      </c>
    </row>
    <row r="17086" spans="1:5" x14ac:dyDescent="0.25">
      <c r="A17086" s="1" t="s">
        <v>41064</v>
      </c>
      <c r="B17086">
        <v>20.499999999999975</v>
      </c>
      <c r="C17086">
        <v>1.2303495339821557</v>
      </c>
      <c r="D17086">
        <v>20.40000000000002</v>
      </c>
      <c r="E17086">
        <v>1390625000</v>
      </c>
    </row>
    <row r="17087" spans="1:5" x14ac:dyDescent="0.25">
      <c r="A17087" s="1" t="s">
        <v>41077</v>
      </c>
      <c r="B17087">
        <v>20.000000000000011</v>
      </c>
      <c r="C17087">
        <v>1.1998652098303935</v>
      </c>
      <c r="D17087">
        <v>19.900000000000013</v>
      </c>
      <c r="E17087">
        <v>1343750000</v>
      </c>
    </row>
    <row r="17088" spans="1:5" x14ac:dyDescent="0.25">
      <c r="A17088" s="1" t="s">
        <v>41078</v>
      </c>
      <c r="B17088">
        <v>20.074999999999996</v>
      </c>
      <c r="C17088">
        <v>3.0775388278155478</v>
      </c>
      <c r="D17088">
        <v>20.000000000000014</v>
      </c>
      <c r="E17088">
        <v>1359375000</v>
      </c>
    </row>
    <row r="17089" spans="1:5" x14ac:dyDescent="0.25">
      <c r="A17089" s="1" t="s">
        <v>41079</v>
      </c>
      <c r="B17089">
        <v>20.275000000000091</v>
      </c>
      <c r="C17089">
        <v>1.061195695465698</v>
      </c>
      <c r="D17089">
        <v>20.200000000000017</v>
      </c>
      <c r="E17089">
        <v>1406250000</v>
      </c>
    </row>
    <row r="17090" spans="1:5" x14ac:dyDescent="0.25">
      <c r="A17090" s="1" t="s">
        <v>41080</v>
      </c>
      <c r="B17090">
        <v>20.275000000000091</v>
      </c>
      <c r="C17090">
        <v>1.061195695465698</v>
      </c>
      <c r="D17090">
        <v>20.200000000000017</v>
      </c>
      <c r="E17090">
        <v>1359375000</v>
      </c>
    </row>
    <row r="17091" spans="1:5" x14ac:dyDescent="0.25">
      <c r="A17091" s="1" t="s">
        <v>41089</v>
      </c>
      <c r="B17091">
        <v>19.999999999999936</v>
      </c>
      <c r="C17091">
        <v>0.31426266043351081</v>
      </c>
      <c r="D17091">
        <v>19.900000000000013</v>
      </c>
      <c r="E17091">
        <v>1343750000</v>
      </c>
    </row>
    <row r="17092" spans="1:5" x14ac:dyDescent="0.25">
      <c r="A17092" s="1" t="s">
        <v>41090</v>
      </c>
      <c r="B17092">
        <v>19.999999999999936</v>
      </c>
      <c r="C17092">
        <v>0.31426266043351081</v>
      </c>
      <c r="D17092">
        <v>19.900000000000013</v>
      </c>
      <c r="E17092">
        <v>1375000000</v>
      </c>
    </row>
    <row r="17093" spans="1:5" x14ac:dyDescent="0.25">
      <c r="A17093" s="1" t="s">
        <v>41091</v>
      </c>
      <c r="B17093">
        <v>20.099999999999888</v>
      </c>
      <c r="C17093">
        <v>0.84906889205452041</v>
      </c>
      <c r="D17093">
        <v>20.000000000000014</v>
      </c>
      <c r="E17093">
        <v>1375000000</v>
      </c>
    </row>
    <row r="17094" spans="1:5" x14ac:dyDescent="0.25">
      <c r="A17094" s="1" t="s">
        <v>41092</v>
      </c>
      <c r="B17094">
        <v>20.099999999999888</v>
      </c>
      <c r="C17094">
        <v>0.84906889205452041</v>
      </c>
      <c r="D17094">
        <v>20.000000000000014</v>
      </c>
      <c r="E17094">
        <v>1375000000</v>
      </c>
    </row>
    <row r="17095" spans="1:5" x14ac:dyDescent="0.25">
      <c r="A17095" s="1" t="s">
        <v>41093</v>
      </c>
      <c r="B17095">
        <v>20.29999999999999</v>
      </c>
      <c r="C17095">
        <v>1.3224630919602496</v>
      </c>
      <c r="D17095">
        <v>20.200000000000017</v>
      </c>
      <c r="E17095">
        <v>1375000000</v>
      </c>
    </row>
    <row r="17096" spans="1:5" x14ac:dyDescent="0.25">
      <c r="A17096" s="1" t="s">
        <v>41094</v>
      </c>
      <c r="B17096">
        <v>20.300000000000082</v>
      </c>
      <c r="C17096">
        <v>1.3227762380168508</v>
      </c>
      <c r="D17096">
        <v>20.200000000000017</v>
      </c>
      <c r="E17096">
        <v>1421875000</v>
      </c>
    </row>
    <row r="17097" spans="1:5" x14ac:dyDescent="0.25">
      <c r="A17097" s="1" t="s">
        <v>41095</v>
      </c>
      <c r="B17097">
        <v>22.650000000000009</v>
      </c>
      <c r="C17097">
        <v>10.033109562802025</v>
      </c>
      <c r="D17097">
        <v>22.600000000000051</v>
      </c>
      <c r="E17097">
        <v>1484375000</v>
      </c>
    </row>
    <row r="17098" spans="1:5" x14ac:dyDescent="0.25">
      <c r="A17098" s="1" t="s">
        <v>41096</v>
      </c>
      <c r="B17098">
        <v>22.500000000000021</v>
      </c>
      <c r="C17098">
        <v>9.7646512452881105</v>
      </c>
      <c r="D17098">
        <v>22.400000000000048</v>
      </c>
      <c r="E17098">
        <v>1562500000</v>
      </c>
    </row>
    <row r="17099" spans="1:5" x14ac:dyDescent="0.25">
      <c r="A17099" s="1" t="s">
        <v>41107</v>
      </c>
      <c r="B17099">
        <v>20.399999999999981</v>
      </c>
      <c r="C17099">
        <v>3.2837067122723083</v>
      </c>
      <c r="D17099">
        <v>20.300000000000018</v>
      </c>
      <c r="E17099">
        <v>1406250000</v>
      </c>
    </row>
    <row r="17100" spans="1:5" x14ac:dyDescent="0.25">
      <c r="A17100" s="1" t="s">
        <v>41108</v>
      </c>
      <c r="B17100">
        <v>20.399999999999999</v>
      </c>
      <c r="C17100">
        <v>3.3309325656915645</v>
      </c>
      <c r="D17100">
        <v>20.300000000000018</v>
      </c>
      <c r="E17100">
        <v>1453125000</v>
      </c>
    </row>
    <row r="17101" spans="1:5" x14ac:dyDescent="0.25">
      <c r="A17101" s="1" t="s">
        <v>41109</v>
      </c>
      <c r="B17101">
        <v>20.699999999999971</v>
      </c>
      <c r="C17101">
        <v>1.3848737260942237</v>
      </c>
      <c r="D17101">
        <v>20.600000000000023</v>
      </c>
      <c r="E17101">
        <v>1406250000</v>
      </c>
    </row>
    <row r="17102" spans="1:5" x14ac:dyDescent="0.25">
      <c r="A17102" s="1" t="s">
        <v>41110</v>
      </c>
      <c r="B17102">
        <v>20.699999999999967</v>
      </c>
      <c r="C17102">
        <v>1.3848737260942237</v>
      </c>
      <c r="D17102">
        <v>20.600000000000023</v>
      </c>
      <c r="E17102">
        <v>1421875000</v>
      </c>
    </row>
    <row r="17103" spans="1:5" x14ac:dyDescent="0.25">
      <c r="A17103" s="1" t="s">
        <v>41111</v>
      </c>
      <c r="B17103">
        <v>20.600000000000072</v>
      </c>
      <c r="C17103">
        <v>3.6481339126323711</v>
      </c>
      <c r="D17103">
        <v>20.500000000000021</v>
      </c>
      <c r="E17103">
        <v>1390625000</v>
      </c>
    </row>
    <row r="17104" spans="1:5" x14ac:dyDescent="0.25">
      <c r="A17104" s="1" t="s">
        <v>41112</v>
      </c>
      <c r="B17104">
        <v>20.600000000000016</v>
      </c>
      <c r="C17104">
        <v>3.632331300915383</v>
      </c>
      <c r="D17104">
        <v>20.500000000000021</v>
      </c>
      <c r="E17104">
        <v>1406250000</v>
      </c>
    </row>
    <row r="17105" spans="1:5" x14ac:dyDescent="0.25">
      <c r="A17105" s="1" t="s">
        <v>41119</v>
      </c>
      <c r="B17105">
        <v>21.299999999999983</v>
      </c>
      <c r="C17105">
        <v>6.8123390565044701</v>
      </c>
      <c r="D17105">
        <v>21.200000000000031</v>
      </c>
      <c r="E17105">
        <v>1390625000</v>
      </c>
    </row>
    <row r="17106" spans="1:5" x14ac:dyDescent="0.25">
      <c r="A17106" s="1" t="s">
        <v>41120</v>
      </c>
      <c r="B17106">
        <v>21.275000000000006</v>
      </c>
      <c r="C17106">
        <v>6.8118122559304197</v>
      </c>
      <c r="D17106">
        <v>21.200000000000031</v>
      </c>
      <c r="E17106">
        <v>1437500000</v>
      </c>
    </row>
    <row r="17107" spans="1:5" x14ac:dyDescent="0.25">
      <c r="A17107" s="1" t="s">
        <v>41123</v>
      </c>
      <c r="B17107">
        <v>21.999999999999972</v>
      </c>
      <c r="C17107">
        <v>12.355680785940752</v>
      </c>
      <c r="D17107">
        <v>21.900000000000041</v>
      </c>
      <c r="E17107">
        <v>1437500000</v>
      </c>
    </row>
    <row r="17108" spans="1:5" x14ac:dyDescent="0.25">
      <c r="A17108" s="1" t="s">
        <v>41124</v>
      </c>
      <c r="B17108">
        <v>22.000000000000004</v>
      </c>
      <c r="C17108">
        <v>12.44431100737992</v>
      </c>
      <c r="D17108">
        <v>21.900000000000041</v>
      </c>
      <c r="E17108">
        <v>1500000000</v>
      </c>
    </row>
    <row r="17109" spans="1:5" x14ac:dyDescent="0.25">
      <c r="A17109" s="1" t="s">
        <v>41125</v>
      </c>
      <c r="B17109">
        <v>22.200000000000017</v>
      </c>
      <c r="C17109">
        <v>9.1453875487414997</v>
      </c>
      <c r="D17109">
        <v>22.100000000000044</v>
      </c>
      <c r="E17109">
        <v>1531250000</v>
      </c>
    </row>
    <row r="17110" spans="1:5" x14ac:dyDescent="0.25">
      <c r="A17110" s="1" t="s">
        <v>41126</v>
      </c>
      <c r="B17110">
        <v>22.299999999999997</v>
      </c>
      <c r="C17110">
        <v>8.3000856935376586</v>
      </c>
      <c r="D17110">
        <v>22.200000000000045</v>
      </c>
      <c r="E17110">
        <v>1531250000</v>
      </c>
    </row>
    <row r="17111" spans="1:5" x14ac:dyDescent="0.25">
      <c r="A17111" s="1" t="s">
        <v>41127</v>
      </c>
      <c r="B17111">
        <v>20.300000000000029</v>
      </c>
      <c r="C17111">
        <v>1.1004785280198726</v>
      </c>
      <c r="D17111">
        <v>20.200000000000017</v>
      </c>
      <c r="E17111">
        <v>1390625000</v>
      </c>
    </row>
    <row r="17112" spans="1:5" x14ac:dyDescent="0.25">
      <c r="A17112" s="1" t="s">
        <v>41128</v>
      </c>
      <c r="B17112">
        <v>20.300000000000018</v>
      </c>
      <c r="C17112">
        <v>1.0690522619765224</v>
      </c>
      <c r="D17112">
        <v>20.200000000000017</v>
      </c>
      <c r="E17112">
        <v>1421875000</v>
      </c>
    </row>
    <row r="17113" spans="1:5" x14ac:dyDescent="0.25">
      <c r="A17113" s="1" t="s">
        <v>41137</v>
      </c>
      <c r="B17113">
        <v>20.074999999999939</v>
      </c>
      <c r="C17113">
        <v>1.0965403557076527</v>
      </c>
      <c r="D17113">
        <v>20.000000000000014</v>
      </c>
      <c r="E17113">
        <v>1343750000</v>
      </c>
    </row>
    <row r="17114" spans="1:5" x14ac:dyDescent="0.25">
      <c r="A17114" s="1" t="s">
        <v>41138</v>
      </c>
      <c r="B17114">
        <v>20.074999999999939</v>
      </c>
      <c r="C17114">
        <v>1.0965403557076527</v>
      </c>
      <c r="D17114">
        <v>20.000000000000014</v>
      </c>
      <c r="E17114">
        <v>1343750000</v>
      </c>
    </row>
    <row r="17115" spans="1:5" x14ac:dyDescent="0.25">
      <c r="A17115" s="1" t="s">
        <v>41139</v>
      </c>
      <c r="B17115">
        <v>20.099999999999959</v>
      </c>
      <c r="C17115">
        <v>0.78590519175156581</v>
      </c>
      <c r="D17115">
        <v>20.000000000000014</v>
      </c>
      <c r="E17115">
        <v>1343750000</v>
      </c>
    </row>
    <row r="17116" spans="1:5" x14ac:dyDescent="0.25">
      <c r="A17116" s="1" t="s">
        <v>41140</v>
      </c>
      <c r="B17116">
        <v>20.100000000000041</v>
      </c>
      <c r="C17116">
        <v>0.8172693226279697</v>
      </c>
      <c r="D17116">
        <v>20.000000000000014</v>
      </c>
      <c r="E17116">
        <v>1390625000</v>
      </c>
    </row>
    <row r="17117" spans="1:5" x14ac:dyDescent="0.25">
      <c r="A17117" s="1" t="s">
        <v>41141</v>
      </c>
      <c r="B17117">
        <v>20.375000000000078</v>
      </c>
      <c r="C17117">
        <v>1.3217721609582767</v>
      </c>
      <c r="D17117">
        <v>20.300000000000018</v>
      </c>
      <c r="E17117">
        <v>1406250000</v>
      </c>
    </row>
    <row r="17118" spans="1:5" x14ac:dyDescent="0.25">
      <c r="A17118" s="1" t="s">
        <v>41142</v>
      </c>
      <c r="B17118">
        <v>20.299999999999997</v>
      </c>
      <c r="C17118">
        <v>1.3851242446023484</v>
      </c>
      <c r="D17118">
        <v>20.200000000000017</v>
      </c>
      <c r="E17118">
        <v>1390625000</v>
      </c>
    </row>
    <row r="17119" spans="1:5" x14ac:dyDescent="0.25">
      <c r="A17119" s="1" t="s">
        <v>41143</v>
      </c>
      <c r="B17119">
        <v>21.200000000000003</v>
      </c>
      <c r="C17119">
        <v>3.9631039843045981</v>
      </c>
      <c r="D17119">
        <v>21.10000000000003</v>
      </c>
      <c r="E17119">
        <v>1500000000</v>
      </c>
    </row>
    <row r="17120" spans="1:5" x14ac:dyDescent="0.25">
      <c r="A17120" s="1" t="s">
        <v>41144</v>
      </c>
      <c r="B17120">
        <v>21.200000000000006</v>
      </c>
      <c r="C17120">
        <v>3.9555108204109066</v>
      </c>
      <c r="D17120">
        <v>21.10000000000003</v>
      </c>
      <c r="E17120">
        <v>1437500000</v>
      </c>
    </row>
    <row r="17121" spans="1:5" x14ac:dyDescent="0.25">
      <c r="A17121" s="1" t="s">
        <v>41155</v>
      </c>
      <c r="B17121">
        <v>20.499999999999972</v>
      </c>
      <c r="C17121">
        <v>2.6791559957626876</v>
      </c>
      <c r="D17121">
        <v>20.40000000000002</v>
      </c>
      <c r="E17121">
        <v>1421875000</v>
      </c>
    </row>
    <row r="17122" spans="1:5" x14ac:dyDescent="0.25">
      <c r="A17122" s="1" t="s">
        <v>41156</v>
      </c>
      <c r="B17122">
        <v>20.499999999999979</v>
      </c>
      <c r="C17122">
        <v>2.7263818491819438</v>
      </c>
      <c r="D17122">
        <v>20.40000000000002</v>
      </c>
      <c r="E17122">
        <v>1390625000</v>
      </c>
    </row>
    <row r="17123" spans="1:5" x14ac:dyDescent="0.25">
      <c r="A17123" s="1" t="s">
        <v>41157</v>
      </c>
      <c r="B17123">
        <v>20.800000000000058</v>
      </c>
      <c r="C17123">
        <v>1.4794015572734511</v>
      </c>
      <c r="D17123">
        <v>20.700000000000024</v>
      </c>
      <c r="E17123">
        <v>1421875000</v>
      </c>
    </row>
    <row r="17124" spans="1:5" x14ac:dyDescent="0.25">
      <c r="A17124" s="1" t="s">
        <v>41158</v>
      </c>
      <c r="B17124">
        <v>20.800000000000026</v>
      </c>
      <c r="C17124">
        <v>1.4794636924404001</v>
      </c>
      <c r="D17124">
        <v>20.700000000000024</v>
      </c>
      <c r="E17124">
        <v>1421875000</v>
      </c>
    </row>
    <row r="17125" spans="1:5" x14ac:dyDescent="0.25">
      <c r="A17125" s="1" t="s">
        <v>41159</v>
      </c>
      <c r="B17125">
        <v>20.79999999999994</v>
      </c>
      <c r="C17125">
        <v>2.863231780299115</v>
      </c>
      <c r="D17125">
        <v>20.700000000000024</v>
      </c>
      <c r="E17125">
        <v>1390625000</v>
      </c>
    </row>
    <row r="17126" spans="1:5" x14ac:dyDescent="0.25">
      <c r="A17126" s="1" t="s">
        <v>41160</v>
      </c>
      <c r="B17126">
        <v>20.799999999999962</v>
      </c>
      <c r="C17126">
        <v>2.8475855856261889</v>
      </c>
      <c r="D17126">
        <v>20.700000000000024</v>
      </c>
      <c r="E17126">
        <v>1406250000</v>
      </c>
    </row>
    <row r="17127" spans="1:5" x14ac:dyDescent="0.25">
      <c r="A17127" s="1" t="s">
        <v>41167</v>
      </c>
      <c r="B17127">
        <v>21.274999999999984</v>
      </c>
      <c r="C17127">
        <v>7.9203141623903655</v>
      </c>
      <c r="D17127">
        <v>21.200000000000031</v>
      </c>
      <c r="E17127">
        <v>1421875000</v>
      </c>
    </row>
    <row r="17128" spans="1:5" x14ac:dyDescent="0.25">
      <c r="A17128" s="1" t="s">
        <v>41168</v>
      </c>
      <c r="B17128">
        <v>21.29999999999999</v>
      </c>
      <c r="C17128">
        <v>6.6664101011507801</v>
      </c>
      <c r="D17128">
        <v>21.200000000000031</v>
      </c>
      <c r="E17128">
        <v>1421875000</v>
      </c>
    </row>
    <row r="17129" spans="1:5" x14ac:dyDescent="0.25">
      <c r="A17129" s="1" t="s">
        <v>41171</v>
      </c>
      <c r="B17129">
        <v>22.074999999999982</v>
      </c>
      <c r="C17129">
        <v>12.181750872949035</v>
      </c>
      <c r="D17129">
        <v>22.000000000000043</v>
      </c>
      <c r="E17129">
        <v>1468750000</v>
      </c>
    </row>
    <row r="17130" spans="1:5" x14ac:dyDescent="0.25">
      <c r="A17130" s="1" t="s">
        <v>41172</v>
      </c>
      <c r="B17130">
        <v>22.000000000000011</v>
      </c>
      <c r="C17130">
        <v>12.482304207762223</v>
      </c>
      <c r="D17130">
        <v>21.900000000000041</v>
      </c>
      <c r="E17130">
        <v>1484375000</v>
      </c>
    </row>
    <row r="17131" spans="1:5" x14ac:dyDescent="0.25">
      <c r="A17131" s="1" t="s">
        <v>41173</v>
      </c>
      <c r="B17131">
        <v>22.499999999999968</v>
      </c>
      <c r="C17131">
        <v>8.4086973714611979</v>
      </c>
      <c r="D17131">
        <v>22.400000000000048</v>
      </c>
      <c r="E17131">
        <v>1531250000</v>
      </c>
    </row>
    <row r="17132" spans="1:5" x14ac:dyDescent="0.25">
      <c r="A17132" s="1" t="s">
        <v>41174</v>
      </c>
      <c r="B17132">
        <v>22.474999999999994</v>
      </c>
      <c r="C17132">
        <v>8.362278606385452</v>
      </c>
      <c r="D17132">
        <v>22.400000000000048</v>
      </c>
      <c r="E17132">
        <v>1515625000</v>
      </c>
    </row>
    <row r="17133" spans="1:5" x14ac:dyDescent="0.25">
      <c r="A17133" s="1" t="s">
        <v>41175</v>
      </c>
      <c r="B17133">
        <v>20.300000000000036</v>
      </c>
      <c r="C17133">
        <v>1.1321538271124263</v>
      </c>
      <c r="D17133">
        <v>20.200000000000017</v>
      </c>
      <c r="E17133">
        <v>1390625000</v>
      </c>
    </row>
    <row r="17134" spans="1:5" x14ac:dyDescent="0.25">
      <c r="A17134" s="1" t="s">
        <v>41176</v>
      </c>
      <c r="B17134">
        <v>20.299999999999915</v>
      </c>
      <c r="C17134">
        <v>1.1322785898277603</v>
      </c>
      <c r="D17134">
        <v>20.200000000000017</v>
      </c>
      <c r="E17134">
        <v>1375000000</v>
      </c>
    </row>
    <row r="17135" spans="1:5" x14ac:dyDescent="0.25">
      <c r="A17135" s="1" t="s">
        <v>41184</v>
      </c>
      <c r="B17135">
        <v>54.125000000000391</v>
      </c>
      <c r="C17135">
        <v>186.49173102478161</v>
      </c>
      <c r="D17135">
        <v>54.600000000000506</v>
      </c>
      <c r="E17135">
        <v>3328125000</v>
      </c>
    </row>
    <row r="17136" spans="1:5" x14ac:dyDescent="0.25">
      <c r="A17136" s="1" t="s">
        <v>41185</v>
      </c>
      <c r="B17136">
        <v>20.000000000000025</v>
      </c>
      <c r="C17136">
        <v>2.6742886855794126</v>
      </c>
      <c r="D17136">
        <v>19.900000000000013</v>
      </c>
      <c r="E17136">
        <v>1343750000</v>
      </c>
    </row>
    <row r="17137" spans="1:5" x14ac:dyDescent="0.25">
      <c r="A17137" s="1" t="s">
        <v>41186</v>
      </c>
      <c r="B17137">
        <v>20.074999999999939</v>
      </c>
      <c r="C17137">
        <v>1.0965403557076261</v>
      </c>
      <c r="D17137">
        <v>20.000000000000014</v>
      </c>
      <c r="E17137">
        <v>1375000000</v>
      </c>
    </row>
    <row r="17138" spans="1:5" x14ac:dyDescent="0.25">
      <c r="A17138" s="1" t="s">
        <v>41187</v>
      </c>
      <c r="B17138">
        <v>20.174999999999891</v>
      </c>
      <c r="C17138">
        <v>0.81739359296186409</v>
      </c>
      <c r="D17138">
        <v>20.100000000000016</v>
      </c>
      <c r="E17138">
        <v>1390625000</v>
      </c>
    </row>
    <row r="17139" spans="1:5" x14ac:dyDescent="0.25">
      <c r="A17139" s="1" t="s">
        <v>41188</v>
      </c>
      <c r="B17139">
        <v>20.174999999999947</v>
      </c>
      <c r="C17139">
        <v>0.81739359296190806</v>
      </c>
      <c r="D17139">
        <v>20.100000000000016</v>
      </c>
      <c r="E17139">
        <v>1359375000</v>
      </c>
    </row>
    <row r="17140" spans="1:5" x14ac:dyDescent="0.25">
      <c r="A17140" s="1" t="s">
        <v>41189</v>
      </c>
      <c r="B17140">
        <v>20.400000000000002</v>
      </c>
      <c r="C17140">
        <v>1.4481636745712776</v>
      </c>
      <c r="D17140">
        <v>20.300000000000018</v>
      </c>
      <c r="E17140">
        <v>1390625000</v>
      </c>
    </row>
    <row r="17141" spans="1:5" x14ac:dyDescent="0.25">
      <c r="A17141" s="1" t="s">
        <v>41190</v>
      </c>
      <c r="B17141">
        <v>20.399999999999917</v>
      </c>
      <c r="C17141">
        <v>1.4480389118559436</v>
      </c>
      <c r="D17141">
        <v>20.300000000000018</v>
      </c>
      <c r="E17141">
        <v>1343750000</v>
      </c>
    </row>
    <row r="17142" spans="1:5" x14ac:dyDescent="0.25">
      <c r="A17142" s="1" t="s">
        <v>41191</v>
      </c>
      <c r="B17142">
        <v>21.199999999999996</v>
      </c>
      <c r="C17142">
        <v>3.3436555233237133</v>
      </c>
      <c r="D17142">
        <v>21.10000000000003</v>
      </c>
      <c r="E17142">
        <v>1468750000</v>
      </c>
    </row>
    <row r="17143" spans="1:5" x14ac:dyDescent="0.25">
      <c r="A17143" s="1" t="s">
        <v>41192</v>
      </c>
      <c r="B17143">
        <v>21.29999999999999</v>
      </c>
      <c r="C17143">
        <v>3.3512423342639672</v>
      </c>
      <c r="D17143">
        <v>21.200000000000031</v>
      </c>
      <c r="E17143">
        <v>1437500000</v>
      </c>
    </row>
    <row r="17144" spans="1:5" x14ac:dyDescent="0.25">
      <c r="A17144" s="1" t="s">
        <v>41203</v>
      </c>
      <c r="B17144">
        <v>20.899999999999952</v>
      </c>
      <c r="C17144">
        <v>2.4223963884903856</v>
      </c>
      <c r="D17144">
        <v>20.800000000000026</v>
      </c>
      <c r="E17144">
        <v>1406250000</v>
      </c>
    </row>
    <row r="17145" spans="1:5" x14ac:dyDescent="0.25">
      <c r="A17145" s="1" t="s">
        <v>41204</v>
      </c>
      <c r="B17145">
        <v>20.899999999999977</v>
      </c>
      <c r="C17145">
        <v>2.5249485993583987</v>
      </c>
      <c r="D17145">
        <v>20.800000000000026</v>
      </c>
      <c r="E17145">
        <v>1437500000</v>
      </c>
    </row>
    <row r="17146" spans="1:5" x14ac:dyDescent="0.25">
      <c r="A17146" s="1" t="s">
        <v>41205</v>
      </c>
      <c r="B17146">
        <v>21.399999999999995</v>
      </c>
      <c r="C17146">
        <v>2.0168958995481292</v>
      </c>
      <c r="D17146">
        <v>21.300000000000033</v>
      </c>
      <c r="E17146">
        <v>1468750000</v>
      </c>
    </row>
    <row r="17147" spans="1:5" x14ac:dyDescent="0.25">
      <c r="A17147" s="1" t="s">
        <v>41206</v>
      </c>
      <c r="B17147">
        <v>21.399999999999963</v>
      </c>
      <c r="C17147">
        <v>2.0477580086453697</v>
      </c>
      <c r="D17147">
        <v>21.300000000000033</v>
      </c>
      <c r="E17147">
        <v>1390625000</v>
      </c>
    </row>
    <row r="17148" spans="1:5" x14ac:dyDescent="0.25">
      <c r="A17148" s="1" t="s">
        <v>41207</v>
      </c>
      <c r="B17148">
        <v>21.70000000000001</v>
      </c>
      <c r="C17148">
        <v>2.2405814385703322</v>
      </c>
      <c r="D17148">
        <v>21.600000000000037</v>
      </c>
      <c r="E17148">
        <v>1453125000</v>
      </c>
    </row>
    <row r="17149" spans="1:5" x14ac:dyDescent="0.25">
      <c r="A17149" s="1" t="s">
        <v>41215</v>
      </c>
      <c r="B17149">
        <v>21.299999999999962</v>
      </c>
      <c r="C17149">
        <v>6.9949560055051219</v>
      </c>
      <c r="D17149">
        <v>21.200000000000031</v>
      </c>
      <c r="E17149">
        <v>1437500000</v>
      </c>
    </row>
    <row r="17150" spans="1:5" x14ac:dyDescent="0.25">
      <c r="A17150" s="1" t="s">
        <v>41216</v>
      </c>
      <c r="B17150">
        <v>21.299999999999955</v>
      </c>
      <c r="C17150">
        <v>7.2058511784373867</v>
      </c>
      <c r="D17150">
        <v>21.200000000000031</v>
      </c>
      <c r="E17150">
        <v>1437500000</v>
      </c>
    </row>
    <row r="17151" spans="1:5" x14ac:dyDescent="0.25">
      <c r="A17151" s="1" t="s">
        <v>41218</v>
      </c>
      <c r="B17151">
        <v>40.850000000000179</v>
      </c>
      <c r="C17151">
        <v>111.31855413837715</v>
      </c>
      <c r="D17151">
        <v>41.300000000000317</v>
      </c>
      <c r="E17151">
        <v>2593750000</v>
      </c>
    </row>
    <row r="17152" spans="1:5" x14ac:dyDescent="0.25">
      <c r="A17152" s="1" t="s">
        <v>41219</v>
      </c>
      <c r="B17152">
        <v>22.224999999999991</v>
      </c>
      <c r="C17152">
        <v>11.650066549038909</v>
      </c>
      <c r="D17152">
        <v>22.200000000000045</v>
      </c>
      <c r="E17152">
        <v>1515625000</v>
      </c>
    </row>
    <row r="17153" spans="1:5" x14ac:dyDescent="0.25">
      <c r="A17153" s="1" t="s">
        <v>41220</v>
      </c>
      <c r="B17153">
        <v>22.25000000000005</v>
      </c>
      <c r="C17153">
        <v>12.306662357636871</v>
      </c>
      <c r="D17153">
        <v>22.200000000000045</v>
      </c>
      <c r="E17153">
        <v>1468750000</v>
      </c>
    </row>
    <row r="17154" spans="1:5" x14ac:dyDescent="0.25">
      <c r="A17154" s="1" t="s">
        <v>41223</v>
      </c>
      <c r="B17154">
        <v>20.799999999999905</v>
      </c>
      <c r="C17154">
        <v>2.0479449065276221</v>
      </c>
      <c r="D17154">
        <v>20.700000000000024</v>
      </c>
      <c r="E17154">
        <v>1421875000</v>
      </c>
    </row>
    <row r="17155" spans="1:5" x14ac:dyDescent="0.25">
      <c r="A17155" s="1" t="s">
        <v>41224</v>
      </c>
      <c r="B17155">
        <v>20.899999999999949</v>
      </c>
      <c r="C17155">
        <v>2.1425363583327628</v>
      </c>
      <c r="D17155">
        <v>20.800000000000026</v>
      </c>
      <c r="E17155">
        <v>1406250000</v>
      </c>
    </row>
    <row r="17156" spans="1:5" x14ac:dyDescent="0.25">
      <c r="A17156" s="1" t="s">
        <v>41233</v>
      </c>
      <c r="B17156">
        <v>20.09999999999993</v>
      </c>
      <c r="C17156">
        <v>1.8732408116984693</v>
      </c>
      <c r="D17156">
        <v>20.000000000000014</v>
      </c>
      <c r="E17156">
        <v>1343750000</v>
      </c>
    </row>
    <row r="17157" spans="1:5" x14ac:dyDescent="0.25">
      <c r="A17157" s="1" t="s">
        <v>41234</v>
      </c>
      <c r="B17157">
        <v>20.099999999999998</v>
      </c>
      <c r="C17157">
        <v>1.2617146579360323</v>
      </c>
      <c r="D17157">
        <v>20.000000000000014</v>
      </c>
      <c r="E17157">
        <v>1375000000</v>
      </c>
    </row>
    <row r="17158" spans="1:5" x14ac:dyDescent="0.25">
      <c r="A17158" s="1" t="s">
        <v>41235</v>
      </c>
      <c r="B17158">
        <v>20.299999999999962</v>
      </c>
      <c r="C17158">
        <v>1.100977086499709</v>
      </c>
      <c r="D17158">
        <v>20.200000000000017</v>
      </c>
      <c r="E17158">
        <v>1359375000</v>
      </c>
    </row>
    <row r="17159" spans="1:5" x14ac:dyDescent="0.25">
      <c r="A17159" s="1" t="s">
        <v>41236</v>
      </c>
      <c r="B17159">
        <v>20.299999999999947</v>
      </c>
      <c r="C17159">
        <v>1.1010392216666722</v>
      </c>
      <c r="D17159">
        <v>20.200000000000017</v>
      </c>
      <c r="E17159">
        <v>1421875000</v>
      </c>
    </row>
    <row r="17160" spans="1:5" x14ac:dyDescent="0.25">
      <c r="A17160" s="1" t="s">
        <v>41237</v>
      </c>
      <c r="B17160">
        <v>20.599999999999952</v>
      </c>
      <c r="C17160">
        <v>1.7004456647810504</v>
      </c>
      <c r="D17160">
        <v>20.500000000000021</v>
      </c>
      <c r="E17160">
        <v>1390625000</v>
      </c>
    </row>
    <row r="17161" spans="1:5" x14ac:dyDescent="0.25">
      <c r="A17161" s="1" t="s">
        <v>41238</v>
      </c>
      <c r="B17161">
        <v>20.599999999999984</v>
      </c>
      <c r="C17161">
        <v>1.6688946360223671</v>
      </c>
      <c r="D17161">
        <v>20.500000000000021</v>
      </c>
      <c r="E17161">
        <v>1406250000</v>
      </c>
    </row>
    <row r="17162" spans="1:5" x14ac:dyDescent="0.25">
      <c r="A17162" s="1" t="s">
        <v>41240</v>
      </c>
      <c r="B17162">
        <v>21.699999999999982</v>
      </c>
      <c r="C17162">
        <v>3.0077695426448634</v>
      </c>
      <c r="D17162">
        <v>21.600000000000037</v>
      </c>
      <c r="E17162">
        <v>1453125000</v>
      </c>
    </row>
    <row r="17163" spans="1:5" x14ac:dyDescent="0.25">
      <c r="A17163" s="1" t="s">
        <v>41241</v>
      </c>
      <c r="B17163">
        <v>19.900000000000013</v>
      </c>
      <c r="C17163">
        <v>0</v>
      </c>
      <c r="D17163">
        <v>19.800000000000011</v>
      </c>
      <c r="E17163">
        <v>1343750000</v>
      </c>
    </row>
    <row r="17164" spans="1:5" x14ac:dyDescent="0.25">
      <c r="A17164" s="1" t="s">
        <v>41242</v>
      </c>
      <c r="B17164">
        <v>19.900000000000013</v>
      </c>
      <c r="C17164">
        <v>0</v>
      </c>
      <c r="D17164">
        <v>19.800000000000011</v>
      </c>
      <c r="E17164">
        <v>1343750000</v>
      </c>
    </row>
    <row r="17165" spans="1:5" x14ac:dyDescent="0.25">
      <c r="A17165" s="1" t="s">
        <v>41249</v>
      </c>
      <c r="B17165">
        <v>20.000000000000004</v>
      </c>
      <c r="C17165">
        <v>1.291434753670087</v>
      </c>
      <c r="D17165">
        <v>19.900000000000013</v>
      </c>
      <c r="E17165">
        <v>1328125000</v>
      </c>
    </row>
    <row r="17166" spans="1:5" x14ac:dyDescent="0.25">
      <c r="A17166" s="1" t="s">
        <v>41250</v>
      </c>
      <c r="B17166">
        <v>20.000000000000007</v>
      </c>
      <c r="C17166">
        <v>1.2283489457758106</v>
      </c>
      <c r="D17166">
        <v>19.900000000000013</v>
      </c>
      <c r="E17166">
        <v>1359375000</v>
      </c>
    </row>
    <row r="17167" spans="1:5" x14ac:dyDescent="0.25">
      <c r="A17167" s="1" t="s">
        <v>41257</v>
      </c>
      <c r="B17167">
        <v>19.925000000000011</v>
      </c>
      <c r="C17167">
        <v>0</v>
      </c>
      <c r="D17167">
        <v>19.900000000000013</v>
      </c>
      <c r="E17167">
        <v>1375000000</v>
      </c>
    </row>
    <row r="17168" spans="1:5" x14ac:dyDescent="0.25">
      <c r="A17168" s="1" t="s">
        <v>41258</v>
      </c>
      <c r="B17168">
        <v>19.950000000000014</v>
      </c>
      <c r="C17168">
        <v>0</v>
      </c>
      <c r="D17168">
        <v>19.900000000000013</v>
      </c>
      <c r="E17168">
        <v>1406250000</v>
      </c>
    </row>
    <row r="17169" spans="1:5" x14ac:dyDescent="0.25">
      <c r="A17169" s="1" t="s">
        <v>41265</v>
      </c>
      <c r="B17169">
        <v>19.900000000000013</v>
      </c>
      <c r="C17169">
        <v>0</v>
      </c>
      <c r="D17169">
        <v>19.800000000000011</v>
      </c>
      <c r="E17169">
        <v>1359375000</v>
      </c>
    </row>
    <row r="17170" spans="1:5" x14ac:dyDescent="0.25">
      <c r="A17170" s="1" t="s">
        <v>41266</v>
      </c>
      <c r="B17170">
        <v>19.900000000000013</v>
      </c>
      <c r="C17170">
        <v>0</v>
      </c>
      <c r="D17170">
        <v>19.800000000000011</v>
      </c>
      <c r="E17170">
        <v>1390625000</v>
      </c>
    </row>
    <row r="17171" spans="1:5" x14ac:dyDescent="0.25">
      <c r="A17171" s="1" t="s">
        <v>41267</v>
      </c>
      <c r="B17171">
        <v>19.974999999999966</v>
      </c>
      <c r="C17171">
        <v>0.58992893775249211</v>
      </c>
      <c r="D17171">
        <v>19.900000000000013</v>
      </c>
      <c r="E17171">
        <v>1359375000</v>
      </c>
    </row>
    <row r="17172" spans="1:5" x14ac:dyDescent="0.25">
      <c r="A17172" s="1" t="s">
        <v>41268</v>
      </c>
      <c r="B17172">
        <v>19.974999999999966</v>
      </c>
      <c r="C17172">
        <v>0.58992893775249211</v>
      </c>
      <c r="D17172">
        <v>19.900000000000013</v>
      </c>
      <c r="E17172">
        <v>1375000000</v>
      </c>
    </row>
    <row r="17173" spans="1:5" x14ac:dyDescent="0.25">
      <c r="A17173" s="1" t="s">
        <v>41271</v>
      </c>
      <c r="B17173">
        <v>19.900000000000013</v>
      </c>
      <c r="C17173">
        <v>0</v>
      </c>
      <c r="D17173">
        <v>19.800000000000011</v>
      </c>
      <c r="E17173">
        <v>1343750000</v>
      </c>
    </row>
    <row r="17174" spans="1:5" x14ac:dyDescent="0.25">
      <c r="A17174" s="1" t="s">
        <v>41272</v>
      </c>
      <c r="B17174">
        <v>19.900000000000013</v>
      </c>
      <c r="C17174">
        <v>0</v>
      </c>
      <c r="D17174">
        <v>19.800000000000011</v>
      </c>
      <c r="E17174">
        <v>1359375000</v>
      </c>
    </row>
    <row r="17175" spans="1:5" x14ac:dyDescent="0.25">
      <c r="A17175" s="1" t="s">
        <v>41281</v>
      </c>
      <c r="B17175">
        <v>50.000000000000263</v>
      </c>
      <c r="C17175">
        <v>255.47331530171854</v>
      </c>
      <c r="D17175">
        <v>51.800000000000466</v>
      </c>
      <c r="E17175">
        <v>2687500000</v>
      </c>
    </row>
    <row r="17176" spans="1:5" x14ac:dyDescent="0.25">
      <c r="A17176" s="1" t="s">
        <v>41303</v>
      </c>
      <c r="B17176">
        <v>20.599999999999969</v>
      </c>
      <c r="C17176">
        <v>4.451005602665747</v>
      </c>
      <c r="D17176">
        <v>20.500000000000021</v>
      </c>
      <c r="E17176">
        <v>1421875000</v>
      </c>
    </row>
    <row r="17177" spans="1:5" x14ac:dyDescent="0.25">
      <c r="A17177" s="1" t="s">
        <v>41304</v>
      </c>
      <c r="B17177">
        <v>20.600000000000062</v>
      </c>
      <c r="C17177">
        <v>4.4508491856216867</v>
      </c>
      <c r="D17177">
        <v>20.500000000000021</v>
      </c>
      <c r="E17177">
        <v>1390625000</v>
      </c>
    </row>
    <row r="17178" spans="1:5" x14ac:dyDescent="0.25">
      <c r="A17178" s="1" t="s">
        <v>41307</v>
      </c>
      <c r="B17178">
        <v>19.999999999999936</v>
      </c>
      <c r="C17178">
        <v>0.31426266043351081</v>
      </c>
      <c r="D17178">
        <v>19.900000000000013</v>
      </c>
      <c r="E17178">
        <v>1375000000</v>
      </c>
    </row>
    <row r="17179" spans="1:5" x14ac:dyDescent="0.25">
      <c r="A17179" s="1" t="s">
        <v>41308</v>
      </c>
      <c r="B17179">
        <v>19.999999999999936</v>
      </c>
      <c r="C17179">
        <v>0.31426266043351081</v>
      </c>
      <c r="D17179">
        <v>19.900000000000013</v>
      </c>
      <c r="E17179">
        <v>1375000000</v>
      </c>
    </row>
    <row r="17180" spans="1:5" x14ac:dyDescent="0.25">
      <c r="A17180" s="1" t="s">
        <v>41309</v>
      </c>
      <c r="B17180">
        <v>20.099999999999987</v>
      </c>
      <c r="C17180">
        <v>0.84906889205445468</v>
      </c>
      <c r="D17180">
        <v>20.000000000000014</v>
      </c>
      <c r="E17180">
        <v>1343750000</v>
      </c>
    </row>
    <row r="17181" spans="1:5" x14ac:dyDescent="0.25">
      <c r="A17181" s="1" t="s">
        <v>41310</v>
      </c>
      <c r="B17181">
        <v>20.100000000000016</v>
      </c>
      <c r="C17181">
        <v>0.84938203811104751</v>
      </c>
      <c r="D17181">
        <v>20.000000000000014</v>
      </c>
      <c r="E17181">
        <v>1343750000</v>
      </c>
    </row>
    <row r="17182" spans="1:5" x14ac:dyDescent="0.25">
      <c r="A17182" s="1" t="s">
        <v>41311</v>
      </c>
      <c r="B17182">
        <v>20.299999999999997</v>
      </c>
      <c r="C17182">
        <v>1.3858156679858342</v>
      </c>
      <c r="D17182">
        <v>20.200000000000017</v>
      </c>
      <c r="E17182">
        <v>1453125000</v>
      </c>
    </row>
    <row r="17183" spans="1:5" x14ac:dyDescent="0.25">
      <c r="A17183" s="1" t="s">
        <v>41312</v>
      </c>
      <c r="B17183">
        <v>20.299999999999997</v>
      </c>
      <c r="C17183">
        <v>1.3858156679858342</v>
      </c>
      <c r="D17183">
        <v>20.200000000000017</v>
      </c>
      <c r="E17183">
        <v>1359375000</v>
      </c>
    </row>
    <row r="17184" spans="1:5" x14ac:dyDescent="0.25">
      <c r="A17184" s="1" t="s">
        <v>41319</v>
      </c>
      <c r="B17184">
        <v>22.374999999999989</v>
      </c>
      <c r="C17184">
        <v>10.449751833436915</v>
      </c>
      <c r="D17184">
        <v>22.300000000000047</v>
      </c>
      <c r="E17184">
        <v>1531250000</v>
      </c>
    </row>
    <row r="17185" spans="1:5" x14ac:dyDescent="0.25">
      <c r="A17185" s="1" t="s">
        <v>41320</v>
      </c>
      <c r="B17185">
        <v>22.200000000000003</v>
      </c>
      <c r="C17185">
        <v>7.8611462763763953</v>
      </c>
      <c r="D17185">
        <v>22.100000000000044</v>
      </c>
      <c r="E17185">
        <v>1484375000</v>
      </c>
    </row>
    <row r="17186" spans="1:5" x14ac:dyDescent="0.25">
      <c r="A17186" s="1" t="s">
        <v>41326</v>
      </c>
      <c r="B17186">
        <v>53.750000000000497</v>
      </c>
      <c r="C17186">
        <v>186.87126355954501</v>
      </c>
      <c r="D17186">
        <v>53.700000000000493</v>
      </c>
      <c r="E17186">
        <v>3218750000</v>
      </c>
    </row>
    <row r="17187" spans="1:5" x14ac:dyDescent="0.25">
      <c r="A17187" s="1" t="s">
        <v>41327</v>
      </c>
      <c r="B17187">
        <v>22.000000000000018</v>
      </c>
      <c r="C17187">
        <v>12.714834505749391</v>
      </c>
      <c r="D17187">
        <v>21.900000000000041</v>
      </c>
      <c r="E17187">
        <v>1468750000</v>
      </c>
    </row>
    <row r="17188" spans="1:5" x14ac:dyDescent="0.25">
      <c r="A17188" s="1" t="s">
        <v>41328</v>
      </c>
      <c r="B17188">
        <v>21.774999999999995</v>
      </c>
      <c r="C17188">
        <v>11.408168023886407</v>
      </c>
      <c r="D17188">
        <v>21.700000000000038</v>
      </c>
      <c r="E17188">
        <v>1500000000</v>
      </c>
    </row>
    <row r="17189" spans="1:5" x14ac:dyDescent="0.25">
      <c r="A17189" s="1" t="s">
        <v>41333</v>
      </c>
      <c r="B17189">
        <v>20.100000000000009</v>
      </c>
      <c r="C17189">
        <v>4.3099373748797669</v>
      </c>
      <c r="D17189">
        <v>20.000000000000014</v>
      </c>
      <c r="E17189">
        <v>1359375000</v>
      </c>
    </row>
    <row r="17190" spans="1:5" x14ac:dyDescent="0.25">
      <c r="A17190" s="1" t="s">
        <v>41334</v>
      </c>
      <c r="B17190">
        <v>20.100000000000009</v>
      </c>
      <c r="C17190">
        <v>4.3099373748797669</v>
      </c>
      <c r="D17190">
        <v>20.000000000000014</v>
      </c>
      <c r="E17190">
        <v>1625000000</v>
      </c>
    </row>
    <row r="17191" spans="1:5" x14ac:dyDescent="0.25">
      <c r="A17191" s="1" t="s">
        <v>41335</v>
      </c>
      <c r="B17191">
        <v>20.300000000000029</v>
      </c>
      <c r="C17191">
        <v>1.0693017874072046</v>
      </c>
      <c r="D17191">
        <v>20.200000000000017</v>
      </c>
      <c r="E17191">
        <v>1375000000</v>
      </c>
    </row>
    <row r="17192" spans="1:5" x14ac:dyDescent="0.25">
      <c r="A17192" s="1" t="s">
        <v>41336</v>
      </c>
      <c r="B17192">
        <v>20.300000000000026</v>
      </c>
      <c r="C17192">
        <v>1.0693017874072046</v>
      </c>
      <c r="D17192">
        <v>20.200000000000017</v>
      </c>
      <c r="E17192">
        <v>1390625000</v>
      </c>
    </row>
    <row r="17193" spans="1:5" x14ac:dyDescent="0.25">
      <c r="A17193" s="1" t="s">
        <v>41341</v>
      </c>
      <c r="B17193">
        <v>20.399999999999995</v>
      </c>
      <c r="C17193">
        <v>3.4564190540906194</v>
      </c>
      <c r="D17193">
        <v>20.300000000000018</v>
      </c>
      <c r="E17193">
        <v>1390625000</v>
      </c>
    </row>
    <row r="17194" spans="1:5" x14ac:dyDescent="0.25">
      <c r="A17194" s="1" t="s">
        <v>41342</v>
      </c>
      <c r="B17194">
        <v>20.475000000000001</v>
      </c>
      <c r="C17194">
        <v>2.7084407359479998</v>
      </c>
      <c r="D17194">
        <v>20.40000000000002</v>
      </c>
      <c r="E17194">
        <v>1421875000</v>
      </c>
    </row>
    <row r="17195" spans="1:5" x14ac:dyDescent="0.25">
      <c r="A17195" s="1" t="s">
        <v>41343</v>
      </c>
      <c r="B17195">
        <v>20.699999999999925</v>
      </c>
      <c r="C17195">
        <v>1.4481015394044014</v>
      </c>
      <c r="D17195">
        <v>20.600000000000023</v>
      </c>
      <c r="E17195">
        <v>1453125000</v>
      </c>
    </row>
    <row r="17196" spans="1:5" x14ac:dyDescent="0.25">
      <c r="A17196" s="1" t="s">
        <v>41344</v>
      </c>
      <c r="B17196">
        <v>20.699999999999967</v>
      </c>
      <c r="C17196">
        <v>1.3848737260942254</v>
      </c>
      <c r="D17196">
        <v>20.600000000000023</v>
      </c>
      <c r="E17196">
        <v>1375000000</v>
      </c>
    </row>
    <row r="17197" spans="1:5" x14ac:dyDescent="0.25">
      <c r="A17197" s="1" t="s">
        <v>41351</v>
      </c>
      <c r="B17197">
        <v>20.674999999999986</v>
      </c>
      <c r="C17197">
        <v>3.7077949307733196</v>
      </c>
      <c r="D17197">
        <v>20.600000000000023</v>
      </c>
      <c r="E17197">
        <v>1437500000</v>
      </c>
    </row>
    <row r="17198" spans="1:5" x14ac:dyDescent="0.25">
      <c r="A17198" s="1" t="s">
        <v>41352</v>
      </c>
      <c r="B17198">
        <v>20.699999999999974</v>
      </c>
      <c r="C17198">
        <v>1.2937642451746654</v>
      </c>
      <c r="D17198">
        <v>20.600000000000023</v>
      </c>
      <c r="E17198">
        <v>1406250000</v>
      </c>
    </row>
    <row r="17199" spans="1:5" x14ac:dyDescent="0.25">
      <c r="A17199" s="1" t="s">
        <v>41355</v>
      </c>
      <c r="B17199">
        <v>20.074999999999978</v>
      </c>
      <c r="C17199">
        <v>1.1595797856766361</v>
      </c>
      <c r="D17199">
        <v>20.000000000000014</v>
      </c>
      <c r="E17199">
        <v>1421875000</v>
      </c>
    </row>
    <row r="17200" spans="1:5" x14ac:dyDescent="0.25">
      <c r="A17200" s="1" t="s">
        <v>41356</v>
      </c>
      <c r="B17200">
        <v>20.07499999999995</v>
      </c>
      <c r="C17200">
        <v>1.1600216836294313</v>
      </c>
      <c r="D17200">
        <v>20.000000000000014</v>
      </c>
      <c r="E17200">
        <v>1390625000</v>
      </c>
    </row>
    <row r="17201" spans="1:5" x14ac:dyDescent="0.25">
      <c r="A17201" s="1" t="s">
        <v>41357</v>
      </c>
      <c r="B17201">
        <v>20.100000000000033</v>
      </c>
      <c r="C17201">
        <v>0.81733145779491689</v>
      </c>
      <c r="D17201">
        <v>20.000000000000014</v>
      </c>
      <c r="E17201">
        <v>1359375000</v>
      </c>
    </row>
    <row r="17202" spans="1:5" x14ac:dyDescent="0.25">
      <c r="A17202" s="1" t="s">
        <v>41358</v>
      </c>
      <c r="B17202">
        <v>20.099999999999962</v>
      </c>
      <c r="C17202">
        <v>0.78590519175156581</v>
      </c>
      <c r="D17202">
        <v>20.000000000000014</v>
      </c>
      <c r="E17202">
        <v>1421875000</v>
      </c>
    </row>
    <row r="17203" spans="1:5" x14ac:dyDescent="0.25">
      <c r="A17203" s="1" t="s">
        <v>41359</v>
      </c>
      <c r="B17203">
        <v>20.400000000000087</v>
      </c>
      <c r="C17203">
        <v>1.321772160958278</v>
      </c>
      <c r="D17203">
        <v>20.300000000000018</v>
      </c>
      <c r="E17203">
        <v>1343750000</v>
      </c>
    </row>
    <row r="17204" spans="1:5" x14ac:dyDescent="0.25">
      <c r="A17204" s="1" t="s">
        <v>41360</v>
      </c>
      <c r="B17204">
        <v>20.400000000000034</v>
      </c>
      <c r="C17204">
        <v>1.3218342961252252</v>
      </c>
      <c r="D17204">
        <v>20.300000000000018</v>
      </c>
      <c r="E17204">
        <v>1421875000</v>
      </c>
    </row>
    <row r="17205" spans="1:5" x14ac:dyDescent="0.25">
      <c r="A17205" s="1" t="s">
        <v>41367</v>
      </c>
      <c r="B17205">
        <v>20.899999999999938</v>
      </c>
      <c r="C17205">
        <v>4.1844007498463274</v>
      </c>
      <c r="D17205">
        <v>20.800000000000026</v>
      </c>
      <c r="E17205">
        <v>1406250000</v>
      </c>
    </row>
    <row r="17206" spans="1:5" x14ac:dyDescent="0.25">
      <c r="A17206" s="1" t="s">
        <v>41368</v>
      </c>
      <c r="B17206">
        <v>20.899999999999913</v>
      </c>
      <c r="C17206">
        <v>4.2318403630676809</v>
      </c>
      <c r="D17206">
        <v>20.800000000000026</v>
      </c>
      <c r="E17206">
        <v>1421875000</v>
      </c>
    </row>
    <row r="17207" spans="1:5" x14ac:dyDescent="0.25">
      <c r="A17207" s="1" t="s">
        <v>41373</v>
      </c>
      <c r="B17207">
        <v>21.350000000000012</v>
      </c>
      <c r="C17207">
        <v>8.846354050092522</v>
      </c>
      <c r="D17207">
        <v>21.300000000000033</v>
      </c>
      <c r="E17207">
        <v>1406250000</v>
      </c>
    </row>
    <row r="17208" spans="1:5" x14ac:dyDescent="0.25">
      <c r="A17208" s="1" t="s">
        <v>41374</v>
      </c>
      <c r="B17208">
        <v>41.550000000000303</v>
      </c>
      <c r="C17208">
        <v>120.19745363431178</v>
      </c>
      <c r="D17208">
        <v>41.50000000000032</v>
      </c>
      <c r="E17208">
        <v>2484375000</v>
      </c>
    </row>
    <row r="17209" spans="1:5" x14ac:dyDescent="0.25">
      <c r="A17209" s="1" t="s">
        <v>41375</v>
      </c>
      <c r="B17209">
        <v>22.299999999999986</v>
      </c>
      <c r="C17209">
        <v>9.2493221985828136</v>
      </c>
      <c r="D17209">
        <v>22.200000000000045</v>
      </c>
      <c r="E17209">
        <v>1515625000</v>
      </c>
    </row>
    <row r="17210" spans="1:5" x14ac:dyDescent="0.25">
      <c r="A17210" s="1" t="s">
        <v>41376</v>
      </c>
      <c r="B17210">
        <v>22.200000000000014</v>
      </c>
      <c r="C17210">
        <v>9.2219662689532029</v>
      </c>
      <c r="D17210">
        <v>22.100000000000044</v>
      </c>
      <c r="E17210">
        <v>1531250000</v>
      </c>
    </row>
    <row r="17211" spans="1:5" x14ac:dyDescent="0.25">
      <c r="A17211" s="1" t="s">
        <v>41379</v>
      </c>
      <c r="B17211">
        <v>21.199999999999992</v>
      </c>
      <c r="C17211">
        <v>7.9387503527678298</v>
      </c>
      <c r="D17211">
        <v>21.10000000000003</v>
      </c>
      <c r="E17211">
        <v>1703125000</v>
      </c>
    </row>
    <row r="17212" spans="1:5" x14ac:dyDescent="0.25">
      <c r="A17212" s="1" t="s">
        <v>41380</v>
      </c>
      <c r="B17212">
        <v>21.200000000000014</v>
      </c>
      <c r="C17212">
        <v>7.8874663203319226</v>
      </c>
      <c r="D17212">
        <v>21.10000000000003</v>
      </c>
      <c r="E17212">
        <v>1515625000</v>
      </c>
    </row>
    <row r="17213" spans="1:5" x14ac:dyDescent="0.25">
      <c r="A17213" s="1" t="s">
        <v>41381</v>
      </c>
      <c r="B17213">
        <v>20.20000000000001</v>
      </c>
      <c r="C17213">
        <v>1.1357610530948894</v>
      </c>
      <c r="D17213">
        <v>20.100000000000016</v>
      </c>
      <c r="E17213">
        <v>1421875000</v>
      </c>
    </row>
    <row r="17214" spans="1:5" x14ac:dyDescent="0.25">
      <c r="A17214" s="1" t="s">
        <v>41382</v>
      </c>
      <c r="B17214">
        <v>20.200000000000031</v>
      </c>
      <c r="C17214">
        <v>1.1988004830638728</v>
      </c>
      <c r="D17214">
        <v>20.100000000000016</v>
      </c>
      <c r="E17214">
        <v>1390625000</v>
      </c>
    </row>
    <row r="17215" spans="1:5" x14ac:dyDescent="0.25">
      <c r="A17215" s="1" t="s">
        <v>41383</v>
      </c>
      <c r="B17215">
        <v>20.30000000000004</v>
      </c>
      <c r="C17215">
        <v>1.0693639225741394</v>
      </c>
      <c r="D17215">
        <v>20.200000000000017</v>
      </c>
      <c r="E17215">
        <v>1390625000</v>
      </c>
    </row>
    <row r="17216" spans="1:5" x14ac:dyDescent="0.25">
      <c r="A17216" s="1" t="s">
        <v>41384</v>
      </c>
      <c r="B17216">
        <v>20.300000000000107</v>
      </c>
      <c r="C17216">
        <v>1.1007901886174896</v>
      </c>
      <c r="D17216">
        <v>20.200000000000017</v>
      </c>
      <c r="E17216">
        <v>1937500000</v>
      </c>
    </row>
    <row r="17217" spans="1:5" x14ac:dyDescent="0.25">
      <c r="A17217" s="1" t="s">
        <v>41389</v>
      </c>
      <c r="B17217">
        <v>20.5</v>
      </c>
      <c r="C17217">
        <v>2.8360974075660441</v>
      </c>
      <c r="D17217">
        <v>20.40000000000002</v>
      </c>
      <c r="E17217">
        <v>1437500000</v>
      </c>
    </row>
    <row r="17218" spans="1:5" x14ac:dyDescent="0.25">
      <c r="A17218" s="1" t="s">
        <v>41390</v>
      </c>
      <c r="B17218">
        <v>20.57500000000001</v>
      </c>
      <c r="C17218">
        <v>2.3748364704055884</v>
      </c>
      <c r="D17218">
        <v>20.500000000000021</v>
      </c>
      <c r="E17218">
        <v>1375000000</v>
      </c>
    </row>
    <row r="17219" spans="1:5" x14ac:dyDescent="0.25">
      <c r="A17219" s="1" t="s">
        <v>41391</v>
      </c>
      <c r="B17219">
        <v>20.800000000000047</v>
      </c>
      <c r="C17219">
        <v>1.479401557273452</v>
      </c>
      <c r="D17219">
        <v>20.700000000000024</v>
      </c>
      <c r="E17219">
        <v>1375000000</v>
      </c>
    </row>
    <row r="17220" spans="1:5" x14ac:dyDescent="0.25">
      <c r="A17220" s="1" t="s">
        <v>41392</v>
      </c>
      <c r="B17220">
        <v>20.875000000000036</v>
      </c>
      <c r="C17220">
        <v>1.4716071259295651</v>
      </c>
      <c r="D17220">
        <v>20.800000000000026</v>
      </c>
      <c r="E17220">
        <v>1375000000</v>
      </c>
    </row>
    <row r="17221" spans="1:5" x14ac:dyDescent="0.25">
      <c r="A17221" s="1" t="s">
        <v>41399</v>
      </c>
      <c r="B17221">
        <v>20.79999999999994</v>
      </c>
      <c r="C17221">
        <v>2.9110175005540215</v>
      </c>
      <c r="D17221">
        <v>20.700000000000024</v>
      </c>
      <c r="E17221">
        <v>1406250000</v>
      </c>
    </row>
    <row r="17222" spans="1:5" x14ac:dyDescent="0.25">
      <c r="A17222" s="1" t="s">
        <v>41400</v>
      </c>
      <c r="B17222">
        <v>20.899999999999963</v>
      </c>
      <c r="C17222">
        <v>1.4197804775642187</v>
      </c>
      <c r="D17222">
        <v>20.800000000000026</v>
      </c>
      <c r="E17222">
        <v>1390625000</v>
      </c>
    </row>
    <row r="17223" spans="1:5" x14ac:dyDescent="0.25">
      <c r="A17223" s="1" t="s">
        <v>41403</v>
      </c>
      <c r="B17223">
        <v>20.074999999999928</v>
      </c>
      <c r="C17223">
        <v>1.1595797856766095</v>
      </c>
      <c r="D17223">
        <v>20.000000000000014</v>
      </c>
      <c r="E17223">
        <v>1375000000</v>
      </c>
    </row>
    <row r="17224" spans="1:5" x14ac:dyDescent="0.25">
      <c r="A17224" s="1" t="s">
        <v>41404</v>
      </c>
      <c r="B17224">
        <v>20.100000000000051</v>
      </c>
      <c r="C17224">
        <v>1.1678782501402423</v>
      </c>
      <c r="D17224">
        <v>20.000000000000014</v>
      </c>
      <c r="E17224">
        <v>1328125000</v>
      </c>
    </row>
    <row r="17225" spans="1:5" x14ac:dyDescent="0.25">
      <c r="A17225" s="1" t="s">
        <v>41405</v>
      </c>
      <c r="B17225">
        <v>20.174999999999986</v>
      </c>
      <c r="C17225">
        <v>0.84090115732743032</v>
      </c>
      <c r="D17225">
        <v>20.100000000000016</v>
      </c>
      <c r="E17225">
        <v>1328125000</v>
      </c>
    </row>
    <row r="17226" spans="1:5" x14ac:dyDescent="0.25">
      <c r="A17226" s="1" t="s">
        <v>41406</v>
      </c>
      <c r="B17226">
        <v>20.174999999999898</v>
      </c>
      <c r="C17226">
        <v>0.84881985900521517</v>
      </c>
      <c r="D17226">
        <v>20.100000000000016</v>
      </c>
      <c r="E17226">
        <v>1328125000</v>
      </c>
    </row>
    <row r="17227" spans="1:5" x14ac:dyDescent="0.25">
      <c r="A17227" s="1" t="s">
        <v>41407</v>
      </c>
      <c r="B17227">
        <v>20.399999999999906</v>
      </c>
      <c r="C17227">
        <v>1.3848737260941553</v>
      </c>
      <c r="D17227">
        <v>20.300000000000018</v>
      </c>
      <c r="E17227">
        <v>1375000000</v>
      </c>
    </row>
    <row r="17228" spans="1:5" x14ac:dyDescent="0.25">
      <c r="A17228" s="1" t="s">
        <v>41408</v>
      </c>
      <c r="B17228">
        <v>20.399999999999906</v>
      </c>
      <c r="C17228">
        <v>1.3848737260941553</v>
      </c>
      <c r="D17228">
        <v>20.300000000000018</v>
      </c>
      <c r="E17228">
        <v>1359375000</v>
      </c>
    </row>
    <row r="17229" spans="1:5" x14ac:dyDescent="0.25">
      <c r="A17229" s="1" t="s">
        <v>41415</v>
      </c>
      <c r="B17229">
        <v>20.999999999999979</v>
      </c>
      <c r="C17229">
        <v>3.352402875286332</v>
      </c>
      <c r="D17229">
        <v>20.900000000000027</v>
      </c>
      <c r="E17229">
        <v>1734375000</v>
      </c>
    </row>
    <row r="17230" spans="1:5" x14ac:dyDescent="0.25">
      <c r="A17230" s="1" t="s">
        <v>41416</v>
      </c>
      <c r="B17230">
        <v>20.999999999999993</v>
      </c>
      <c r="C17230">
        <v>3.3682365239098058</v>
      </c>
      <c r="D17230">
        <v>20.900000000000027</v>
      </c>
      <c r="E17230">
        <v>1687500000</v>
      </c>
    </row>
    <row r="17231" spans="1:5" x14ac:dyDescent="0.25">
      <c r="A17231" s="1" t="s">
        <v>41420</v>
      </c>
      <c r="B17231">
        <v>59.3250000000005</v>
      </c>
      <c r="C17231">
        <v>215.66939175786459</v>
      </c>
      <c r="D17231">
        <v>59.900000000000581</v>
      </c>
      <c r="E17231">
        <v>4500000000</v>
      </c>
    </row>
    <row r="17232" spans="1:5" x14ac:dyDescent="0.25">
      <c r="A17232" s="1" t="s">
        <v>41421</v>
      </c>
      <c r="B17232">
        <v>26.825000000000017</v>
      </c>
      <c r="C17232">
        <v>35.447718787416861</v>
      </c>
      <c r="D17232">
        <v>26.800000000000111</v>
      </c>
      <c r="E17232">
        <v>2265625000</v>
      </c>
    </row>
    <row r="17233" spans="1:5" x14ac:dyDescent="0.25">
      <c r="A17233" s="1" t="s">
        <v>41423</v>
      </c>
      <c r="B17233">
        <v>22.499999999999972</v>
      </c>
      <c r="C17233">
        <v>8.4891655887770554</v>
      </c>
      <c r="D17233">
        <v>22.400000000000048</v>
      </c>
      <c r="E17233">
        <v>1703125000</v>
      </c>
    </row>
    <row r="17234" spans="1:5" x14ac:dyDescent="0.25">
      <c r="A17234" s="1" t="s">
        <v>41424</v>
      </c>
      <c r="B17234">
        <v>22.500000000000004</v>
      </c>
      <c r="C17234">
        <v>7.9452873636175276</v>
      </c>
      <c r="D17234">
        <v>22.400000000000048</v>
      </c>
      <c r="E17234">
        <v>1671875000</v>
      </c>
    </row>
    <row r="17235" spans="1:5" x14ac:dyDescent="0.25">
      <c r="A17235" s="1" t="s">
        <v>41427</v>
      </c>
      <c r="B17235">
        <v>21.200000000000014</v>
      </c>
      <c r="C17235">
        <v>7.2787074549100677</v>
      </c>
      <c r="D17235">
        <v>21.10000000000003</v>
      </c>
      <c r="E17235">
        <v>1546875000</v>
      </c>
    </row>
    <row r="17236" spans="1:5" x14ac:dyDescent="0.25">
      <c r="A17236" s="1" t="s">
        <v>41428</v>
      </c>
      <c r="B17236">
        <v>21.200000000000014</v>
      </c>
      <c r="C17236">
        <v>7.2787074549100677</v>
      </c>
      <c r="D17236">
        <v>21.10000000000003</v>
      </c>
      <c r="E17236">
        <v>1531250000</v>
      </c>
    </row>
    <row r="17237" spans="1:5" x14ac:dyDescent="0.25">
      <c r="A17237" s="1" t="s">
        <v>41429</v>
      </c>
      <c r="B17237">
        <v>20.199999999999942</v>
      </c>
      <c r="C17237">
        <v>1.1671873191382129</v>
      </c>
      <c r="D17237">
        <v>20.100000000000016</v>
      </c>
      <c r="E17237">
        <v>1500000000</v>
      </c>
    </row>
    <row r="17238" spans="1:5" x14ac:dyDescent="0.25">
      <c r="A17238" s="1" t="s">
        <v>41430</v>
      </c>
      <c r="B17238">
        <v>20.199999999999957</v>
      </c>
      <c r="C17238">
        <v>1.1988626182307942</v>
      </c>
      <c r="D17238">
        <v>20.100000000000016</v>
      </c>
      <c r="E17238">
        <v>1578125000</v>
      </c>
    </row>
    <row r="17239" spans="1:5" x14ac:dyDescent="0.25">
      <c r="A17239" s="1" t="s">
        <v>41431</v>
      </c>
      <c r="B17239">
        <v>20.375000000000004</v>
      </c>
      <c r="C17239">
        <v>1.1638296185864458</v>
      </c>
      <c r="D17239">
        <v>20.300000000000018</v>
      </c>
      <c r="E17239">
        <v>1812500000</v>
      </c>
    </row>
    <row r="17240" spans="1:5" x14ac:dyDescent="0.25">
      <c r="A17240" s="1" t="s">
        <v>41432</v>
      </c>
      <c r="B17240">
        <v>20.374999999999982</v>
      </c>
      <c r="C17240">
        <v>1.1638917537533939</v>
      </c>
      <c r="D17240">
        <v>20.300000000000018</v>
      </c>
      <c r="E17240">
        <v>1593750000</v>
      </c>
    </row>
    <row r="17241" spans="1:5" x14ac:dyDescent="0.25">
      <c r="A17241" s="1" t="s">
        <v>41437</v>
      </c>
      <c r="B17241">
        <v>20.999999999999986</v>
      </c>
      <c r="C17241">
        <v>2.6420277728226127</v>
      </c>
      <c r="D17241">
        <v>20.900000000000027</v>
      </c>
      <c r="E17241">
        <v>1562500000</v>
      </c>
    </row>
    <row r="17242" spans="1:5" x14ac:dyDescent="0.25">
      <c r="A17242" s="1" t="s">
        <v>41439</v>
      </c>
      <c r="B17242">
        <v>21.399999999999952</v>
      </c>
      <c r="C17242">
        <v>1.9536680862379541</v>
      </c>
      <c r="D17242">
        <v>21.300000000000033</v>
      </c>
      <c r="E17242">
        <v>1500000000</v>
      </c>
    </row>
    <row r="17243" spans="1:5" x14ac:dyDescent="0.25">
      <c r="A17243" s="1" t="s">
        <v>41440</v>
      </c>
      <c r="B17243">
        <v>21.400000000000009</v>
      </c>
      <c r="C17243">
        <v>1.9530417941248972</v>
      </c>
      <c r="D17243">
        <v>21.300000000000033</v>
      </c>
      <c r="E17243">
        <v>1515625000</v>
      </c>
    </row>
    <row r="17244" spans="1:5" x14ac:dyDescent="0.25">
      <c r="A17244" s="1" t="s">
        <v>41447</v>
      </c>
      <c r="B17244">
        <v>21.899999999999984</v>
      </c>
      <c r="C17244">
        <v>2.9956266844622528</v>
      </c>
      <c r="D17244">
        <v>21.80000000000004</v>
      </c>
      <c r="E17244">
        <v>1578125000</v>
      </c>
    </row>
    <row r="17245" spans="1:5" x14ac:dyDescent="0.25">
      <c r="A17245" s="1" t="s">
        <v>41451</v>
      </c>
      <c r="B17245">
        <v>20.099999999999955</v>
      </c>
      <c r="C17245">
        <v>1.2930787888124211</v>
      </c>
      <c r="D17245">
        <v>20.000000000000014</v>
      </c>
      <c r="E17245">
        <v>1453125000</v>
      </c>
    </row>
    <row r="17246" spans="1:5" x14ac:dyDescent="0.25">
      <c r="A17246" s="1" t="s">
        <v>41452</v>
      </c>
      <c r="B17246">
        <v>20.099999999999945</v>
      </c>
      <c r="C17246">
        <v>1.3561803539483659</v>
      </c>
      <c r="D17246">
        <v>20.000000000000014</v>
      </c>
      <c r="E17246">
        <v>1453125000</v>
      </c>
    </row>
    <row r="17247" spans="1:5" x14ac:dyDescent="0.25">
      <c r="A17247" s="1" t="s">
        <v>41453</v>
      </c>
      <c r="B17247">
        <v>20.299999999999965</v>
      </c>
      <c r="C17247">
        <v>1.100977086499709</v>
      </c>
      <c r="D17247">
        <v>20.200000000000017</v>
      </c>
      <c r="E17247">
        <v>1437500000</v>
      </c>
    </row>
    <row r="17248" spans="1:5" x14ac:dyDescent="0.25">
      <c r="A17248" s="1" t="s">
        <v>41454</v>
      </c>
      <c r="B17248">
        <v>20.299999999999976</v>
      </c>
      <c r="C17248">
        <v>1.100977086499709</v>
      </c>
      <c r="D17248">
        <v>20.200000000000017</v>
      </c>
      <c r="E17248">
        <v>1468750000</v>
      </c>
    </row>
    <row r="17249" spans="1:5" x14ac:dyDescent="0.25">
      <c r="A17249" s="1" t="s">
        <v>41455</v>
      </c>
      <c r="B17249">
        <v>20.599999999999962</v>
      </c>
      <c r="C17249">
        <v>1.6688946360223662</v>
      </c>
      <c r="D17249">
        <v>20.500000000000021</v>
      </c>
      <c r="E17249">
        <v>1484375000</v>
      </c>
    </row>
    <row r="17250" spans="1:5" x14ac:dyDescent="0.25">
      <c r="A17250" s="1" t="s">
        <v>41456</v>
      </c>
      <c r="B17250">
        <v>20.59999999999998</v>
      </c>
      <c r="C17250">
        <v>1.7318093032760156</v>
      </c>
      <c r="D17250">
        <v>20.500000000000021</v>
      </c>
      <c r="E17250">
        <v>1484375000</v>
      </c>
    </row>
    <row r="17251" spans="1:5" x14ac:dyDescent="0.25">
      <c r="A17251" s="1" t="s">
        <v>41463</v>
      </c>
      <c r="B17251">
        <v>21.399999999999981</v>
      </c>
      <c r="C17251">
        <v>2.8202228464718297</v>
      </c>
      <c r="D17251">
        <v>21.300000000000033</v>
      </c>
      <c r="E17251">
        <v>1515625000</v>
      </c>
    </row>
    <row r="17252" spans="1:5" x14ac:dyDescent="0.25">
      <c r="A17252" s="1" t="s">
        <v>41464</v>
      </c>
      <c r="B17252">
        <v>21.49999999999994</v>
      </c>
      <c r="C17252">
        <v>2.8525200382989411</v>
      </c>
      <c r="D17252">
        <v>21.400000000000034</v>
      </c>
      <c r="E17252">
        <v>1593750000</v>
      </c>
    </row>
    <row r="17253" spans="1:5" x14ac:dyDescent="0.25">
      <c r="A17253" s="1" t="s">
        <v>41470</v>
      </c>
      <c r="B17253">
        <v>41.400000000000219</v>
      </c>
      <c r="C17253">
        <v>115.49751395968103</v>
      </c>
      <c r="D17253">
        <v>41.50000000000032</v>
      </c>
      <c r="E17253">
        <v>2578125000</v>
      </c>
    </row>
    <row r="17254" spans="1:5" x14ac:dyDescent="0.25">
      <c r="A17254" s="1" t="s">
        <v>41471</v>
      </c>
      <c r="B17254">
        <v>23.574999999999978</v>
      </c>
      <c r="C17254">
        <v>8.2574652250561353</v>
      </c>
      <c r="D17254">
        <v>23.500000000000064</v>
      </c>
      <c r="E17254">
        <v>1640625000</v>
      </c>
    </row>
    <row r="17255" spans="1:5" x14ac:dyDescent="0.25">
      <c r="A17255" s="1" t="s">
        <v>41472</v>
      </c>
      <c r="B17255">
        <v>23.475000000000009</v>
      </c>
      <c r="C17255">
        <v>7.887951152355539</v>
      </c>
      <c r="D17255">
        <v>23.400000000000063</v>
      </c>
      <c r="E17255">
        <v>1593750000</v>
      </c>
    </row>
    <row r="17256" spans="1:5" x14ac:dyDescent="0.25">
      <c r="A17256" s="1" t="s">
        <v>41475</v>
      </c>
      <c r="B17256">
        <v>21.299999999999958</v>
      </c>
      <c r="C17256">
        <v>6.7861607229639471</v>
      </c>
      <c r="D17256">
        <v>21.200000000000031</v>
      </c>
      <c r="E17256">
        <v>1390625000</v>
      </c>
    </row>
    <row r="17257" spans="1:5" x14ac:dyDescent="0.25">
      <c r="A17257" s="1" t="s">
        <v>41476</v>
      </c>
      <c r="B17257">
        <v>21.299999999999958</v>
      </c>
      <c r="C17257">
        <v>6.7861607229639471</v>
      </c>
      <c r="D17257">
        <v>21.200000000000031</v>
      </c>
      <c r="E17257">
        <v>1406250000</v>
      </c>
    </row>
    <row r="17258" spans="1:5" x14ac:dyDescent="0.25">
      <c r="A17258" s="1" t="s">
        <v>41477</v>
      </c>
      <c r="B17258">
        <v>20.299999999999969</v>
      </c>
      <c r="C17258">
        <v>1.3563051166636964</v>
      </c>
      <c r="D17258">
        <v>20.200000000000017</v>
      </c>
      <c r="E17258">
        <v>1437500000</v>
      </c>
    </row>
    <row r="17259" spans="1:5" x14ac:dyDescent="0.25">
      <c r="A17259" s="1" t="s">
        <v>41478</v>
      </c>
      <c r="B17259">
        <v>20.274999999999991</v>
      </c>
      <c r="C17259">
        <v>1.8381437738198478</v>
      </c>
      <c r="D17259">
        <v>20.200000000000017</v>
      </c>
      <c r="E17259">
        <v>1437500000</v>
      </c>
    </row>
    <row r="17260" spans="1:5" x14ac:dyDescent="0.25">
      <c r="A17260" s="1" t="s">
        <v>41479</v>
      </c>
      <c r="B17260">
        <v>20.899999999999917</v>
      </c>
      <c r="C17260">
        <v>1.9216781556299027</v>
      </c>
      <c r="D17260">
        <v>20.800000000000026</v>
      </c>
      <c r="E17260">
        <v>1343750000</v>
      </c>
    </row>
    <row r="17261" spans="1:5" x14ac:dyDescent="0.25">
      <c r="A17261" s="1" t="s">
        <v>41480</v>
      </c>
      <c r="B17261">
        <v>20.899999999999917</v>
      </c>
      <c r="C17261">
        <v>2.0163943701503779</v>
      </c>
      <c r="D17261">
        <v>20.800000000000026</v>
      </c>
      <c r="E17261">
        <v>1437500000</v>
      </c>
    </row>
    <row r="17262" spans="1:5" x14ac:dyDescent="0.25">
      <c r="A17262" s="1" t="s">
        <v>41481</v>
      </c>
      <c r="B17262">
        <v>19.900000000000013</v>
      </c>
      <c r="C17262">
        <v>0</v>
      </c>
      <c r="D17262">
        <v>19.800000000000011</v>
      </c>
      <c r="E17262">
        <v>1312500000</v>
      </c>
    </row>
    <row r="17263" spans="1:5" x14ac:dyDescent="0.25">
      <c r="A17263" s="1" t="s">
        <v>41482</v>
      </c>
      <c r="B17263">
        <v>19.900000000000013</v>
      </c>
      <c r="C17263">
        <v>0</v>
      </c>
      <c r="D17263">
        <v>19.800000000000011</v>
      </c>
      <c r="E17263">
        <v>1390625000</v>
      </c>
    </row>
    <row r="17264" spans="1:5" x14ac:dyDescent="0.25">
      <c r="A17264" s="1" t="s">
        <v>41483</v>
      </c>
      <c r="B17264">
        <v>19.974999999999952</v>
      </c>
      <c r="C17264">
        <v>0.93668209861449814</v>
      </c>
      <c r="D17264">
        <v>19.900000000000013</v>
      </c>
      <c r="E17264">
        <v>1375000000</v>
      </c>
    </row>
    <row r="17265" spans="1:5" x14ac:dyDescent="0.25">
      <c r="A17265" s="1" t="s">
        <v>41484</v>
      </c>
      <c r="B17265">
        <v>19.99999999999995</v>
      </c>
      <c r="C17265">
        <v>0.88168613303862919</v>
      </c>
      <c r="D17265">
        <v>19.900000000000013</v>
      </c>
      <c r="E17265">
        <v>1375000000</v>
      </c>
    </row>
    <row r="17266" spans="1:5" x14ac:dyDescent="0.25">
      <c r="A17266" s="1" t="s">
        <v>41486</v>
      </c>
      <c r="B17266">
        <v>21.274999999999956</v>
      </c>
      <c r="C17266">
        <v>7.0689023417481254</v>
      </c>
      <c r="D17266">
        <v>21.200000000000031</v>
      </c>
      <c r="E17266">
        <v>1515625000</v>
      </c>
    </row>
    <row r="17267" spans="1:5" x14ac:dyDescent="0.25">
      <c r="A17267" s="1" t="s">
        <v>41499</v>
      </c>
      <c r="B17267">
        <v>54.475000000000293</v>
      </c>
      <c r="C17267">
        <v>272.75864253064293</v>
      </c>
      <c r="D17267">
        <v>57.70000000000055</v>
      </c>
      <c r="E17267">
        <v>3734375000</v>
      </c>
    </row>
    <row r="17268" spans="1:5" x14ac:dyDescent="0.25">
      <c r="A17268" s="1" t="s">
        <v>41515</v>
      </c>
      <c r="B17268">
        <v>19.950000000000014</v>
      </c>
      <c r="C17268">
        <v>0</v>
      </c>
      <c r="D17268">
        <v>19.900000000000013</v>
      </c>
      <c r="E17268">
        <v>1515625000</v>
      </c>
    </row>
    <row r="17269" spans="1:5" x14ac:dyDescent="0.25">
      <c r="A17269" s="1" t="s">
        <v>41516</v>
      </c>
      <c r="B17269">
        <v>19.900000000000013</v>
      </c>
      <c r="C17269">
        <v>0</v>
      </c>
      <c r="D17269">
        <v>19.800000000000011</v>
      </c>
      <c r="E17269">
        <v>1375000000</v>
      </c>
    </row>
    <row r="17270" spans="1:5" x14ac:dyDescent="0.25">
      <c r="A17270" s="1" t="s">
        <v>41517</v>
      </c>
      <c r="B17270">
        <v>19.974999999999973</v>
      </c>
      <c r="C17270">
        <v>0.59778550426333021</v>
      </c>
      <c r="D17270">
        <v>19.900000000000013</v>
      </c>
      <c r="E17270">
        <v>1406250000</v>
      </c>
    </row>
    <row r="17271" spans="1:5" x14ac:dyDescent="0.25">
      <c r="A17271" s="1" t="s">
        <v>41518</v>
      </c>
      <c r="B17271">
        <v>19.974999999999973</v>
      </c>
      <c r="C17271">
        <v>0.59778550426333021</v>
      </c>
      <c r="D17271">
        <v>19.900000000000013</v>
      </c>
      <c r="E17271">
        <v>1484375000</v>
      </c>
    </row>
    <row r="17272" spans="1:5" x14ac:dyDescent="0.25">
      <c r="A17272" s="1" t="s">
        <v>41527</v>
      </c>
      <c r="B17272">
        <v>22.325000000000003</v>
      </c>
      <c r="C17272">
        <v>21.30400731488244</v>
      </c>
      <c r="D17272">
        <v>22.600000000000051</v>
      </c>
      <c r="E17272">
        <v>1578125000</v>
      </c>
    </row>
    <row r="17273" spans="1:5" x14ac:dyDescent="0.25">
      <c r="A17273" s="1" t="s">
        <v>41528</v>
      </c>
      <c r="B17273">
        <v>22.325000000000003</v>
      </c>
      <c r="C17273">
        <v>21.30400731488244</v>
      </c>
      <c r="D17273">
        <v>22.600000000000051</v>
      </c>
      <c r="E17273">
        <v>1609375000</v>
      </c>
    </row>
    <row r="17274" spans="1:5" x14ac:dyDescent="0.25">
      <c r="A17274" s="1" t="s">
        <v>41543</v>
      </c>
      <c r="B17274">
        <v>20.599999999999994</v>
      </c>
      <c r="C17274">
        <v>4.4508491856216796</v>
      </c>
      <c r="D17274">
        <v>20.500000000000021</v>
      </c>
      <c r="E17274">
        <v>1453125000</v>
      </c>
    </row>
    <row r="17275" spans="1:5" x14ac:dyDescent="0.25">
      <c r="A17275" s="1" t="s">
        <v>41544</v>
      </c>
      <c r="B17275">
        <v>20.599999999999969</v>
      </c>
      <c r="C17275">
        <v>4.4510056026657487</v>
      </c>
      <c r="D17275">
        <v>20.500000000000021</v>
      </c>
      <c r="E17275">
        <v>1468750000</v>
      </c>
    </row>
    <row r="17276" spans="1:5" x14ac:dyDescent="0.25">
      <c r="A17276" s="1" t="s">
        <v>41551</v>
      </c>
      <c r="B17276">
        <v>20.09999999999998</v>
      </c>
      <c r="C17276">
        <v>4.3100307312730948</v>
      </c>
      <c r="D17276">
        <v>20.000000000000014</v>
      </c>
      <c r="E17276">
        <v>1421875000</v>
      </c>
    </row>
    <row r="17277" spans="1:5" x14ac:dyDescent="0.25">
      <c r="A17277" s="1" t="s">
        <v>41552</v>
      </c>
      <c r="B17277">
        <v>20.100000000000009</v>
      </c>
      <c r="C17277">
        <v>4.3099373748797669</v>
      </c>
      <c r="D17277">
        <v>20.000000000000014</v>
      </c>
      <c r="E17277">
        <v>1421875000</v>
      </c>
    </row>
    <row r="17278" spans="1:5" x14ac:dyDescent="0.25">
      <c r="A17278" s="1" t="s">
        <v>41553</v>
      </c>
      <c r="B17278">
        <v>33.125000000000057</v>
      </c>
      <c r="C17278">
        <v>72.710823353485722</v>
      </c>
      <c r="D17278">
        <v>33.200000000000202</v>
      </c>
      <c r="E17278">
        <v>2390625000</v>
      </c>
    </row>
    <row r="17279" spans="1:5" x14ac:dyDescent="0.25">
      <c r="A17279" s="1" t="s">
        <v>41554</v>
      </c>
      <c r="B17279">
        <v>42.9750000000003</v>
      </c>
      <c r="C17279">
        <v>125.94337873412864</v>
      </c>
      <c r="D17279">
        <v>43.200000000000344</v>
      </c>
      <c r="E17279">
        <v>2812500000</v>
      </c>
    </row>
    <row r="17280" spans="1:5" x14ac:dyDescent="0.25">
      <c r="A17280" s="1" t="s">
        <v>41557</v>
      </c>
      <c r="B17280">
        <v>22.1</v>
      </c>
      <c r="C17280">
        <v>12.159736963873947</v>
      </c>
      <c r="D17280">
        <v>22.000000000000043</v>
      </c>
      <c r="E17280">
        <v>1515625000</v>
      </c>
    </row>
    <row r="17281" spans="1:5" x14ac:dyDescent="0.25">
      <c r="A17281" s="1" t="s">
        <v>41559</v>
      </c>
      <c r="B17281">
        <v>20.299999999999919</v>
      </c>
      <c r="C17281">
        <v>1.0695508204564339</v>
      </c>
      <c r="D17281">
        <v>20.200000000000017</v>
      </c>
      <c r="E17281">
        <v>1468750000</v>
      </c>
    </row>
    <row r="17282" spans="1:5" x14ac:dyDescent="0.25">
      <c r="A17282" s="1" t="s">
        <v>41560</v>
      </c>
      <c r="B17282">
        <v>20.299999999999923</v>
      </c>
      <c r="C17282">
        <v>1.0695508204564339</v>
      </c>
      <c r="D17282">
        <v>20.200000000000017</v>
      </c>
      <c r="E17282">
        <v>1484375000</v>
      </c>
    </row>
    <row r="17283" spans="1:5" x14ac:dyDescent="0.25">
      <c r="A17283" s="1" t="s">
        <v>41569</v>
      </c>
      <c r="B17283">
        <v>19.999999999999936</v>
      </c>
      <c r="C17283">
        <v>0.31426266043351081</v>
      </c>
      <c r="D17283">
        <v>19.900000000000013</v>
      </c>
      <c r="E17283">
        <v>1390625000</v>
      </c>
    </row>
    <row r="17284" spans="1:5" x14ac:dyDescent="0.25">
      <c r="A17284" s="1" t="s">
        <v>41570</v>
      </c>
      <c r="B17284">
        <v>19.999999999999936</v>
      </c>
      <c r="C17284">
        <v>0.31426266043351081</v>
      </c>
      <c r="D17284">
        <v>19.900000000000013</v>
      </c>
      <c r="E17284">
        <v>1375000000</v>
      </c>
    </row>
    <row r="17285" spans="1:5" x14ac:dyDescent="0.25">
      <c r="A17285" s="1" t="s">
        <v>41571</v>
      </c>
      <c r="B17285">
        <v>20.100000000000001</v>
      </c>
      <c r="C17285">
        <v>0.84900675688757232</v>
      </c>
      <c r="D17285">
        <v>20.000000000000014</v>
      </c>
      <c r="E17285">
        <v>1453125000</v>
      </c>
    </row>
    <row r="17286" spans="1:5" x14ac:dyDescent="0.25">
      <c r="A17286" s="1" t="s">
        <v>41572</v>
      </c>
      <c r="B17286">
        <v>20.100000000000016</v>
      </c>
      <c r="C17286">
        <v>0.84938203811104751</v>
      </c>
      <c r="D17286">
        <v>20.000000000000014</v>
      </c>
      <c r="E17286">
        <v>1468750000</v>
      </c>
    </row>
    <row r="17287" spans="1:5" x14ac:dyDescent="0.25">
      <c r="A17287" s="1" t="s">
        <v>41573</v>
      </c>
      <c r="B17287">
        <v>20.299999999999994</v>
      </c>
      <c r="C17287">
        <v>1.3858156679858342</v>
      </c>
      <c r="D17287">
        <v>20.200000000000017</v>
      </c>
      <c r="E17287">
        <v>1468750000</v>
      </c>
    </row>
    <row r="17288" spans="1:5" x14ac:dyDescent="0.25">
      <c r="A17288" s="1" t="s">
        <v>41574</v>
      </c>
      <c r="B17288">
        <v>20.3</v>
      </c>
      <c r="C17288">
        <v>1.3856909052704354</v>
      </c>
      <c r="D17288">
        <v>20.200000000000017</v>
      </c>
      <c r="E17288">
        <v>1468750000</v>
      </c>
    </row>
    <row r="17289" spans="1:5" x14ac:dyDescent="0.25">
      <c r="A17289" s="1" t="s">
        <v>41575</v>
      </c>
      <c r="B17289">
        <v>22.099999999999994</v>
      </c>
      <c r="C17289">
        <v>9.2748991153615989</v>
      </c>
      <c r="D17289">
        <v>22.000000000000043</v>
      </c>
      <c r="E17289">
        <v>1578125000</v>
      </c>
    </row>
    <row r="17290" spans="1:5" x14ac:dyDescent="0.25">
      <c r="A17290" s="1" t="s">
        <v>41576</v>
      </c>
      <c r="B17290">
        <v>22.200000000000042</v>
      </c>
      <c r="C17290">
        <v>9.2999551279932877</v>
      </c>
      <c r="D17290">
        <v>22.100000000000044</v>
      </c>
      <c r="E17290">
        <v>1546875000</v>
      </c>
    </row>
    <row r="17291" spans="1:5" x14ac:dyDescent="0.25">
      <c r="A17291" s="1" t="s">
        <v>41587</v>
      </c>
      <c r="B17291">
        <v>20.399999999999999</v>
      </c>
      <c r="C17291">
        <v>3.347205877113717</v>
      </c>
      <c r="D17291">
        <v>20.300000000000018</v>
      </c>
      <c r="E17291">
        <v>1484375000</v>
      </c>
    </row>
    <row r="17292" spans="1:5" x14ac:dyDescent="0.25">
      <c r="A17292" s="1" t="s">
        <v>41588</v>
      </c>
      <c r="B17292">
        <v>20.400000000000016</v>
      </c>
      <c r="C17292">
        <v>4.1269851204616259</v>
      </c>
      <c r="D17292">
        <v>20.300000000000018</v>
      </c>
      <c r="E17292">
        <v>1453125000</v>
      </c>
    </row>
    <row r="17293" spans="1:5" x14ac:dyDescent="0.25">
      <c r="A17293" s="1" t="s">
        <v>41589</v>
      </c>
      <c r="B17293">
        <v>20.699999999999964</v>
      </c>
      <c r="C17293">
        <v>1.4481636745713486</v>
      </c>
      <c r="D17293">
        <v>20.600000000000023</v>
      </c>
      <c r="E17293">
        <v>1484375000</v>
      </c>
    </row>
    <row r="17294" spans="1:5" x14ac:dyDescent="0.25">
      <c r="A17294" s="1" t="s">
        <v>41590</v>
      </c>
      <c r="B17294">
        <v>20.69999999999996</v>
      </c>
      <c r="C17294">
        <v>1.3848737260942254</v>
      </c>
      <c r="D17294">
        <v>20.600000000000023</v>
      </c>
      <c r="E17294">
        <v>1500000000</v>
      </c>
    </row>
    <row r="17295" spans="1:5" x14ac:dyDescent="0.25">
      <c r="A17295" s="1" t="s">
        <v>41591</v>
      </c>
      <c r="B17295">
        <v>20.775000000000009</v>
      </c>
      <c r="C17295">
        <v>1.3492642438702052</v>
      </c>
      <c r="D17295">
        <v>20.700000000000024</v>
      </c>
      <c r="E17295">
        <v>1531250000</v>
      </c>
    </row>
    <row r="17296" spans="1:5" x14ac:dyDescent="0.25">
      <c r="A17296" s="1" t="s">
        <v>41592</v>
      </c>
      <c r="B17296">
        <v>20.699999999999982</v>
      </c>
      <c r="C17296">
        <v>1.3572455730963773</v>
      </c>
      <c r="D17296">
        <v>20.600000000000023</v>
      </c>
      <c r="E17296">
        <v>1484375000</v>
      </c>
    </row>
    <row r="17297" spans="1:5" x14ac:dyDescent="0.25">
      <c r="A17297" s="1" t="s">
        <v>41597</v>
      </c>
      <c r="B17297">
        <v>21.275000000000006</v>
      </c>
      <c r="C17297">
        <v>8.9027609928930378</v>
      </c>
      <c r="D17297">
        <v>21.200000000000031</v>
      </c>
      <c r="E17297">
        <v>1531250000</v>
      </c>
    </row>
    <row r="17298" spans="1:5" x14ac:dyDescent="0.25">
      <c r="A17298" s="1" t="s">
        <v>41598</v>
      </c>
      <c r="B17298">
        <v>21.274999999999995</v>
      </c>
      <c r="C17298">
        <v>8.8320663978964333</v>
      </c>
      <c r="D17298">
        <v>21.200000000000031</v>
      </c>
      <c r="E17298">
        <v>1562500000</v>
      </c>
    </row>
    <row r="17299" spans="1:5" x14ac:dyDescent="0.25">
      <c r="A17299" s="1" t="s">
        <v>41599</v>
      </c>
      <c r="B17299">
        <v>20.199999999999939</v>
      </c>
      <c r="C17299">
        <v>1.1356989179279413</v>
      </c>
      <c r="D17299">
        <v>20.100000000000016</v>
      </c>
      <c r="E17299">
        <v>1453125000</v>
      </c>
    </row>
    <row r="17300" spans="1:5" x14ac:dyDescent="0.25">
      <c r="A17300" s="1" t="s">
        <v>41600</v>
      </c>
      <c r="B17300">
        <v>20.20000000000001</v>
      </c>
      <c r="C17300">
        <v>1.1357610530948894</v>
      </c>
      <c r="D17300">
        <v>20.100000000000016</v>
      </c>
      <c r="E17300">
        <v>1437500000</v>
      </c>
    </row>
    <row r="17301" spans="1:5" x14ac:dyDescent="0.25">
      <c r="A17301" s="1" t="s">
        <v>41602</v>
      </c>
      <c r="B17301">
        <v>56.225000000000527</v>
      </c>
      <c r="C17301">
        <v>197.34301441290933</v>
      </c>
      <c r="D17301">
        <v>56.700000000000536</v>
      </c>
      <c r="E17301">
        <v>3593750000</v>
      </c>
    </row>
    <row r="17302" spans="1:5" x14ac:dyDescent="0.25">
      <c r="A17302" s="1" t="s">
        <v>41605</v>
      </c>
      <c r="B17302">
        <v>22.275000000000023</v>
      </c>
      <c r="C17302">
        <v>8.3315033686831921</v>
      </c>
      <c r="D17302">
        <v>22.200000000000045</v>
      </c>
      <c r="E17302">
        <v>1562500000</v>
      </c>
    </row>
    <row r="17303" spans="1:5" x14ac:dyDescent="0.25">
      <c r="A17303" s="1" t="s">
        <v>41606</v>
      </c>
      <c r="B17303">
        <v>22.300000000000022</v>
      </c>
      <c r="C17303">
        <v>7.312782324309179</v>
      </c>
      <c r="D17303">
        <v>22.200000000000045</v>
      </c>
      <c r="E17303">
        <v>1531250000</v>
      </c>
    </row>
    <row r="17304" spans="1:5" x14ac:dyDescent="0.25">
      <c r="A17304" s="1" t="s">
        <v>41607</v>
      </c>
      <c r="B17304">
        <v>20.299999999999955</v>
      </c>
      <c r="C17304">
        <v>1.0695508204564219</v>
      </c>
      <c r="D17304">
        <v>20.200000000000017</v>
      </c>
      <c r="E17304">
        <v>1437500000</v>
      </c>
    </row>
    <row r="17305" spans="1:5" x14ac:dyDescent="0.25">
      <c r="A17305" s="1" t="s">
        <v>41608</v>
      </c>
      <c r="B17305">
        <v>20.300000000000029</v>
      </c>
      <c r="C17305">
        <v>1.0693639225741398</v>
      </c>
      <c r="D17305">
        <v>20.200000000000017</v>
      </c>
      <c r="E17305">
        <v>1468750000</v>
      </c>
    </row>
    <row r="17306" spans="1:5" x14ac:dyDescent="0.25">
      <c r="A17306" s="1" t="s">
        <v>41617</v>
      </c>
      <c r="B17306">
        <v>20.074999999999978</v>
      </c>
      <c r="C17306">
        <v>1.1595797856766361</v>
      </c>
      <c r="D17306">
        <v>20.000000000000014</v>
      </c>
      <c r="E17306">
        <v>1390625000</v>
      </c>
    </row>
    <row r="17307" spans="1:5" x14ac:dyDescent="0.25">
      <c r="A17307" s="1" t="s">
        <v>41618</v>
      </c>
      <c r="B17307">
        <v>20.07499999999995</v>
      </c>
      <c r="C17307">
        <v>1.1600216836294313</v>
      </c>
      <c r="D17307">
        <v>20.000000000000014</v>
      </c>
      <c r="E17307">
        <v>1578125000</v>
      </c>
    </row>
    <row r="17308" spans="1:5" x14ac:dyDescent="0.25">
      <c r="A17308" s="1" t="s">
        <v>41619</v>
      </c>
      <c r="B17308">
        <v>20.099999999999973</v>
      </c>
      <c r="C17308">
        <v>0.81733145779491689</v>
      </c>
      <c r="D17308">
        <v>20.000000000000014</v>
      </c>
      <c r="E17308">
        <v>1406250000</v>
      </c>
    </row>
    <row r="17309" spans="1:5" x14ac:dyDescent="0.25">
      <c r="A17309" s="1" t="s">
        <v>41620</v>
      </c>
      <c r="B17309">
        <v>20.099999999999962</v>
      </c>
      <c r="C17309">
        <v>0.78590519175156581</v>
      </c>
      <c r="D17309">
        <v>20.000000000000014</v>
      </c>
      <c r="E17309">
        <v>1453125000</v>
      </c>
    </row>
    <row r="17310" spans="1:5" x14ac:dyDescent="0.25">
      <c r="A17310" s="1" t="s">
        <v>41621</v>
      </c>
      <c r="B17310">
        <v>20.374999999999936</v>
      </c>
      <c r="C17310">
        <v>1.3850621094354039</v>
      </c>
      <c r="D17310">
        <v>20.300000000000018</v>
      </c>
      <c r="E17310">
        <v>1437500000</v>
      </c>
    </row>
    <row r="17311" spans="1:5" x14ac:dyDescent="0.25">
      <c r="A17311" s="1" t="s">
        <v>41622</v>
      </c>
      <c r="B17311">
        <v>20.374999999999936</v>
      </c>
      <c r="C17311">
        <v>1.3850621094354039</v>
      </c>
      <c r="D17311">
        <v>20.300000000000018</v>
      </c>
      <c r="E17311">
        <v>1453125000</v>
      </c>
    </row>
    <row r="17312" spans="1:5" x14ac:dyDescent="0.25">
      <c r="A17312" s="1" t="s">
        <v>41623</v>
      </c>
      <c r="B17312">
        <v>20.899999999999945</v>
      </c>
      <c r="C17312">
        <v>4.2161000708375429</v>
      </c>
      <c r="D17312">
        <v>20.800000000000026</v>
      </c>
      <c r="E17312">
        <v>1515625000</v>
      </c>
    </row>
    <row r="17313" spans="1:5" x14ac:dyDescent="0.25">
      <c r="A17313" s="1" t="s">
        <v>41624</v>
      </c>
      <c r="B17313">
        <v>20.899999999999956</v>
      </c>
      <c r="C17313">
        <v>4.1845571668904036</v>
      </c>
      <c r="D17313">
        <v>20.800000000000026</v>
      </c>
      <c r="E17313">
        <v>1484375000</v>
      </c>
    </row>
    <row r="17314" spans="1:5" x14ac:dyDescent="0.25">
      <c r="A17314" s="1" t="s">
        <v>41635</v>
      </c>
      <c r="B17314">
        <v>20.499999999999996</v>
      </c>
      <c r="C17314">
        <v>2.7427328871455732</v>
      </c>
      <c r="D17314">
        <v>20.40000000000002</v>
      </c>
      <c r="E17314">
        <v>1437500000</v>
      </c>
    </row>
    <row r="17315" spans="1:5" x14ac:dyDescent="0.25">
      <c r="A17315" s="1" t="s">
        <v>41636</v>
      </c>
      <c r="B17315">
        <v>20.500000000000025</v>
      </c>
      <c r="C17315">
        <v>3.2946744118135038</v>
      </c>
      <c r="D17315">
        <v>20.40000000000002</v>
      </c>
      <c r="E17315">
        <v>1421875000</v>
      </c>
    </row>
    <row r="17316" spans="1:5" x14ac:dyDescent="0.25">
      <c r="A17316" s="1" t="s">
        <v>41637</v>
      </c>
      <c r="B17316">
        <v>20.799999999999955</v>
      </c>
      <c r="C17316">
        <v>1.5426915057505779</v>
      </c>
      <c r="D17316">
        <v>20.700000000000024</v>
      </c>
      <c r="E17316">
        <v>1468750000</v>
      </c>
    </row>
    <row r="17317" spans="1:5" x14ac:dyDescent="0.25">
      <c r="A17317" s="1" t="s">
        <v>41638</v>
      </c>
      <c r="B17317">
        <v>20.800000000000036</v>
      </c>
      <c r="C17317">
        <v>1.4794636924404019</v>
      </c>
      <c r="D17317">
        <v>20.700000000000024</v>
      </c>
      <c r="E17317">
        <v>1484375000</v>
      </c>
    </row>
    <row r="17318" spans="1:5" x14ac:dyDescent="0.25">
      <c r="A17318" s="1" t="s">
        <v>41639</v>
      </c>
      <c r="B17318">
        <v>20.800000000000004</v>
      </c>
      <c r="C17318">
        <v>1.3256900627753394</v>
      </c>
      <c r="D17318">
        <v>20.700000000000024</v>
      </c>
      <c r="E17318">
        <v>1500000000</v>
      </c>
    </row>
    <row r="17319" spans="1:5" x14ac:dyDescent="0.25">
      <c r="A17319" s="1" t="s">
        <v>41640</v>
      </c>
      <c r="B17319">
        <v>20.899999999999956</v>
      </c>
      <c r="C17319">
        <v>1.4832618054859572</v>
      </c>
      <c r="D17319">
        <v>20.800000000000026</v>
      </c>
      <c r="E17319">
        <v>1546875000</v>
      </c>
    </row>
    <row r="17320" spans="1:5" x14ac:dyDescent="0.25">
      <c r="A17320" s="1" t="s">
        <v>41645</v>
      </c>
      <c r="B17320">
        <v>21.299999999999983</v>
      </c>
      <c r="C17320">
        <v>6.5811038504582546</v>
      </c>
      <c r="D17320">
        <v>21.200000000000031</v>
      </c>
      <c r="E17320">
        <v>1500000000</v>
      </c>
    </row>
    <row r="17321" spans="1:5" x14ac:dyDescent="0.25">
      <c r="A17321" s="1" t="s">
        <v>41646</v>
      </c>
      <c r="B17321">
        <v>21.299999999999969</v>
      </c>
      <c r="C17321">
        <v>7.9758737024031472</v>
      </c>
      <c r="D17321">
        <v>21.200000000000031</v>
      </c>
      <c r="E17321">
        <v>1531250000</v>
      </c>
    </row>
    <row r="17322" spans="1:5" x14ac:dyDescent="0.25">
      <c r="A17322" s="1" t="s">
        <v>41647</v>
      </c>
      <c r="B17322">
        <v>20.199999999999939</v>
      </c>
      <c r="C17322">
        <v>1.1671873191382129</v>
      </c>
      <c r="D17322">
        <v>20.100000000000016</v>
      </c>
      <c r="E17322">
        <v>1453125000</v>
      </c>
    </row>
    <row r="17323" spans="1:5" x14ac:dyDescent="0.25">
      <c r="A17323" s="1" t="s">
        <v>41648</v>
      </c>
      <c r="B17323">
        <v>20.199999999999939</v>
      </c>
      <c r="C17323">
        <v>1.1671873191382129</v>
      </c>
      <c r="D17323">
        <v>20.100000000000016</v>
      </c>
      <c r="E17323">
        <v>1437500000</v>
      </c>
    </row>
    <row r="17324" spans="1:5" x14ac:dyDescent="0.25">
      <c r="A17324" s="1" t="s">
        <v>41649</v>
      </c>
      <c r="B17324">
        <v>43.475000000000307</v>
      </c>
      <c r="C17324">
        <v>130.46632828947784</v>
      </c>
      <c r="D17324">
        <v>43.800000000000352</v>
      </c>
      <c r="E17324">
        <v>2796875000</v>
      </c>
    </row>
    <row r="17325" spans="1:5" x14ac:dyDescent="0.25">
      <c r="A17325" s="1" t="s">
        <v>41650</v>
      </c>
      <c r="B17325">
        <v>50.17500000000036</v>
      </c>
      <c r="C17325">
        <v>169.15848640837848</v>
      </c>
      <c r="D17325">
        <v>50.400000000000446</v>
      </c>
      <c r="E17325">
        <v>3203125000</v>
      </c>
    </row>
    <row r="17326" spans="1:5" x14ac:dyDescent="0.25">
      <c r="A17326" s="1" t="s">
        <v>41653</v>
      </c>
      <c r="B17326">
        <v>22.499999999999996</v>
      </c>
      <c r="C17326">
        <v>7.9015693954877664</v>
      </c>
      <c r="D17326">
        <v>22.400000000000048</v>
      </c>
      <c r="E17326">
        <v>1593750000</v>
      </c>
    </row>
    <row r="17327" spans="1:5" x14ac:dyDescent="0.25">
      <c r="A17327" s="1" t="s">
        <v>41654</v>
      </c>
      <c r="B17327">
        <v>22.574999999999992</v>
      </c>
      <c r="C17327">
        <v>7.2399460595272673</v>
      </c>
      <c r="D17327">
        <v>22.50000000000005</v>
      </c>
      <c r="E17327">
        <v>1609375000</v>
      </c>
    </row>
    <row r="17328" spans="1:5" x14ac:dyDescent="0.25">
      <c r="A17328" s="1" t="s">
        <v>41655</v>
      </c>
      <c r="B17328">
        <v>20.399999999999967</v>
      </c>
      <c r="C17328">
        <v>1.1638917537533944</v>
      </c>
      <c r="D17328">
        <v>20.300000000000018</v>
      </c>
      <c r="E17328">
        <v>1421875000</v>
      </c>
    </row>
    <row r="17329" spans="1:5" x14ac:dyDescent="0.25">
      <c r="A17329" s="1" t="s">
        <v>41656</v>
      </c>
      <c r="B17329">
        <v>20.400000000000038</v>
      </c>
      <c r="C17329">
        <v>1.1640165164687284</v>
      </c>
      <c r="D17329">
        <v>20.300000000000018</v>
      </c>
      <c r="E17329">
        <v>1531250000</v>
      </c>
    </row>
    <row r="17330" spans="1:5" x14ac:dyDescent="0.25">
      <c r="A17330" s="1" t="s">
        <v>41665</v>
      </c>
      <c r="B17330">
        <v>20.074999999999928</v>
      </c>
      <c r="C17330">
        <v>1.1595797856766095</v>
      </c>
      <c r="D17330">
        <v>20.000000000000014</v>
      </c>
      <c r="E17330">
        <v>1421875000</v>
      </c>
    </row>
    <row r="17331" spans="1:5" x14ac:dyDescent="0.25">
      <c r="A17331" s="1" t="s">
        <v>41666</v>
      </c>
      <c r="B17331">
        <v>20.099999999999923</v>
      </c>
      <c r="C17331">
        <v>1.1674363521874471</v>
      </c>
      <c r="D17331">
        <v>20.000000000000014</v>
      </c>
      <c r="E17331">
        <v>1437500000</v>
      </c>
    </row>
    <row r="17332" spans="1:5" x14ac:dyDescent="0.25">
      <c r="A17332" s="1" t="s">
        <v>41667</v>
      </c>
      <c r="B17332">
        <v>20.17499999999999</v>
      </c>
      <c r="C17332">
        <v>0.84875772383826797</v>
      </c>
      <c r="D17332">
        <v>20.100000000000016</v>
      </c>
      <c r="E17332">
        <v>1437500000</v>
      </c>
    </row>
    <row r="17333" spans="1:5" x14ac:dyDescent="0.25">
      <c r="A17333" s="1" t="s">
        <v>41668</v>
      </c>
      <c r="B17333">
        <v>20.174999999999894</v>
      </c>
      <c r="C17333">
        <v>0.81739359296186409</v>
      </c>
      <c r="D17333">
        <v>20.100000000000016</v>
      </c>
      <c r="E17333">
        <v>1453125000</v>
      </c>
    </row>
    <row r="17334" spans="1:5" x14ac:dyDescent="0.25">
      <c r="A17334" s="1" t="s">
        <v>41669</v>
      </c>
      <c r="B17334">
        <v>20.400000000000023</v>
      </c>
      <c r="C17334">
        <v>1.3847489633788213</v>
      </c>
      <c r="D17334">
        <v>20.300000000000018</v>
      </c>
      <c r="E17334">
        <v>1468750000</v>
      </c>
    </row>
    <row r="17335" spans="1:5" x14ac:dyDescent="0.25">
      <c r="A17335" s="1" t="s">
        <v>41670</v>
      </c>
      <c r="B17335">
        <v>20.400000000000055</v>
      </c>
      <c r="C17335">
        <v>1.4481015394043322</v>
      </c>
      <c r="D17335">
        <v>20.300000000000018</v>
      </c>
      <c r="E17335">
        <v>1515625000</v>
      </c>
    </row>
    <row r="17336" spans="1:5" x14ac:dyDescent="0.25">
      <c r="A17336" s="1" t="s">
        <v>41671</v>
      </c>
      <c r="B17336">
        <v>20.999999999999954</v>
      </c>
      <c r="C17336">
        <v>3.3524028752863444</v>
      </c>
      <c r="D17336">
        <v>20.900000000000027</v>
      </c>
      <c r="E17336">
        <v>1484375000</v>
      </c>
    </row>
    <row r="17337" spans="1:5" x14ac:dyDescent="0.25">
      <c r="A17337" s="1" t="s">
        <v>41672</v>
      </c>
      <c r="B17337">
        <v>20.99999999999995</v>
      </c>
      <c r="C17337">
        <v>3.3366936199626793</v>
      </c>
      <c r="D17337">
        <v>20.900000000000027</v>
      </c>
      <c r="E17337">
        <v>1546875000</v>
      </c>
    </row>
    <row r="17338" spans="1:5" x14ac:dyDescent="0.25">
      <c r="A17338" s="1" t="s">
        <v>41683</v>
      </c>
      <c r="B17338">
        <v>20.899999999999984</v>
      </c>
      <c r="C17338">
        <v>2.4460366983685145</v>
      </c>
      <c r="D17338">
        <v>20.800000000000026</v>
      </c>
      <c r="E17338">
        <v>1468750000</v>
      </c>
    </row>
    <row r="17339" spans="1:5" x14ac:dyDescent="0.25">
      <c r="A17339" s="1" t="s">
        <v>41685</v>
      </c>
      <c r="B17339">
        <v>21.40000000000002</v>
      </c>
      <c r="C17339">
        <v>1.9219286741380772</v>
      </c>
      <c r="D17339">
        <v>21.300000000000033</v>
      </c>
      <c r="E17339">
        <v>1515625000</v>
      </c>
    </row>
    <row r="17340" spans="1:5" x14ac:dyDescent="0.25">
      <c r="A17340" s="1" t="s">
        <v>41686</v>
      </c>
      <c r="B17340">
        <v>21.400000000000023</v>
      </c>
      <c r="C17340">
        <v>1.9850302392740078</v>
      </c>
      <c r="D17340">
        <v>21.300000000000033</v>
      </c>
      <c r="E17340">
        <v>1531250000</v>
      </c>
    </row>
    <row r="17341" spans="1:5" x14ac:dyDescent="0.25">
      <c r="A17341" s="1" t="s">
        <v>41687</v>
      </c>
      <c r="B17341">
        <v>21.800000000000026</v>
      </c>
      <c r="C17341">
        <v>2.1808355961458195</v>
      </c>
      <c r="D17341">
        <v>21.700000000000038</v>
      </c>
      <c r="E17341">
        <v>1578125000</v>
      </c>
    </row>
    <row r="17342" spans="1:5" x14ac:dyDescent="0.25">
      <c r="A17342" s="1" t="s">
        <v>41688</v>
      </c>
      <c r="B17342">
        <v>23.57499999999995</v>
      </c>
      <c r="C17342">
        <v>10.778172008586541</v>
      </c>
      <c r="D17342">
        <v>23.500000000000064</v>
      </c>
      <c r="E17342">
        <v>1671875000</v>
      </c>
    </row>
    <row r="17343" spans="1:5" x14ac:dyDescent="0.25">
      <c r="A17343" s="1" t="s">
        <v>41693</v>
      </c>
      <c r="B17343">
        <v>21.374999999999968</v>
      </c>
      <c r="C17343">
        <v>6.8442039989023389</v>
      </c>
      <c r="D17343">
        <v>21.300000000000033</v>
      </c>
      <c r="E17343">
        <v>1515625000</v>
      </c>
    </row>
    <row r="17344" spans="1:5" x14ac:dyDescent="0.25">
      <c r="A17344" s="1" t="s">
        <v>41694</v>
      </c>
      <c r="B17344">
        <v>21.374999999999975</v>
      </c>
      <c r="C17344">
        <v>6.8645982021761682</v>
      </c>
      <c r="D17344">
        <v>21.300000000000033</v>
      </c>
      <c r="E17344">
        <v>1500000000</v>
      </c>
    </row>
    <row r="17345" spans="1:5" x14ac:dyDescent="0.25">
      <c r="A17345" s="1" t="s">
        <v>41695</v>
      </c>
      <c r="B17345">
        <v>20.299999999999962</v>
      </c>
      <c r="C17345">
        <v>1.3564298793790304</v>
      </c>
      <c r="D17345">
        <v>20.200000000000017</v>
      </c>
      <c r="E17345">
        <v>1484375000</v>
      </c>
    </row>
    <row r="17346" spans="1:5" x14ac:dyDescent="0.25">
      <c r="A17346" s="1" t="s">
        <v>41696</v>
      </c>
      <c r="B17346">
        <v>20.299999999999969</v>
      </c>
      <c r="C17346">
        <v>1.3563051166636964</v>
      </c>
      <c r="D17346">
        <v>20.200000000000017</v>
      </c>
      <c r="E17346">
        <v>1484375000</v>
      </c>
    </row>
    <row r="17347" spans="1:5" x14ac:dyDescent="0.25">
      <c r="A17347" s="1" t="s">
        <v>41699</v>
      </c>
      <c r="B17347">
        <v>25.850000000000051</v>
      </c>
      <c r="C17347">
        <v>32.273123235237222</v>
      </c>
      <c r="D17347">
        <v>25.900000000000098</v>
      </c>
      <c r="E17347">
        <v>1765625000</v>
      </c>
    </row>
    <row r="17348" spans="1:5" x14ac:dyDescent="0.25">
      <c r="A17348" s="1" t="s">
        <v>41703</v>
      </c>
      <c r="B17348">
        <v>20.899999999999917</v>
      </c>
      <c r="C17348">
        <v>1.9219286741380457</v>
      </c>
      <c r="D17348">
        <v>20.800000000000026</v>
      </c>
      <c r="E17348">
        <v>1546875000</v>
      </c>
    </row>
    <row r="17349" spans="1:5" x14ac:dyDescent="0.25">
      <c r="A17349" s="1" t="s">
        <v>41704</v>
      </c>
      <c r="B17349">
        <v>20.999999999999925</v>
      </c>
      <c r="C17349">
        <v>2.0164565053173269</v>
      </c>
      <c r="D17349">
        <v>20.900000000000027</v>
      </c>
      <c r="E17349">
        <v>1484375000</v>
      </c>
    </row>
    <row r="17350" spans="1:5" x14ac:dyDescent="0.25">
      <c r="A17350" s="1" t="s">
        <v>41713</v>
      </c>
      <c r="B17350">
        <v>20.099999999999937</v>
      </c>
      <c r="C17350">
        <v>1.3561803539483659</v>
      </c>
      <c r="D17350">
        <v>20.000000000000014</v>
      </c>
      <c r="E17350">
        <v>1453125000</v>
      </c>
    </row>
    <row r="17351" spans="1:5" x14ac:dyDescent="0.25">
      <c r="A17351" s="1" t="s">
        <v>41714</v>
      </c>
      <c r="B17351">
        <v>20.099999999999945</v>
      </c>
      <c r="C17351">
        <v>1.3561803539483659</v>
      </c>
      <c r="D17351">
        <v>20.000000000000014</v>
      </c>
      <c r="E17351">
        <v>1468750000</v>
      </c>
    </row>
    <row r="17352" spans="1:5" x14ac:dyDescent="0.25">
      <c r="A17352" s="1" t="s">
        <v>41715</v>
      </c>
      <c r="B17352">
        <v>20.299999999999969</v>
      </c>
      <c r="C17352">
        <v>1.100977086499709</v>
      </c>
      <c r="D17352">
        <v>20.200000000000017</v>
      </c>
      <c r="E17352">
        <v>1484375000</v>
      </c>
    </row>
    <row r="17353" spans="1:5" x14ac:dyDescent="0.25">
      <c r="A17353" s="1" t="s">
        <v>41716</v>
      </c>
      <c r="B17353">
        <v>20.299999999999983</v>
      </c>
      <c r="C17353">
        <v>1.100977086499709</v>
      </c>
      <c r="D17353">
        <v>20.200000000000017</v>
      </c>
      <c r="E17353">
        <v>1468750000</v>
      </c>
    </row>
    <row r="17354" spans="1:5" x14ac:dyDescent="0.25">
      <c r="A17354" s="1" t="s">
        <v>41717</v>
      </c>
      <c r="B17354">
        <v>20.59999999999998</v>
      </c>
      <c r="C17354">
        <v>1.7321845844994921</v>
      </c>
      <c r="D17354">
        <v>20.500000000000021</v>
      </c>
      <c r="E17354">
        <v>1484375000</v>
      </c>
    </row>
    <row r="17355" spans="1:5" x14ac:dyDescent="0.25">
      <c r="A17355" s="1" t="s">
        <v>41718</v>
      </c>
      <c r="B17355">
        <v>20.59999999999998</v>
      </c>
      <c r="C17355">
        <v>1.7321845844994921</v>
      </c>
      <c r="D17355">
        <v>20.500000000000021</v>
      </c>
      <c r="E17355">
        <v>1500000000</v>
      </c>
    </row>
    <row r="17356" spans="1:5" x14ac:dyDescent="0.25">
      <c r="A17356" s="1" t="s">
        <v>41719</v>
      </c>
      <c r="B17356">
        <v>21.399999999999952</v>
      </c>
      <c r="C17356">
        <v>2.8201294900785365</v>
      </c>
      <c r="D17356">
        <v>21.300000000000033</v>
      </c>
      <c r="E17356">
        <v>1500000000</v>
      </c>
    </row>
    <row r="17357" spans="1:5" x14ac:dyDescent="0.25">
      <c r="A17357" s="1" t="s">
        <v>41720</v>
      </c>
      <c r="B17357">
        <v>21.474999999999966</v>
      </c>
      <c r="C17357">
        <v>2.8482155805280662</v>
      </c>
      <c r="D17357">
        <v>21.400000000000034</v>
      </c>
      <c r="E17357">
        <v>1546875000</v>
      </c>
    </row>
    <row r="17358" spans="1:5" x14ac:dyDescent="0.25">
      <c r="A17358" s="1" t="s">
        <v>41721</v>
      </c>
      <c r="B17358">
        <v>19.900000000000013</v>
      </c>
      <c r="C17358">
        <v>0</v>
      </c>
      <c r="D17358">
        <v>19.800000000000011</v>
      </c>
      <c r="E17358">
        <v>1484375000</v>
      </c>
    </row>
    <row r="17359" spans="1:5" x14ac:dyDescent="0.25">
      <c r="A17359" s="1" t="s">
        <v>41722</v>
      </c>
      <c r="B17359">
        <v>19.900000000000013</v>
      </c>
      <c r="C17359">
        <v>0</v>
      </c>
      <c r="D17359">
        <v>19.800000000000011</v>
      </c>
      <c r="E17359">
        <v>1437500000</v>
      </c>
    </row>
    <row r="17360" spans="1:5" x14ac:dyDescent="0.25">
      <c r="A17360" s="1" t="s">
        <v>41729</v>
      </c>
      <c r="B17360">
        <v>19.974999999999959</v>
      </c>
      <c r="C17360">
        <v>0.93668209861449414</v>
      </c>
      <c r="D17360">
        <v>19.900000000000013</v>
      </c>
      <c r="E17360">
        <v>1406250000</v>
      </c>
    </row>
    <row r="17361" spans="1:5" x14ac:dyDescent="0.25">
      <c r="A17361" s="1" t="s">
        <v>41730</v>
      </c>
      <c r="B17361">
        <v>19.974999999999937</v>
      </c>
      <c r="C17361">
        <v>0.87376743136084434</v>
      </c>
      <c r="D17361">
        <v>19.900000000000013</v>
      </c>
      <c r="E17361">
        <v>1484375000</v>
      </c>
    </row>
    <row r="17362" spans="1:5" x14ac:dyDescent="0.25">
      <c r="A17362" s="1" t="s">
        <v>41732</v>
      </c>
      <c r="B17362">
        <v>21.374999999999972</v>
      </c>
      <c r="C17362">
        <v>6.8225214498031708</v>
      </c>
      <c r="D17362">
        <v>21.300000000000033</v>
      </c>
      <c r="E17362">
        <v>1468750000</v>
      </c>
    </row>
    <row r="17363" spans="1:5" x14ac:dyDescent="0.25">
      <c r="A17363" s="1" t="s">
        <v>41745</v>
      </c>
      <c r="B17363">
        <v>19.950000000000014</v>
      </c>
      <c r="C17363">
        <v>0</v>
      </c>
      <c r="D17363">
        <v>19.900000000000013</v>
      </c>
      <c r="E17363">
        <v>1390625000</v>
      </c>
    </row>
    <row r="17364" spans="1:5" x14ac:dyDescent="0.25">
      <c r="A17364" s="1" t="s">
        <v>41746</v>
      </c>
      <c r="B17364">
        <v>19.900000000000013</v>
      </c>
      <c r="C17364">
        <v>0</v>
      </c>
      <c r="D17364">
        <v>19.800000000000011</v>
      </c>
      <c r="E17364">
        <v>1453125000</v>
      </c>
    </row>
    <row r="17365" spans="1:5" x14ac:dyDescent="0.25">
      <c r="A17365" s="1" t="s">
        <v>41747</v>
      </c>
      <c r="B17365">
        <v>19.974999999999973</v>
      </c>
      <c r="C17365">
        <v>0.59778550426333021</v>
      </c>
      <c r="D17365">
        <v>19.900000000000013</v>
      </c>
      <c r="E17365">
        <v>1406250000</v>
      </c>
    </row>
    <row r="17366" spans="1:5" x14ac:dyDescent="0.25">
      <c r="A17366" s="1" t="s">
        <v>41748</v>
      </c>
      <c r="B17366">
        <v>19.974999999999973</v>
      </c>
      <c r="C17366">
        <v>0.59778550426333021</v>
      </c>
      <c r="D17366">
        <v>19.900000000000013</v>
      </c>
      <c r="E17366">
        <v>1421875000</v>
      </c>
    </row>
    <row r="17367" spans="1:5" x14ac:dyDescent="0.25">
      <c r="A17367" s="1" t="s">
        <v>41751</v>
      </c>
      <c r="B17367">
        <v>26.799999999999986</v>
      </c>
      <c r="C17367">
        <v>53.431500206443999</v>
      </c>
      <c r="D17367">
        <v>27.600000000000122</v>
      </c>
      <c r="E17367">
        <v>1953125000</v>
      </c>
    </row>
    <row r="17368" spans="1:5" x14ac:dyDescent="0.25">
      <c r="A17368" s="1" t="s">
        <v>41787</v>
      </c>
      <c r="B17368">
        <v>19.999999999999936</v>
      </c>
      <c r="C17368">
        <v>0.31426266043351081</v>
      </c>
      <c r="D17368">
        <v>19.900000000000013</v>
      </c>
      <c r="E17368">
        <v>1406250000</v>
      </c>
    </row>
    <row r="17369" spans="1:5" x14ac:dyDescent="0.25">
      <c r="A17369" s="1" t="s">
        <v>41788</v>
      </c>
      <c r="B17369">
        <v>19.999999999999936</v>
      </c>
      <c r="C17369">
        <v>0.31426266043351081</v>
      </c>
      <c r="D17369">
        <v>19.900000000000013</v>
      </c>
      <c r="E17369">
        <v>1390625000</v>
      </c>
    </row>
    <row r="17370" spans="1:5" x14ac:dyDescent="0.25">
      <c r="A17370" s="1" t="s">
        <v>41789</v>
      </c>
      <c r="B17370">
        <v>20.100000000000019</v>
      </c>
      <c r="C17370">
        <v>0.84944417327792943</v>
      </c>
      <c r="D17370">
        <v>20.000000000000014</v>
      </c>
      <c r="E17370">
        <v>1453125000</v>
      </c>
    </row>
    <row r="17371" spans="1:5" x14ac:dyDescent="0.25">
      <c r="A17371" s="1" t="s">
        <v>41790</v>
      </c>
      <c r="B17371">
        <v>20.100000000000019</v>
      </c>
      <c r="C17371">
        <v>0.84944417327792943</v>
      </c>
      <c r="D17371">
        <v>20.000000000000014</v>
      </c>
      <c r="E17371">
        <v>1484375000</v>
      </c>
    </row>
    <row r="17372" spans="1:5" x14ac:dyDescent="0.25">
      <c r="A17372" s="1" t="s">
        <v>41791</v>
      </c>
      <c r="B17372">
        <v>20.300000000000022</v>
      </c>
      <c r="C17372">
        <v>4.0257166742503063</v>
      </c>
      <c r="D17372">
        <v>20.200000000000017</v>
      </c>
      <c r="E17372">
        <v>1406250000</v>
      </c>
    </row>
    <row r="17373" spans="1:5" x14ac:dyDescent="0.25">
      <c r="A17373" s="1" t="s">
        <v>41792</v>
      </c>
      <c r="B17373">
        <v>20.299999999999926</v>
      </c>
      <c r="C17373">
        <v>4.0258730912943692</v>
      </c>
      <c r="D17373">
        <v>20.200000000000017</v>
      </c>
      <c r="E17373">
        <v>1437500000</v>
      </c>
    </row>
    <row r="17374" spans="1:5" x14ac:dyDescent="0.25">
      <c r="A17374" s="1" t="s">
        <v>41799</v>
      </c>
      <c r="B17374">
        <v>22.15</v>
      </c>
      <c r="C17374">
        <v>10.380073122095263</v>
      </c>
      <c r="D17374">
        <v>22.100000000000044</v>
      </c>
      <c r="E17374">
        <v>1546875000</v>
      </c>
    </row>
    <row r="17375" spans="1:5" x14ac:dyDescent="0.25">
      <c r="A17375" s="1" t="s">
        <v>41800</v>
      </c>
      <c r="B17375">
        <v>20.59999999999998</v>
      </c>
      <c r="C17375">
        <v>4.4837392807168683</v>
      </c>
      <c r="D17375">
        <v>20.500000000000021</v>
      </c>
      <c r="E17375">
        <v>1546875000</v>
      </c>
    </row>
    <row r="17376" spans="1:5" x14ac:dyDescent="0.25">
      <c r="A17376" s="1" t="s">
        <v>41805</v>
      </c>
      <c r="B17376">
        <v>33.875000000000071</v>
      </c>
      <c r="C17376">
        <v>76.664712986394392</v>
      </c>
      <c r="D17376">
        <v>34.000000000000213</v>
      </c>
      <c r="E17376">
        <v>2390625000</v>
      </c>
    </row>
    <row r="17377" spans="1:5" x14ac:dyDescent="0.25">
      <c r="A17377" s="1" t="s">
        <v>41806</v>
      </c>
      <c r="B17377">
        <v>59.225000000000563</v>
      </c>
      <c r="C17377">
        <v>214.07105140264559</v>
      </c>
      <c r="D17377">
        <v>59.80000000000058</v>
      </c>
      <c r="E17377">
        <v>3937500000</v>
      </c>
    </row>
    <row r="17378" spans="1:5" x14ac:dyDescent="0.25">
      <c r="A17378" s="1" t="s">
        <v>41811</v>
      </c>
      <c r="B17378">
        <v>20.100000000000005</v>
      </c>
      <c r="C17378">
        <v>3.6042013364895613</v>
      </c>
      <c r="D17378">
        <v>20.000000000000014</v>
      </c>
      <c r="E17378">
        <v>1390625000</v>
      </c>
    </row>
    <row r="17379" spans="1:5" x14ac:dyDescent="0.25">
      <c r="A17379" s="1" t="s">
        <v>41812</v>
      </c>
      <c r="B17379">
        <v>20.100000000000005</v>
      </c>
      <c r="C17379">
        <v>3.6042013364895613</v>
      </c>
      <c r="D17379">
        <v>20.000000000000014</v>
      </c>
      <c r="E17379">
        <v>1484375000</v>
      </c>
    </row>
    <row r="17380" spans="1:5" x14ac:dyDescent="0.25">
      <c r="A17380" s="1" t="s">
        <v>41813</v>
      </c>
      <c r="B17380">
        <v>20.099999999999934</v>
      </c>
      <c r="C17380">
        <v>3.7422350012058363</v>
      </c>
      <c r="D17380">
        <v>20.000000000000014</v>
      </c>
      <c r="E17380">
        <v>1406250000</v>
      </c>
    </row>
    <row r="17381" spans="1:5" x14ac:dyDescent="0.25">
      <c r="A17381" s="1" t="s">
        <v>41814</v>
      </c>
      <c r="B17381">
        <v>20.099999999999991</v>
      </c>
      <c r="C17381">
        <v>3.7420785841617743</v>
      </c>
      <c r="D17381">
        <v>20.000000000000014</v>
      </c>
      <c r="E17381">
        <v>1453125000</v>
      </c>
    </row>
    <row r="17382" spans="1:5" x14ac:dyDescent="0.25">
      <c r="A17382" s="1" t="s">
        <v>41815</v>
      </c>
      <c r="B17382">
        <v>20.299999999999979</v>
      </c>
      <c r="C17382">
        <v>1.1328407689336339</v>
      </c>
      <c r="D17382">
        <v>20.200000000000017</v>
      </c>
      <c r="E17382">
        <v>1484375000</v>
      </c>
    </row>
    <row r="17383" spans="1:5" x14ac:dyDescent="0.25">
      <c r="A17383" s="1" t="s">
        <v>41816</v>
      </c>
      <c r="B17383">
        <v>20.300000000000033</v>
      </c>
      <c r="C17383">
        <v>1.132965531648968</v>
      </c>
      <c r="D17383">
        <v>20.200000000000017</v>
      </c>
      <c r="E17383">
        <v>1421875000</v>
      </c>
    </row>
    <row r="17384" spans="1:5" x14ac:dyDescent="0.25">
      <c r="A17384" s="1" t="s">
        <v>41821</v>
      </c>
      <c r="B17384">
        <v>43.925000000000352</v>
      </c>
      <c r="C17384">
        <v>131.643718173764</v>
      </c>
      <c r="D17384">
        <v>44.200000000000358</v>
      </c>
      <c r="E17384">
        <v>2984375000</v>
      </c>
    </row>
    <row r="17385" spans="1:5" x14ac:dyDescent="0.25">
      <c r="A17385" s="1" t="s">
        <v>41822</v>
      </c>
      <c r="B17385">
        <v>45.17500000000036</v>
      </c>
      <c r="C17385">
        <v>137.88871835976983</v>
      </c>
      <c r="D17385">
        <v>45.500000000000377</v>
      </c>
      <c r="E17385">
        <v>3078125000</v>
      </c>
    </row>
    <row r="17386" spans="1:5" x14ac:dyDescent="0.25">
      <c r="A17386" s="1" t="s">
        <v>41823</v>
      </c>
      <c r="B17386">
        <v>20.774999999999967</v>
      </c>
      <c r="C17386">
        <v>1.4481636745713513</v>
      </c>
      <c r="D17386">
        <v>20.700000000000024</v>
      </c>
      <c r="E17386">
        <v>1515625000</v>
      </c>
    </row>
    <row r="17387" spans="1:5" x14ac:dyDescent="0.25">
      <c r="A17387" s="1" t="s">
        <v>41824</v>
      </c>
      <c r="B17387">
        <v>20.774999999999974</v>
      </c>
      <c r="C17387">
        <v>1.3848737260942277</v>
      </c>
      <c r="D17387">
        <v>20.700000000000024</v>
      </c>
      <c r="E17387">
        <v>1500000000</v>
      </c>
    </row>
    <row r="17388" spans="1:5" x14ac:dyDescent="0.25">
      <c r="A17388" s="1" t="s">
        <v>41829</v>
      </c>
      <c r="B17388">
        <v>21.600000000000023</v>
      </c>
      <c r="C17388">
        <v>7.9770371605850574</v>
      </c>
      <c r="D17388">
        <v>21.500000000000036</v>
      </c>
      <c r="E17388">
        <v>1531250000</v>
      </c>
    </row>
    <row r="17389" spans="1:5" x14ac:dyDescent="0.25">
      <c r="A17389" s="1" t="s">
        <v>41830</v>
      </c>
      <c r="B17389">
        <v>21.600000000000023</v>
      </c>
      <c r="C17389">
        <v>8.8648103054113623</v>
      </c>
      <c r="D17389">
        <v>21.500000000000036</v>
      </c>
      <c r="E17389">
        <v>1546875000</v>
      </c>
    </row>
    <row r="17390" spans="1:5" x14ac:dyDescent="0.25">
      <c r="A17390" s="1" t="s">
        <v>41831</v>
      </c>
      <c r="B17390">
        <v>20.700000000000006</v>
      </c>
      <c r="C17390">
        <v>3.1502793708331338</v>
      </c>
      <c r="D17390">
        <v>20.600000000000023</v>
      </c>
      <c r="E17390">
        <v>1546875000</v>
      </c>
    </row>
    <row r="17391" spans="1:5" x14ac:dyDescent="0.25">
      <c r="A17391" s="1" t="s">
        <v>41832</v>
      </c>
      <c r="B17391">
        <v>20.700000000000003</v>
      </c>
      <c r="C17391">
        <v>3.1424252277041838</v>
      </c>
      <c r="D17391">
        <v>20.600000000000023</v>
      </c>
      <c r="E17391">
        <v>1531250000</v>
      </c>
    </row>
    <row r="17392" spans="1:5" x14ac:dyDescent="0.25">
      <c r="A17392" s="1" t="s">
        <v>41835</v>
      </c>
      <c r="B17392">
        <v>20.074999999999953</v>
      </c>
      <c r="C17392">
        <v>1.1600216836294313</v>
      </c>
      <c r="D17392">
        <v>20.000000000000014</v>
      </c>
      <c r="E17392">
        <v>1468750000</v>
      </c>
    </row>
    <row r="17393" spans="1:5" x14ac:dyDescent="0.25">
      <c r="A17393" s="1" t="s">
        <v>41836</v>
      </c>
      <c r="B17393">
        <v>20.075000000000006</v>
      </c>
      <c r="C17393">
        <v>1.2233101466476577</v>
      </c>
      <c r="D17393">
        <v>20.000000000000014</v>
      </c>
      <c r="E17393">
        <v>1500000000</v>
      </c>
    </row>
    <row r="17394" spans="1:5" x14ac:dyDescent="0.25">
      <c r="A17394" s="1" t="s">
        <v>41837</v>
      </c>
      <c r="B17394">
        <v>20.175000000000065</v>
      </c>
      <c r="C17394">
        <v>0.80953702645109882</v>
      </c>
      <c r="D17394">
        <v>20.100000000000016</v>
      </c>
      <c r="E17394">
        <v>1500000000</v>
      </c>
    </row>
    <row r="17395" spans="1:5" x14ac:dyDescent="0.25">
      <c r="A17395" s="1" t="s">
        <v>41838</v>
      </c>
      <c r="B17395">
        <v>20.175000000000026</v>
      </c>
      <c r="C17395">
        <v>0.81733145779491689</v>
      </c>
      <c r="D17395">
        <v>20.100000000000016</v>
      </c>
      <c r="E17395">
        <v>1468750000</v>
      </c>
    </row>
    <row r="17396" spans="1:5" x14ac:dyDescent="0.25">
      <c r="A17396" s="1" t="s">
        <v>41839</v>
      </c>
      <c r="B17396">
        <v>20.400000000000034</v>
      </c>
      <c r="C17396">
        <v>1.321834296125227</v>
      </c>
      <c r="D17396">
        <v>20.300000000000018</v>
      </c>
      <c r="E17396">
        <v>1500000000</v>
      </c>
    </row>
    <row r="17397" spans="1:5" x14ac:dyDescent="0.25">
      <c r="A17397" s="1" t="s">
        <v>41840</v>
      </c>
      <c r="B17397">
        <v>20.399999999999995</v>
      </c>
      <c r="C17397">
        <v>1.3218342961252296</v>
      </c>
      <c r="D17397">
        <v>20.300000000000018</v>
      </c>
      <c r="E17397">
        <v>1453125000</v>
      </c>
    </row>
    <row r="17398" spans="1:5" x14ac:dyDescent="0.25">
      <c r="A17398" s="1" t="s">
        <v>41847</v>
      </c>
      <c r="B17398">
        <v>20.700000000000042</v>
      </c>
      <c r="C17398">
        <v>1.5117071376600677</v>
      </c>
      <c r="D17398">
        <v>20.600000000000023</v>
      </c>
      <c r="E17398">
        <v>1500000000</v>
      </c>
    </row>
    <row r="17399" spans="1:5" x14ac:dyDescent="0.25">
      <c r="A17399" s="1" t="s">
        <v>41848</v>
      </c>
      <c r="B17399">
        <v>20.699999999999985</v>
      </c>
      <c r="C17399">
        <v>1.5118319003754008</v>
      </c>
      <c r="D17399">
        <v>20.600000000000023</v>
      </c>
      <c r="E17399">
        <v>1531250000</v>
      </c>
    </row>
    <row r="17400" spans="1:5" x14ac:dyDescent="0.25">
      <c r="A17400" s="1" t="s">
        <v>41854</v>
      </c>
      <c r="B17400">
        <v>47.800000000000409</v>
      </c>
      <c r="C17400">
        <v>151.76255143726488</v>
      </c>
      <c r="D17400">
        <v>48.200000000000415</v>
      </c>
      <c r="E17400">
        <v>3281250000</v>
      </c>
    </row>
    <row r="17401" spans="1:5" x14ac:dyDescent="0.25">
      <c r="A17401" s="1" t="s">
        <v>41855</v>
      </c>
      <c r="B17401">
        <v>22.299999999999983</v>
      </c>
      <c r="C17401">
        <v>9.2208421220559202</v>
      </c>
      <c r="D17401">
        <v>22.200000000000045</v>
      </c>
      <c r="E17401">
        <v>1812500000</v>
      </c>
    </row>
    <row r="17402" spans="1:5" x14ac:dyDescent="0.25">
      <c r="A17402" s="1" t="s">
        <v>41856</v>
      </c>
      <c r="B17402">
        <v>22.399999999999991</v>
      </c>
      <c r="C17402">
        <v>8.9334685991804896</v>
      </c>
      <c r="D17402">
        <v>22.300000000000047</v>
      </c>
      <c r="E17402">
        <v>1656250000</v>
      </c>
    </row>
    <row r="17403" spans="1:5" x14ac:dyDescent="0.25">
      <c r="A17403" s="1" t="s">
        <v>41859</v>
      </c>
      <c r="B17403">
        <v>20.100000000000037</v>
      </c>
      <c r="C17403">
        <v>3.6986425291915661</v>
      </c>
      <c r="D17403">
        <v>20.000000000000014</v>
      </c>
      <c r="E17403">
        <v>1468750000</v>
      </c>
    </row>
    <row r="17404" spans="1:5" x14ac:dyDescent="0.25">
      <c r="A17404" s="1" t="s">
        <v>41860</v>
      </c>
      <c r="B17404">
        <v>20.100000000000037</v>
      </c>
      <c r="C17404">
        <v>3.6986425291915661</v>
      </c>
      <c r="D17404">
        <v>20.000000000000014</v>
      </c>
      <c r="E17404">
        <v>1468750000</v>
      </c>
    </row>
    <row r="17405" spans="1:5" x14ac:dyDescent="0.25">
      <c r="A17405" s="1" t="s">
        <v>41861</v>
      </c>
      <c r="B17405">
        <v>20.200000000000074</v>
      </c>
      <c r="C17405">
        <v>0.94340982535151552</v>
      </c>
      <c r="D17405">
        <v>20.100000000000016</v>
      </c>
      <c r="E17405">
        <v>1453125000</v>
      </c>
    </row>
    <row r="17406" spans="1:5" x14ac:dyDescent="0.25">
      <c r="A17406" s="1" t="s">
        <v>41862</v>
      </c>
      <c r="B17406">
        <v>20.200000000000074</v>
      </c>
      <c r="C17406">
        <v>0.94340982535151552</v>
      </c>
      <c r="D17406">
        <v>20.100000000000016</v>
      </c>
      <c r="E17406">
        <v>1453125000</v>
      </c>
    </row>
    <row r="17407" spans="1:5" x14ac:dyDescent="0.25">
      <c r="A17407" s="1" t="s">
        <v>41863</v>
      </c>
      <c r="B17407">
        <v>20.374999999999982</v>
      </c>
      <c r="C17407">
        <v>1.0928088593913219</v>
      </c>
      <c r="D17407">
        <v>20.300000000000018</v>
      </c>
      <c r="E17407">
        <v>1562500000</v>
      </c>
    </row>
    <row r="17408" spans="1:5" x14ac:dyDescent="0.25">
      <c r="A17408" s="1" t="s">
        <v>41864</v>
      </c>
      <c r="B17408">
        <v>20.374999999999989</v>
      </c>
      <c r="C17408">
        <v>1.0928088593913219</v>
      </c>
      <c r="D17408">
        <v>20.300000000000018</v>
      </c>
      <c r="E17408">
        <v>1562500000</v>
      </c>
    </row>
    <row r="17409" spans="1:5" x14ac:dyDescent="0.25">
      <c r="A17409" s="1" t="s">
        <v>41871</v>
      </c>
      <c r="B17409">
        <v>20.899999999999881</v>
      </c>
      <c r="C17409">
        <v>1.4794636924404019</v>
      </c>
      <c r="D17409">
        <v>20.800000000000026</v>
      </c>
      <c r="E17409">
        <v>1453125000</v>
      </c>
    </row>
    <row r="17410" spans="1:5" x14ac:dyDescent="0.25">
      <c r="A17410" s="1" t="s">
        <v>41872</v>
      </c>
      <c r="B17410">
        <v>20.900000000000048</v>
      </c>
      <c r="C17410">
        <v>1.4794636924404045</v>
      </c>
      <c r="D17410">
        <v>20.800000000000026</v>
      </c>
      <c r="E17410">
        <v>1531250000</v>
      </c>
    </row>
    <row r="17411" spans="1:5" x14ac:dyDescent="0.25">
      <c r="A17411" s="1" t="s">
        <v>41877</v>
      </c>
      <c r="B17411">
        <v>21.70000000000001</v>
      </c>
      <c r="C17411">
        <v>7.5081700897327996</v>
      </c>
      <c r="D17411">
        <v>21.600000000000037</v>
      </c>
      <c r="E17411">
        <v>1546875000</v>
      </c>
    </row>
    <row r="17412" spans="1:5" x14ac:dyDescent="0.25">
      <c r="A17412" s="1" t="s">
        <v>41878</v>
      </c>
      <c r="B17412">
        <v>21.674999999999983</v>
      </c>
      <c r="C17412">
        <v>7.4870570200597353</v>
      </c>
      <c r="D17412">
        <v>21.600000000000037</v>
      </c>
      <c r="E17412">
        <v>1562500000</v>
      </c>
    </row>
    <row r="17413" spans="1:5" x14ac:dyDescent="0.25">
      <c r="A17413" s="1" t="s">
        <v>41879</v>
      </c>
      <c r="B17413">
        <v>20.900000000000063</v>
      </c>
      <c r="C17413">
        <v>3.087290293219195</v>
      </c>
      <c r="D17413">
        <v>20.800000000000026</v>
      </c>
      <c r="E17413">
        <v>1531250000</v>
      </c>
    </row>
    <row r="17414" spans="1:5" x14ac:dyDescent="0.25">
      <c r="A17414" s="1" t="s">
        <v>41880</v>
      </c>
      <c r="B17414">
        <v>20.899999999999988</v>
      </c>
      <c r="C17414">
        <v>2.6246087530720574</v>
      </c>
      <c r="D17414">
        <v>20.800000000000026</v>
      </c>
      <c r="E17414">
        <v>1531250000</v>
      </c>
    </row>
    <row r="17415" spans="1:5" x14ac:dyDescent="0.25">
      <c r="A17415" s="1" t="s">
        <v>41883</v>
      </c>
      <c r="B17415">
        <v>20.100000000000058</v>
      </c>
      <c r="C17415">
        <v>1.1678782501402423</v>
      </c>
      <c r="D17415">
        <v>20.000000000000014</v>
      </c>
      <c r="E17415">
        <v>1484375000</v>
      </c>
    </row>
    <row r="17416" spans="1:5" x14ac:dyDescent="0.25">
      <c r="A17416" s="1" t="s">
        <v>41884</v>
      </c>
      <c r="B17416">
        <v>20.100000000000097</v>
      </c>
      <c r="C17416">
        <v>1.2311667131584692</v>
      </c>
      <c r="D17416">
        <v>20.000000000000014</v>
      </c>
      <c r="E17416">
        <v>1437500000</v>
      </c>
    </row>
    <row r="17417" spans="1:5" x14ac:dyDescent="0.25">
      <c r="A17417" s="1" t="s">
        <v>41885</v>
      </c>
      <c r="B17417">
        <v>20.174999999999937</v>
      </c>
      <c r="C17417">
        <v>0.84096329249442237</v>
      </c>
      <c r="D17417">
        <v>20.100000000000016</v>
      </c>
      <c r="E17417">
        <v>1484375000</v>
      </c>
    </row>
    <row r="17418" spans="1:5" x14ac:dyDescent="0.25">
      <c r="A17418" s="1" t="s">
        <v>41886</v>
      </c>
      <c r="B17418">
        <v>20.199999999999978</v>
      </c>
      <c r="C17418">
        <v>0.84875772383826797</v>
      </c>
      <c r="D17418">
        <v>20.100000000000016</v>
      </c>
      <c r="E17418">
        <v>1468750000</v>
      </c>
    </row>
    <row r="17419" spans="1:5" x14ac:dyDescent="0.25">
      <c r="A17419" s="1" t="s">
        <v>41887</v>
      </c>
      <c r="B17419">
        <v>20.399999999999906</v>
      </c>
      <c r="C17419">
        <v>1.3534474600508077</v>
      </c>
      <c r="D17419">
        <v>20.300000000000018</v>
      </c>
      <c r="E17419">
        <v>1468750000</v>
      </c>
    </row>
    <row r="17420" spans="1:5" x14ac:dyDescent="0.25">
      <c r="A17420" s="1" t="s">
        <v>41888</v>
      </c>
      <c r="B17420">
        <v>20.400000000000059</v>
      </c>
      <c r="C17420">
        <v>1.4166752733609846</v>
      </c>
      <c r="D17420">
        <v>20.300000000000018</v>
      </c>
      <c r="E17420">
        <v>1468750000</v>
      </c>
    </row>
    <row r="17421" spans="1:5" x14ac:dyDescent="0.25">
      <c r="A17421" s="1" t="s">
        <v>41895</v>
      </c>
      <c r="B17421">
        <v>20.800000000000054</v>
      </c>
      <c r="C17421">
        <v>1.5747465676289987</v>
      </c>
      <c r="D17421">
        <v>20.700000000000024</v>
      </c>
      <c r="E17421">
        <v>1500000000</v>
      </c>
    </row>
    <row r="17422" spans="1:5" x14ac:dyDescent="0.25">
      <c r="A17422" s="1" t="s">
        <v>41896</v>
      </c>
      <c r="B17422">
        <v>20.799999999999986</v>
      </c>
      <c r="C17422">
        <v>1.5751218488524725</v>
      </c>
      <c r="D17422">
        <v>20.700000000000024</v>
      </c>
      <c r="E17422">
        <v>1515625000</v>
      </c>
    </row>
    <row r="17423" spans="1:5" x14ac:dyDescent="0.25">
      <c r="A17423" s="1" t="s">
        <v>41901</v>
      </c>
      <c r="B17423">
        <v>39.375000000000234</v>
      </c>
      <c r="C17423">
        <v>105.09741909652902</v>
      </c>
      <c r="D17423">
        <v>39.600000000000293</v>
      </c>
      <c r="E17423">
        <v>2546875000</v>
      </c>
    </row>
    <row r="17424" spans="1:5" x14ac:dyDescent="0.25">
      <c r="A17424" s="1" t="s">
        <v>41902</v>
      </c>
      <c r="B17424">
        <v>38.950000000000223</v>
      </c>
      <c r="C17424">
        <v>106.85655827256441</v>
      </c>
      <c r="D17424">
        <v>39.200000000000287</v>
      </c>
      <c r="E17424">
        <v>2656250000</v>
      </c>
    </row>
    <row r="17425" spans="1:5" x14ac:dyDescent="0.25">
      <c r="A17425" s="1" t="s">
        <v>41903</v>
      </c>
      <c r="B17425">
        <v>22.600000000000019</v>
      </c>
      <c r="C17425">
        <v>8.5223101493284901</v>
      </c>
      <c r="D17425">
        <v>22.50000000000005</v>
      </c>
      <c r="E17425">
        <v>1765625000</v>
      </c>
    </row>
    <row r="17426" spans="1:5" x14ac:dyDescent="0.25">
      <c r="A17426" s="1" t="s">
        <v>41904</v>
      </c>
      <c r="B17426">
        <v>22.574999999999996</v>
      </c>
      <c r="C17426">
        <v>8.512052807053955</v>
      </c>
      <c r="D17426">
        <v>22.50000000000005</v>
      </c>
      <c r="E17426">
        <v>1687500000</v>
      </c>
    </row>
    <row r="17427" spans="1:5" x14ac:dyDescent="0.25">
      <c r="A17427" s="1" t="s">
        <v>41907</v>
      </c>
      <c r="B17427">
        <v>20.100000000000026</v>
      </c>
      <c r="C17427">
        <v>2.7875367573255048</v>
      </c>
      <c r="D17427">
        <v>20.000000000000014</v>
      </c>
      <c r="E17427">
        <v>1453125000</v>
      </c>
    </row>
    <row r="17428" spans="1:5" x14ac:dyDescent="0.25">
      <c r="A17428" s="1" t="s">
        <v>41908</v>
      </c>
      <c r="B17428">
        <v>20.100000000000026</v>
      </c>
      <c r="C17428">
        <v>2.7875367573255048</v>
      </c>
      <c r="D17428">
        <v>20.000000000000014</v>
      </c>
      <c r="E17428">
        <v>1484375000</v>
      </c>
    </row>
    <row r="17429" spans="1:5" x14ac:dyDescent="0.25">
      <c r="A17429" s="1" t="s">
        <v>41909</v>
      </c>
      <c r="B17429">
        <v>20.275000000000002</v>
      </c>
      <c r="C17429">
        <v>0.99846792609430013</v>
      </c>
      <c r="D17429">
        <v>20.200000000000017</v>
      </c>
      <c r="E17429">
        <v>1468750000</v>
      </c>
    </row>
    <row r="17430" spans="1:5" x14ac:dyDescent="0.25">
      <c r="A17430" s="1" t="s">
        <v>41910</v>
      </c>
      <c r="B17430">
        <v>20.275000000000002</v>
      </c>
      <c r="C17430">
        <v>0.99846792609430013</v>
      </c>
      <c r="D17430">
        <v>20.200000000000017</v>
      </c>
      <c r="E17430">
        <v>1546875000</v>
      </c>
    </row>
    <row r="17431" spans="1:5" x14ac:dyDescent="0.25">
      <c r="A17431" s="1" t="s">
        <v>41911</v>
      </c>
      <c r="B17431">
        <v>20.399999999999952</v>
      </c>
      <c r="C17431">
        <v>1.1637669910380635</v>
      </c>
      <c r="D17431">
        <v>20.300000000000018</v>
      </c>
      <c r="E17431">
        <v>1437500000</v>
      </c>
    </row>
    <row r="17432" spans="1:5" x14ac:dyDescent="0.25">
      <c r="A17432" s="1" t="s">
        <v>41912</v>
      </c>
      <c r="B17432">
        <v>20.399999999999977</v>
      </c>
      <c r="C17432">
        <v>1.1638917537533975</v>
      </c>
      <c r="D17432">
        <v>20.300000000000018</v>
      </c>
      <c r="E17432">
        <v>1484375000</v>
      </c>
    </row>
    <row r="17433" spans="1:5" x14ac:dyDescent="0.25">
      <c r="A17433" s="1" t="s">
        <v>41919</v>
      </c>
      <c r="B17433">
        <v>21.399999999999931</v>
      </c>
      <c r="C17433">
        <v>1.9222418201946065</v>
      </c>
      <c r="D17433">
        <v>21.300000000000033</v>
      </c>
      <c r="E17433">
        <v>1500000000</v>
      </c>
    </row>
    <row r="17434" spans="1:5" x14ac:dyDescent="0.25">
      <c r="A17434" s="1" t="s">
        <v>41920</v>
      </c>
      <c r="B17434">
        <v>21.400000000000006</v>
      </c>
      <c r="C17434">
        <v>2.0162696074350759</v>
      </c>
      <c r="D17434">
        <v>21.300000000000033</v>
      </c>
      <c r="E17434">
        <v>1578125000</v>
      </c>
    </row>
    <row r="17435" spans="1:5" x14ac:dyDescent="0.25">
      <c r="A17435" s="1" t="s">
        <v>41925</v>
      </c>
      <c r="B17435">
        <v>22.099999999999984</v>
      </c>
      <c r="C17435">
        <v>7.2941560064487154</v>
      </c>
      <c r="D17435">
        <v>22.000000000000043</v>
      </c>
      <c r="E17435">
        <v>1515625000</v>
      </c>
    </row>
    <row r="17436" spans="1:5" x14ac:dyDescent="0.25">
      <c r="A17436" s="1" t="s">
        <v>41926</v>
      </c>
      <c r="B17436">
        <v>22.099999999999969</v>
      </c>
      <c r="C17436">
        <v>7.2937979296518805</v>
      </c>
      <c r="D17436">
        <v>22.000000000000043</v>
      </c>
      <c r="E17436">
        <v>1625000000</v>
      </c>
    </row>
    <row r="17437" spans="1:5" x14ac:dyDescent="0.25">
      <c r="A17437" s="1" t="s">
        <v>41927</v>
      </c>
      <c r="B17437">
        <v>21.999999999999908</v>
      </c>
      <c r="C17437">
        <v>2.2739174523137295</v>
      </c>
      <c r="D17437">
        <v>21.900000000000041</v>
      </c>
      <c r="E17437">
        <v>1578125000</v>
      </c>
    </row>
    <row r="17438" spans="1:5" x14ac:dyDescent="0.25">
      <c r="A17438" s="1" t="s">
        <v>41928</v>
      </c>
      <c r="B17438">
        <v>21.899999999999967</v>
      </c>
      <c r="C17438">
        <v>2.7861316580247442</v>
      </c>
      <c r="D17438">
        <v>21.80000000000004</v>
      </c>
      <c r="E17438">
        <v>1593750000</v>
      </c>
    </row>
    <row r="17439" spans="1:5" x14ac:dyDescent="0.25">
      <c r="A17439" s="1" t="s">
        <v>41931</v>
      </c>
      <c r="B17439">
        <v>20.099999999999977</v>
      </c>
      <c r="C17439">
        <v>1.3567470146164951</v>
      </c>
      <c r="D17439">
        <v>20.000000000000014</v>
      </c>
      <c r="E17439">
        <v>1500000000</v>
      </c>
    </row>
    <row r="17440" spans="1:5" x14ac:dyDescent="0.25">
      <c r="A17440" s="1" t="s">
        <v>41932</v>
      </c>
      <c r="B17440">
        <v>20.099999999999984</v>
      </c>
      <c r="C17440">
        <v>1.3568091497834431</v>
      </c>
      <c r="D17440">
        <v>20.000000000000014</v>
      </c>
      <c r="E17440">
        <v>1453125000</v>
      </c>
    </row>
    <row r="17441" spans="1:5" x14ac:dyDescent="0.25">
      <c r="A17441" s="1" t="s">
        <v>41933</v>
      </c>
      <c r="B17441">
        <v>20.299999999999983</v>
      </c>
      <c r="C17441">
        <v>1.1011639843819903</v>
      </c>
      <c r="D17441">
        <v>20.200000000000017</v>
      </c>
      <c r="E17441">
        <v>1453125000</v>
      </c>
    </row>
    <row r="17442" spans="1:5" x14ac:dyDescent="0.25">
      <c r="A17442" s="1" t="s">
        <v>41934</v>
      </c>
      <c r="B17442">
        <v>20.299999999999979</v>
      </c>
      <c r="C17442">
        <v>1.100977086499709</v>
      </c>
      <c r="D17442">
        <v>20.200000000000017</v>
      </c>
      <c r="E17442">
        <v>1500000000</v>
      </c>
    </row>
    <row r="17443" spans="1:5" x14ac:dyDescent="0.25">
      <c r="A17443" s="1" t="s">
        <v>41935</v>
      </c>
      <c r="B17443">
        <v>20.599999999999966</v>
      </c>
      <c r="C17443">
        <v>1.7321224493325451</v>
      </c>
      <c r="D17443">
        <v>20.500000000000021</v>
      </c>
      <c r="E17443">
        <v>1484375000</v>
      </c>
    </row>
    <row r="17444" spans="1:5" x14ac:dyDescent="0.25">
      <c r="A17444" s="1" t="s">
        <v>41936</v>
      </c>
      <c r="B17444">
        <v>20.599999999999998</v>
      </c>
      <c r="C17444">
        <v>1.7007583184561446</v>
      </c>
      <c r="D17444">
        <v>20.500000000000021</v>
      </c>
      <c r="E17444">
        <v>1484375000</v>
      </c>
    </row>
    <row r="17445" spans="1:5" x14ac:dyDescent="0.25">
      <c r="A17445" s="1" t="s">
        <v>41943</v>
      </c>
      <c r="B17445">
        <v>21.199999999999967</v>
      </c>
      <c r="C17445">
        <v>2.0486378153700233</v>
      </c>
      <c r="D17445">
        <v>21.10000000000003</v>
      </c>
      <c r="E17445">
        <v>1531250000</v>
      </c>
    </row>
    <row r="17446" spans="1:5" x14ac:dyDescent="0.25">
      <c r="A17446" s="1" t="s">
        <v>41944</v>
      </c>
      <c r="B17446">
        <v>21.299999999999986</v>
      </c>
      <c r="C17446">
        <v>2.0172736844936203</v>
      </c>
      <c r="D17446">
        <v>21.200000000000031</v>
      </c>
      <c r="E17446">
        <v>1546875000</v>
      </c>
    </row>
    <row r="17447" spans="1:5" x14ac:dyDescent="0.25">
      <c r="A17447" s="1" t="s">
        <v>41951</v>
      </c>
      <c r="B17447">
        <v>23.6</v>
      </c>
      <c r="C17447">
        <v>8.1906187269052211</v>
      </c>
      <c r="D17447">
        <v>23.500000000000064</v>
      </c>
      <c r="E17447">
        <v>1671875000</v>
      </c>
    </row>
    <row r="17448" spans="1:5" x14ac:dyDescent="0.25">
      <c r="A17448" s="1" t="s">
        <v>41952</v>
      </c>
      <c r="B17448">
        <v>42.150000000000148</v>
      </c>
      <c r="C17448">
        <v>111.20664351299297</v>
      </c>
      <c r="D17448">
        <v>42.400000000000333</v>
      </c>
      <c r="E17448">
        <v>2937500000</v>
      </c>
    </row>
    <row r="17449" spans="1:5" x14ac:dyDescent="0.25">
      <c r="A17449" s="1" t="s">
        <v>41955</v>
      </c>
      <c r="B17449">
        <v>20.199999999999953</v>
      </c>
      <c r="C17449">
        <v>2.0496680477321796</v>
      </c>
      <c r="D17449">
        <v>20.100000000000016</v>
      </c>
      <c r="E17449">
        <v>1828125000</v>
      </c>
    </row>
    <row r="17450" spans="1:5" x14ac:dyDescent="0.25">
      <c r="A17450" s="1" t="s">
        <v>41956</v>
      </c>
      <c r="B17450">
        <v>20.199999999999971</v>
      </c>
      <c r="C17450">
        <v>2.0810242388926552</v>
      </c>
      <c r="D17450">
        <v>20.100000000000016</v>
      </c>
      <c r="E17450">
        <v>1500000000</v>
      </c>
    </row>
    <row r="17451" spans="1:5" x14ac:dyDescent="0.25">
      <c r="A17451" s="1" t="s">
        <v>41957</v>
      </c>
      <c r="B17451">
        <v>20.399999999999984</v>
      </c>
      <c r="C17451">
        <v>1.1956291880129033</v>
      </c>
      <c r="D17451">
        <v>20.300000000000018</v>
      </c>
      <c r="E17451">
        <v>1437500000</v>
      </c>
    </row>
    <row r="17452" spans="1:5" x14ac:dyDescent="0.25">
      <c r="A17452" s="1" t="s">
        <v>41958</v>
      </c>
      <c r="B17452">
        <v>20.399999999999999</v>
      </c>
      <c r="C17452">
        <v>1.1957539507282373</v>
      </c>
      <c r="D17452">
        <v>20.300000000000018</v>
      </c>
      <c r="E17452">
        <v>1500000000</v>
      </c>
    </row>
    <row r="17453" spans="1:5" x14ac:dyDescent="0.25">
      <c r="A17453" s="1" t="s">
        <v>41959</v>
      </c>
      <c r="B17453">
        <v>20.899999999999917</v>
      </c>
      <c r="C17453">
        <v>1.8584518277786399</v>
      </c>
      <c r="D17453">
        <v>20.800000000000026</v>
      </c>
      <c r="E17453">
        <v>1468750000</v>
      </c>
    </row>
    <row r="17454" spans="1:5" x14ac:dyDescent="0.25">
      <c r="A17454" s="1" t="s">
        <v>41960</v>
      </c>
      <c r="B17454">
        <v>20.999999999999908</v>
      </c>
      <c r="C17454">
        <v>1.8901271268712208</v>
      </c>
      <c r="D17454">
        <v>20.900000000000027</v>
      </c>
      <c r="E17454">
        <v>1468750000</v>
      </c>
    </row>
    <row r="17455" spans="1:5" x14ac:dyDescent="0.25">
      <c r="A17455" s="1" t="s">
        <v>41961</v>
      </c>
      <c r="B17455">
        <v>19.900000000000013</v>
      </c>
      <c r="C17455">
        <v>0</v>
      </c>
      <c r="D17455">
        <v>19.800000000000011</v>
      </c>
      <c r="E17455">
        <v>1515625000</v>
      </c>
    </row>
    <row r="17456" spans="1:5" x14ac:dyDescent="0.25">
      <c r="A17456" s="1" t="s">
        <v>41962</v>
      </c>
      <c r="B17456">
        <v>19.900000000000013</v>
      </c>
      <c r="C17456">
        <v>0</v>
      </c>
      <c r="D17456">
        <v>19.800000000000011</v>
      </c>
      <c r="E17456">
        <v>1406250000</v>
      </c>
    </row>
    <row r="17457" spans="1:5" x14ac:dyDescent="0.25">
      <c r="A17457" s="1" t="s">
        <v>41963</v>
      </c>
      <c r="B17457">
        <v>19.949999999999946</v>
      </c>
      <c r="C17457">
        <v>0.77150779638605815</v>
      </c>
      <c r="D17457">
        <v>19.900000000000013</v>
      </c>
      <c r="E17457">
        <v>1484375000</v>
      </c>
    </row>
    <row r="17458" spans="1:5" x14ac:dyDescent="0.25">
      <c r="A17458" s="1" t="s">
        <v>41964</v>
      </c>
      <c r="B17458">
        <v>19.974999999999973</v>
      </c>
      <c r="C17458">
        <v>0.72443053248797895</v>
      </c>
      <c r="D17458">
        <v>19.900000000000013</v>
      </c>
      <c r="E17458">
        <v>1406250000</v>
      </c>
    </row>
    <row r="17459" spans="1:5" x14ac:dyDescent="0.25">
      <c r="A17459" s="1" t="s">
        <v>41965</v>
      </c>
      <c r="B17459">
        <v>21.249999999999972</v>
      </c>
      <c r="C17459">
        <v>7.0774555198538636</v>
      </c>
      <c r="D17459">
        <v>21.200000000000031</v>
      </c>
      <c r="E17459">
        <v>1546875000</v>
      </c>
    </row>
    <row r="17460" spans="1:5" x14ac:dyDescent="0.25">
      <c r="A17460" s="1" t="s">
        <v>41966</v>
      </c>
      <c r="B17460">
        <v>21.249999999999964</v>
      </c>
      <c r="C17460">
        <v>6.9898055652034614</v>
      </c>
      <c r="D17460">
        <v>21.200000000000031</v>
      </c>
      <c r="E17460">
        <v>1531250000</v>
      </c>
    </row>
    <row r="17461" spans="1:5" x14ac:dyDescent="0.25">
      <c r="A17461" s="1" t="s">
        <v>41997</v>
      </c>
      <c r="B17461">
        <v>27.600000000000048</v>
      </c>
      <c r="C17461">
        <v>58.899489125539148</v>
      </c>
      <c r="D17461">
        <v>28.400000000000134</v>
      </c>
      <c r="E17461">
        <v>1906250000</v>
      </c>
    </row>
    <row r="17462" spans="1:5" x14ac:dyDescent="0.25">
      <c r="A17462" s="1" t="s">
        <v>41998</v>
      </c>
      <c r="B17462">
        <v>20.799999999999986</v>
      </c>
      <c r="C17462">
        <v>7.4453457464975159</v>
      </c>
      <c r="D17462">
        <v>20.900000000000027</v>
      </c>
      <c r="E17462">
        <v>1468750000</v>
      </c>
    </row>
    <row r="17463" spans="1:5" x14ac:dyDescent="0.25">
      <c r="A17463" s="1" t="s">
        <v>42024</v>
      </c>
      <c r="B17463">
        <v>19.999999999999982</v>
      </c>
      <c r="C17463">
        <v>3.6437913282304475</v>
      </c>
      <c r="D17463">
        <v>19.900000000000013</v>
      </c>
      <c r="E17463">
        <v>1296875000</v>
      </c>
    </row>
    <row r="17464" spans="1:5" x14ac:dyDescent="0.25">
      <c r="A17464" s="1" t="s">
        <v>42029</v>
      </c>
      <c r="B17464">
        <v>20.100000000000001</v>
      </c>
      <c r="C17464">
        <v>3.713959277853299</v>
      </c>
      <c r="D17464">
        <v>20.000000000000014</v>
      </c>
      <c r="E17464">
        <v>1453125000</v>
      </c>
    </row>
    <row r="17465" spans="1:5" x14ac:dyDescent="0.25">
      <c r="A17465" s="1" t="s">
        <v>42030</v>
      </c>
      <c r="B17465">
        <v>20.100000000000001</v>
      </c>
      <c r="C17465">
        <v>3.713959277853299</v>
      </c>
      <c r="D17465">
        <v>20.000000000000014</v>
      </c>
      <c r="E17465">
        <v>1421875000</v>
      </c>
    </row>
    <row r="17466" spans="1:5" x14ac:dyDescent="0.25">
      <c r="A17466" s="1" t="s">
        <v>42031</v>
      </c>
      <c r="B17466">
        <v>20.174999999999969</v>
      </c>
      <c r="C17466">
        <v>1.0412938716236568</v>
      </c>
      <c r="D17466">
        <v>20.100000000000016</v>
      </c>
      <c r="E17466">
        <v>1468750000</v>
      </c>
    </row>
    <row r="17467" spans="1:5" x14ac:dyDescent="0.25">
      <c r="A17467" s="1" t="s">
        <v>42032</v>
      </c>
      <c r="B17467">
        <v>20.099999999999977</v>
      </c>
      <c r="C17467">
        <v>1.0412938716236568</v>
      </c>
      <c r="D17467">
        <v>20.000000000000014</v>
      </c>
      <c r="E17467">
        <v>1375000000</v>
      </c>
    </row>
    <row r="17468" spans="1:5" x14ac:dyDescent="0.25">
      <c r="A17468" s="1" t="s">
        <v>42039</v>
      </c>
      <c r="B17468">
        <v>20.299999999999986</v>
      </c>
      <c r="C17468">
        <v>1.1328407689336339</v>
      </c>
      <c r="D17468">
        <v>20.200000000000017</v>
      </c>
      <c r="E17468">
        <v>1390625000</v>
      </c>
    </row>
    <row r="17469" spans="1:5" x14ac:dyDescent="0.25">
      <c r="A17469" s="1" t="s">
        <v>42040</v>
      </c>
      <c r="B17469">
        <v>20.300000000000036</v>
      </c>
      <c r="C17469">
        <v>1.132965531648968</v>
      </c>
      <c r="D17469">
        <v>20.200000000000017</v>
      </c>
      <c r="E17469">
        <v>1390625000</v>
      </c>
    </row>
    <row r="17470" spans="1:5" x14ac:dyDescent="0.25">
      <c r="A17470" s="1" t="s">
        <v>42049</v>
      </c>
      <c r="B17470">
        <v>19.999999999999936</v>
      </c>
      <c r="C17470">
        <v>0.37711519252021297</v>
      </c>
      <c r="D17470">
        <v>19.900000000000013</v>
      </c>
      <c r="E17470">
        <v>1468750000</v>
      </c>
    </row>
    <row r="17471" spans="1:5" x14ac:dyDescent="0.25">
      <c r="A17471" s="1" t="s">
        <v>42050</v>
      </c>
      <c r="B17471">
        <v>19.999999999999936</v>
      </c>
      <c r="C17471">
        <v>0.37711519252021297</v>
      </c>
      <c r="D17471">
        <v>19.900000000000013</v>
      </c>
      <c r="E17471">
        <v>1515625000</v>
      </c>
    </row>
    <row r="17472" spans="1:5" x14ac:dyDescent="0.25">
      <c r="A17472" s="1" t="s">
        <v>42051</v>
      </c>
      <c r="B17472">
        <v>20.100000000000019</v>
      </c>
      <c r="C17472">
        <v>0.84944417327792943</v>
      </c>
      <c r="D17472">
        <v>20.000000000000014</v>
      </c>
      <c r="E17472">
        <v>1500000000</v>
      </c>
    </row>
    <row r="17473" spans="1:5" x14ac:dyDescent="0.25">
      <c r="A17473" s="1" t="s">
        <v>42052</v>
      </c>
      <c r="B17473">
        <v>20.100000000000019</v>
      </c>
      <c r="C17473">
        <v>0.84944417327792943</v>
      </c>
      <c r="D17473">
        <v>20.000000000000014</v>
      </c>
      <c r="E17473">
        <v>1515625000</v>
      </c>
    </row>
    <row r="17474" spans="1:5" x14ac:dyDescent="0.25">
      <c r="A17474" s="1" t="s">
        <v>42053</v>
      </c>
      <c r="B17474">
        <v>20.299999999999926</v>
      </c>
      <c r="C17474">
        <v>4.0258730912943692</v>
      </c>
      <c r="D17474">
        <v>20.200000000000017</v>
      </c>
      <c r="E17474">
        <v>1515625000</v>
      </c>
    </row>
    <row r="17475" spans="1:5" x14ac:dyDescent="0.25">
      <c r="A17475" s="1" t="s">
        <v>42054</v>
      </c>
      <c r="B17475">
        <v>20.300000000000033</v>
      </c>
      <c r="C17475">
        <v>4.0258730912943612</v>
      </c>
      <c r="D17475">
        <v>20.200000000000017</v>
      </c>
      <c r="E17475">
        <v>1484375000</v>
      </c>
    </row>
    <row r="17476" spans="1:5" x14ac:dyDescent="0.25">
      <c r="A17476" s="1" t="s">
        <v>42055</v>
      </c>
      <c r="B17476">
        <v>20.599999999999955</v>
      </c>
      <c r="C17476">
        <v>4.4521963767697255</v>
      </c>
      <c r="D17476">
        <v>20.500000000000021</v>
      </c>
      <c r="E17476">
        <v>1437500000</v>
      </c>
    </row>
    <row r="17477" spans="1:5" x14ac:dyDescent="0.25">
      <c r="A17477" s="1" t="s">
        <v>42056</v>
      </c>
      <c r="B17477">
        <v>20.599999999999966</v>
      </c>
      <c r="C17477">
        <v>4.4519466033323338</v>
      </c>
      <c r="D17477">
        <v>20.500000000000021</v>
      </c>
      <c r="E17477">
        <v>1437500000</v>
      </c>
    </row>
    <row r="17478" spans="1:5" x14ac:dyDescent="0.25">
      <c r="A17478" s="1" t="s">
        <v>42063</v>
      </c>
      <c r="B17478">
        <v>21.599999999999991</v>
      </c>
      <c r="C17478">
        <v>9.0457876014573539</v>
      </c>
      <c r="D17478">
        <v>21.500000000000036</v>
      </c>
      <c r="E17478">
        <v>1437500000</v>
      </c>
    </row>
    <row r="17479" spans="1:5" x14ac:dyDescent="0.25">
      <c r="A17479" s="1" t="s">
        <v>42064</v>
      </c>
      <c r="B17479">
        <v>21.67499999999999</v>
      </c>
      <c r="C17479">
        <v>8.9972680134930876</v>
      </c>
      <c r="D17479">
        <v>21.600000000000037</v>
      </c>
      <c r="E17479">
        <v>1562500000</v>
      </c>
    </row>
    <row r="17480" spans="1:5" x14ac:dyDescent="0.25">
      <c r="A17480" s="1" t="s">
        <v>42067</v>
      </c>
      <c r="B17480">
        <v>20.399999999999963</v>
      </c>
      <c r="C17480">
        <v>4.1585280244087635</v>
      </c>
      <c r="D17480">
        <v>20.300000000000018</v>
      </c>
      <c r="E17480">
        <v>1406250000</v>
      </c>
    </row>
    <row r="17481" spans="1:5" x14ac:dyDescent="0.25">
      <c r="A17481" s="1" t="s">
        <v>42069</v>
      </c>
      <c r="B17481">
        <v>20.774999999999959</v>
      </c>
      <c r="C17481">
        <v>1.4795899406147006</v>
      </c>
      <c r="D17481">
        <v>20.700000000000024</v>
      </c>
      <c r="E17481">
        <v>1453125000</v>
      </c>
    </row>
    <row r="17482" spans="1:5" x14ac:dyDescent="0.25">
      <c r="A17482" s="1" t="s">
        <v>42070</v>
      </c>
      <c r="B17482">
        <v>20.77499999999997</v>
      </c>
      <c r="C17482">
        <v>1.416299992137577</v>
      </c>
      <c r="D17482">
        <v>20.700000000000024</v>
      </c>
      <c r="E17482">
        <v>1437500000</v>
      </c>
    </row>
    <row r="17483" spans="1:5" x14ac:dyDescent="0.25">
      <c r="A17483" s="1" t="s">
        <v>42071</v>
      </c>
      <c r="B17483">
        <v>20.799999999999997</v>
      </c>
      <c r="C17483">
        <v>3.3780412676949911</v>
      </c>
      <c r="D17483">
        <v>20.700000000000024</v>
      </c>
      <c r="E17483">
        <v>1421875000</v>
      </c>
    </row>
    <row r="17484" spans="1:5" x14ac:dyDescent="0.25">
      <c r="A17484" s="1" t="s">
        <v>42072</v>
      </c>
      <c r="B17484">
        <v>20.800000000000011</v>
      </c>
      <c r="C17484">
        <v>3.4332768712758988</v>
      </c>
      <c r="D17484">
        <v>20.700000000000024</v>
      </c>
      <c r="E17484">
        <v>1421875000</v>
      </c>
    </row>
    <row r="17485" spans="1:5" x14ac:dyDescent="0.25">
      <c r="A17485" s="1" t="s">
        <v>42077</v>
      </c>
      <c r="B17485">
        <v>20.099999999999987</v>
      </c>
      <c r="C17485">
        <v>3.7933343016837133</v>
      </c>
      <c r="D17485">
        <v>20.000000000000014</v>
      </c>
      <c r="E17485">
        <v>1406250000</v>
      </c>
    </row>
    <row r="17486" spans="1:5" x14ac:dyDescent="0.25">
      <c r="A17486" s="1" t="s">
        <v>42078</v>
      </c>
      <c r="B17486">
        <v>20.100000000000055</v>
      </c>
      <c r="C17486">
        <v>3.7301854331386961</v>
      </c>
      <c r="D17486">
        <v>20.000000000000014</v>
      </c>
      <c r="E17486">
        <v>1875000000</v>
      </c>
    </row>
    <row r="17487" spans="1:5" x14ac:dyDescent="0.25">
      <c r="A17487" s="1" t="s">
        <v>42079</v>
      </c>
      <c r="B17487">
        <v>20.199999999999935</v>
      </c>
      <c r="C17487">
        <v>0.94334769018456743</v>
      </c>
      <c r="D17487">
        <v>20.100000000000016</v>
      </c>
      <c r="E17487">
        <v>1796875000</v>
      </c>
    </row>
    <row r="17488" spans="1:5" x14ac:dyDescent="0.25">
      <c r="A17488" s="1" t="s">
        <v>42080</v>
      </c>
      <c r="B17488">
        <v>20.200000000000074</v>
      </c>
      <c r="C17488">
        <v>0.94340982535151552</v>
      </c>
      <c r="D17488">
        <v>20.100000000000016</v>
      </c>
      <c r="E17488">
        <v>1921875000</v>
      </c>
    </row>
    <row r="17489" spans="1:5" x14ac:dyDescent="0.25">
      <c r="A17489" s="1" t="s">
        <v>42083</v>
      </c>
      <c r="B17489">
        <v>31.225000000000023</v>
      </c>
      <c r="C17489">
        <v>63.672199740332886</v>
      </c>
      <c r="D17489">
        <v>31.300000000000175</v>
      </c>
      <c r="E17489">
        <v>2078125000</v>
      </c>
    </row>
    <row r="17490" spans="1:5" x14ac:dyDescent="0.25">
      <c r="A17490" s="1" t="s">
        <v>42084</v>
      </c>
      <c r="B17490">
        <v>55.500000000000512</v>
      </c>
      <c r="C17490">
        <v>189.63630188352079</v>
      </c>
      <c r="D17490">
        <v>55.900000000000524</v>
      </c>
      <c r="E17490">
        <v>3796875000</v>
      </c>
    </row>
    <row r="17491" spans="1:5" x14ac:dyDescent="0.25">
      <c r="A17491" s="1" t="s">
        <v>42085</v>
      </c>
      <c r="B17491">
        <v>22.2</v>
      </c>
      <c r="C17491">
        <v>8.1897948014473059</v>
      </c>
      <c r="D17491">
        <v>22.100000000000044</v>
      </c>
      <c r="E17491">
        <v>1734375000</v>
      </c>
    </row>
    <row r="17492" spans="1:5" x14ac:dyDescent="0.25">
      <c r="A17492" s="1" t="s">
        <v>42086</v>
      </c>
      <c r="B17492">
        <v>22.300000000000004</v>
      </c>
      <c r="C17492">
        <v>9.0889493912205985</v>
      </c>
      <c r="D17492">
        <v>22.200000000000045</v>
      </c>
      <c r="E17492">
        <v>1640625000</v>
      </c>
    </row>
    <row r="17493" spans="1:5" x14ac:dyDescent="0.25">
      <c r="A17493" s="1" t="s">
        <v>42087</v>
      </c>
      <c r="B17493">
        <v>20.374999999999968</v>
      </c>
      <c r="C17493">
        <v>1.0931205199889371</v>
      </c>
      <c r="D17493">
        <v>20.300000000000018</v>
      </c>
      <c r="E17493">
        <v>1671875000</v>
      </c>
    </row>
    <row r="17494" spans="1:5" x14ac:dyDescent="0.25">
      <c r="A17494" s="1" t="s">
        <v>42088</v>
      </c>
      <c r="B17494">
        <v>20.399999999999988</v>
      </c>
      <c r="C17494">
        <v>1.10066542590216</v>
      </c>
      <c r="D17494">
        <v>20.300000000000018</v>
      </c>
      <c r="E17494">
        <v>1359375000</v>
      </c>
    </row>
    <row r="17495" spans="1:5" x14ac:dyDescent="0.25">
      <c r="A17495" s="1" t="s">
        <v>42096</v>
      </c>
      <c r="B17495">
        <v>54.300000000000509</v>
      </c>
      <c r="C17495">
        <v>183.96815094940021</v>
      </c>
      <c r="D17495">
        <v>54.90000000000051</v>
      </c>
      <c r="E17495">
        <v>3578125000</v>
      </c>
    </row>
    <row r="17496" spans="1:5" x14ac:dyDescent="0.25">
      <c r="A17496" s="1" t="s">
        <v>42097</v>
      </c>
      <c r="B17496">
        <v>20.075000000000014</v>
      </c>
      <c r="C17496">
        <v>1.1602085815117134</v>
      </c>
      <c r="D17496">
        <v>20.000000000000014</v>
      </c>
      <c r="E17496">
        <v>1312500000</v>
      </c>
    </row>
    <row r="17497" spans="1:5" x14ac:dyDescent="0.25">
      <c r="A17497" s="1" t="s">
        <v>42098</v>
      </c>
      <c r="B17497">
        <v>20.07500000000001</v>
      </c>
      <c r="C17497">
        <v>1.1602085815117134</v>
      </c>
      <c r="D17497">
        <v>20.000000000000014</v>
      </c>
      <c r="E17497">
        <v>1406250000</v>
      </c>
    </row>
    <row r="17498" spans="1:5" x14ac:dyDescent="0.25">
      <c r="A17498" s="1" t="s">
        <v>42099</v>
      </c>
      <c r="B17498">
        <v>20.175000000000033</v>
      </c>
      <c r="C17498">
        <v>0.80947489128407923</v>
      </c>
      <c r="D17498">
        <v>20.100000000000016</v>
      </c>
      <c r="E17498">
        <v>1546875000</v>
      </c>
    </row>
    <row r="17499" spans="1:5" x14ac:dyDescent="0.25">
      <c r="A17499" s="1" t="s">
        <v>42100</v>
      </c>
      <c r="B17499">
        <v>20.100000000000037</v>
      </c>
      <c r="C17499">
        <v>0.78584305658461862</v>
      </c>
      <c r="D17499">
        <v>20.000000000000014</v>
      </c>
      <c r="E17499">
        <v>1375000000</v>
      </c>
    </row>
    <row r="17500" spans="1:5" x14ac:dyDescent="0.25">
      <c r="A17500" s="1" t="s">
        <v>42101</v>
      </c>
      <c r="B17500">
        <v>20.399999999999935</v>
      </c>
      <c r="C17500">
        <v>1.4164883754787549</v>
      </c>
      <c r="D17500">
        <v>20.300000000000018</v>
      </c>
      <c r="E17500">
        <v>1390625000</v>
      </c>
    </row>
    <row r="17501" spans="1:5" x14ac:dyDescent="0.25">
      <c r="A17501" s="1" t="s">
        <v>42102</v>
      </c>
      <c r="B17501">
        <v>20.399999999999995</v>
      </c>
      <c r="C17501">
        <v>1.3218342961252296</v>
      </c>
      <c r="D17501">
        <v>20.300000000000018</v>
      </c>
      <c r="E17501">
        <v>1375000000</v>
      </c>
    </row>
    <row r="17502" spans="1:5" x14ac:dyDescent="0.25">
      <c r="A17502" s="1" t="s">
        <v>42103</v>
      </c>
      <c r="B17502">
        <v>20.699999999999978</v>
      </c>
      <c r="C17502">
        <v>1.5113318564365255</v>
      </c>
      <c r="D17502">
        <v>20.600000000000023</v>
      </c>
      <c r="E17502">
        <v>1453125000</v>
      </c>
    </row>
    <row r="17503" spans="1:5" x14ac:dyDescent="0.25">
      <c r="A17503" s="1" t="s">
        <v>42104</v>
      </c>
      <c r="B17503">
        <v>20.700000000000035</v>
      </c>
      <c r="C17503">
        <v>1.5117071376600668</v>
      </c>
      <c r="D17503">
        <v>20.600000000000023</v>
      </c>
      <c r="E17503">
        <v>1390625000</v>
      </c>
    </row>
    <row r="17504" spans="1:5" x14ac:dyDescent="0.25">
      <c r="A17504" s="1" t="s">
        <v>42111</v>
      </c>
      <c r="B17504">
        <v>21.799999999999997</v>
      </c>
      <c r="C17504">
        <v>6.7370540494927837</v>
      </c>
      <c r="D17504">
        <v>21.700000000000038</v>
      </c>
      <c r="E17504">
        <v>1500000000</v>
      </c>
    </row>
    <row r="17505" spans="1:5" x14ac:dyDescent="0.25">
      <c r="A17505" s="1" t="s">
        <v>42112</v>
      </c>
      <c r="B17505">
        <v>21.774999999999988</v>
      </c>
      <c r="C17505">
        <v>8.1850406948767223</v>
      </c>
      <c r="D17505">
        <v>21.700000000000038</v>
      </c>
      <c r="E17505">
        <v>1406250000</v>
      </c>
    </row>
    <row r="17506" spans="1:5" x14ac:dyDescent="0.25">
      <c r="A17506" s="1" t="s">
        <v>42115</v>
      </c>
      <c r="B17506">
        <v>20.500000000000028</v>
      </c>
      <c r="C17506">
        <v>3.3261239593673211</v>
      </c>
      <c r="D17506">
        <v>20.40000000000002</v>
      </c>
      <c r="E17506">
        <v>1546875000</v>
      </c>
    </row>
    <row r="17507" spans="1:5" x14ac:dyDescent="0.25">
      <c r="A17507" s="1" t="s">
        <v>42117</v>
      </c>
      <c r="B17507">
        <v>20.874999999999961</v>
      </c>
      <c r="C17507">
        <v>1.5348349392397429</v>
      </c>
      <c r="D17507">
        <v>20.800000000000026</v>
      </c>
      <c r="E17507">
        <v>1437500000</v>
      </c>
    </row>
    <row r="17508" spans="1:5" x14ac:dyDescent="0.25">
      <c r="A17508" s="1" t="s">
        <v>42118</v>
      </c>
      <c r="B17508">
        <v>20.875000000000021</v>
      </c>
      <c r="C17508">
        <v>1.4717318886449009</v>
      </c>
      <c r="D17508">
        <v>20.800000000000026</v>
      </c>
      <c r="E17508">
        <v>1421875000</v>
      </c>
    </row>
    <row r="17509" spans="1:5" x14ac:dyDescent="0.25">
      <c r="A17509" s="1" t="s">
        <v>42119</v>
      </c>
      <c r="B17509">
        <v>20.975000000000001</v>
      </c>
      <c r="C17509">
        <v>2.8113948923983356</v>
      </c>
      <c r="D17509">
        <v>20.900000000000027</v>
      </c>
      <c r="E17509">
        <v>1406250000</v>
      </c>
    </row>
    <row r="17510" spans="1:5" x14ac:dyDescent="0.25">
      <c r="A17510" s="1" t="s">
        <v>42120</v>
      </c>
      <c r="B17510">
        <v>20.974999999999959</v>
      </c>
      <c r="C17510">
        <v>2.8663064085372669</v>
      </c>
      <c r="D17510">
        <v>20.900000000000027</v>
      </c>
      <c r="E17510">
        <v>1640625000</v>
      </c>
    </row>
    <row r="17511" spans="1:5" x14ac:dyDescent="0.25">
      <c r="A17511" s="1" t="s">
        <v>42125</v>
      </c>
      <c r="B17511">
        <v>20.099999999999966</v>
      </c>
      <c r="C17511">
        <v>2.8506856258705122</v>
      </c>
      <c r="D17511">
        <v>20.000000000000014</v>
      </c>
      <c r="E17511">
        <v>1375000000</v>
      </c>
    </row>
    <row r="17512" spans="1:5" x14ac:dyDescent="0.25">
      <c r="A17512" s="1" t="s">
        <v>42126</v>
      </c>
      <c r="B17512">
        <v>20.09999999999998</v>
      </c>
      <c r="C17512">
        <v>2.7875367573254963</v>
      </c>
      <c r="D17512">
        <v>20.000000000000014</v>
      </c>
      <c r="E17512">
        <v>1328125000</v>
      </c>
    </row>
    <row r="17513" spans="1:5" x14ac:dyDescent="0.25">
      <c r="A17513" s="1" t="s">
        <v>42127</v>
      </c>
      <c r="B17513">
        <v>20.274999999999956</v>
      </c>
      <c r="C17513">
        <v>0.96716642276628395</v>
      </c>
      <c r="D17513">
        <v>20.200000000000017</v>
      </c>
      <c r="E17513">
        <v>1468750000</v>
      </c>
    </row>
    <row r="17514" spans="1:5" x14ac:dyDescent="0.25">
      <c r="A17514" s="1" t="s">
        <v>42128</v>
      </c>
      <c r="B17514">
        <v>20.275000000000002</v>
      </c>
      <c r="C17514">
        <v>0.99846792609430013</v>
      </c>
      <c r="D17514">
        <v>20.200000000000017</v>
      </c>
      <c r="E17514">
        <v>1375000000</v>
      </c>
    </row>
    <row r="17515" spans="1:5" x14ac:dyDescent="0.25">
      <c r="A17515" s="1" t="s">
        <v>42131</v>
      </c>
      <c r="B17515">
        <v>29.350000000000037</v>
      </c>
      <c r="C17515">
        <v>52.905793576198135</v>
      </c>
      <c r="D17515">
        <v>29.400000000000148</v>
      </c>
      <c r="E17515">
        <v>1859375000</v>
      </c>
    </row>
    <row r="17516" spans="1:5" x14ac:dyDescent="0.25">
      <c r="A17516" s="1" t="s">
        <v>42132</v>
      </c>
      <c r="B17516">
        <v>36.650000000000205</v>
      </c>
      <c r="C17516">
        <v>90.605584397361582</v>
      </c>
      <c r="D17516">
        <v>36.800000000000253</v>
      </c>
      <c r="E17516">
        <v>2484375000</v>
      </c>
    </row>
    <row r="17517" spans="1:5" x14ac:dyDescent="0.25">
      <c r="A17517" s="1" t="s">
        <v>42133</v>
      </c>
      <c r="B17517">
        <v>22.399999999999995</v>
      </c>
      <c r="C17517">
        <v>7.7899589254380635</v>
      </c>
      <c r="D17517">
        <v>22.300000000000047</v>
      </c>
      <c r="E17517">
        <v>1921875000</v>
      </c>
    </row>
    <row r="17518" spans="1:5" x14ac:dyDescent="0.25">
      <c r="A17518" s="1" t="s">
        <v>42134</v>
      </c>
      <c r="B17518">
        <v>22.399999999999991</v>
      </c>
      <c r="C17518">
        <v>7.7390219196271541</v>
      </c>
      <c r="D17518">
        <v>22.300000000000047</v>
      </c>
      <c r="E17518">
        <v>1515625000</v>
      </c>
    </row>
    <row r="17519" spans="1:5" x14ac:dyDescent="0.25">
      <c r="A17519" s="1" t="s">
        <v>42135</v>
      </c>
      <c r="B17519">
        <v>20.400000000000027</v>
      </c>
      <c r="C17519">
        <v>1.1640786516356787</v>
      </c>
      <c r="D17519">
        <v>20.300000000000018</v>
      </c>
      <c r="E17519">
        <v>1390625000</v>
      </c>
    </row>
    <row r="17520" spans="1:5" x14ac:dyDescent="0.25">
      <c r="A17520" s="1" t="s">
        <v>42136</v>
      </c>
      <c r="B17520">
        <v>20.400000000000038</v>
      </c>
      <c r="C17520">
        <v>1.1642034143510127</v>
      </c>
      <c r="D17520">
        <v>20.300000000000018</v>
      </c>
      <c r="E17520">
        <v>1375000000</v>
      </c>
    </row>
    <row r="17521" spans="1:5" x14ac:dyDescent="0.25">
      <c r="A17521" s="1" t="s">
        <v>42143</v>
      </c>
      <c r="B17521">
        <v>53.075000000000387</v>
      </c>
      <c r="C17521">
        <v>183.74521222785845</v>
      </c>
      <c r="D17521">
        <v>53.50000000000049</v>
      </c>
      <c r="E17521">
        <v>3765625000</v>
      </c>
    </row>
    <row r="17522" spans="1:5" x14ac:dyDescent="0.25">
      <c r="A17522" s="1" t="s">
        <v>42144</v>
      </c>
      <c r="B17522">
        <v>52.925000000000416</v>
      </c>
      <c r="C17522">
        <v>178.47425635949239</v>
      </c>
      <c r="D17522">
        <v>53.400000000000489</v>
      </c>
      <c r="E17522">
        <v>3234375000</v>
      </c>
    </row>
    <row r="17523" spans="1:5" x14ac:dyDescent="0.25">
      <c r="A17523" s="1" t="s">
        <v>42145</v>
      </c>
      <c r="B17523">
        <v>20.099999999999955</v>
      </c>
      <c r="C17523">
        <v>1.1680651480225244</v>
      </c>
      <c r="D17523">
        <v>20.000000000000014</v>
      </c>
      <c r="E17523">
        <v>1421875000</v>
      </c>
    </row>
    <row r="17524" spans="1:5" x14ac:dyDescent="0.25">
      <c r="A17524" s="1" t="s">
        <v>42146</v>
      </c>
      <c r="B17524">
        <v>20.099999999999948</v>
      </c>
      <c r="C17524">
        <v>1.1680651480225244</v>
      </c>
      <c r="D17524">
        <v>20.000000000000014</v>
      </c>
      <c r="E17524">
        <v>1265625000</v>
      </c>
    </row>
    <row r="17525" spans="1:5" x14ac:dyDescent="0.25">
      <c r="A17525" s="1" t="s">
        <v>42147</v>
      </c>
      <c r="B17525">
        <v>20.199999999999978</v>
      </c>
      <c r="C17525">
        <v>0.84875772383826797</v>
      </c>
      <c r="D17525">
        <v>20.100000000000016</v>
      </c>
      <c r="E17525">
        <v>1390625000</v>
      </c>
    </row>
    <row r="17526" spans="1:5" x14ac:dyDescent="0.25">
      <c r="A17526" s="1" t="s">
        <v>42148</v>
      </c>
      <c r="B17526">
        <v>20.174999999999994</v>
      </c>
      <c r="C17526">
        <v>0.84090115732743032</v>
      </c>
      <c r="D17526">
        <v>20.100000000000016</v>
      </c>
      <c r="E17526">
        <v>1343750000</v>
      </c>
    </row>
    <row r="17527" spans="1:5" x14ac:dyDescent="0.25">
      <c r="A17527" s="1" t="s">
        <v>42149</v>
      </c>
      <c r="B17527">
        <v>20.399999999999906</v>
      </c>
      <c r="C17527">
        <v>1.384873726094157</v>
      </c>
      <c r="D17527">
        <v>20.300000000000018</v>
      </c>
      <c r="E17527">
        <v>1437500000</v>
      </c>
    </row>
    <row r="17528" spans="1:5" x14ac:dyDescent="0.25">
      <c r="A17528" s="1" t="s">
        <v>42150</v>
      </c>
      <c r="B17528">
        <v>20.400000000000055</v>
      </c>
      <c r="C17528">
        <v>1.4166752733609846</v>
      </c>
      <c r="D17528">
        <v>20.300000000000018</v>
      </c>
      <c r="E17528">
        <v>1406250000</v>
      </c>
    </row>
    <row r="17529" spans="1:5" x14ac:dyDescent="0.25">
      <c r="A17529" s="1" t="s">
        <v>42151</v>
      </c>
      <c r="B17529">
        <v>20.775000000000031</v>
      </c>
      <c r="C17529">
        <v>1.630179949595286</v>
      </c>
      <c r="D17529">
        <v>20.700000000000024</v>
      </c>
      <c r="E17529">
        <v>1359375000</v>
      </c>
    </row>
    <row r="17530" spans="1:5" x14ac:dyDescent="0.25">
      <c r="A17530" s="1" t="s">
        <v>42152</v>
      </c>
      <c r="B17530">
        <v>20.799999999999994</v>
      </c>
      <c r="C17530">
        <v>1.574808702795945</v>
      </c>
      <c r="D17530">
        <v>20.700000000000024</v>
      </c>
      <c r="E17530">
        <v>1453125000</v>
      </c>
    </row>
    <row r="17531" spans="1:5" x14ac:dyDescent="0.25">
      <c r="A17531" s="1" t="s">
        <v>42159</v>
      </c>
      <c r="B17531">
        <v>22.299999999999983</v>
      </c>
      <c r="C17531">
        <v>7.1321707161055556</v>
      </c>
      <c r="D17531">
        <v>22.200000000000045</v>
      </c>
      <c r="E17531">
        <v>2000000000</v>
      </c>
    </row>
    <row r="17532" spans="1:5" x14ac:dyDescent="0.25">
      <c r="A17532" s="1" t="s">
        <v>42160</v>
      </c>
      <c r="B17532">
        <v>22.199999999999964</v>
      </c>
      <c r="C17532">
        <v>7.3519822940311172</v>
      </c>
      <c r="D17532">
        <v>22.100000000000044</v>
      </c>
      <c r="E17532">
        <v>1937500000</v>
      </c>
    </row>
    <row r="17533" spans="1:5" x14ac:dyDescent="0.25">
      <c r="A17533" s="1" t="s">
        <v>42163</v>
      </c>
      <c r="B17533">
        <v>20.999999999999979</v>
      </c>
      <c r="C17533">
        <v>2.9047221023086367</v>
      </c>
      <c r="D17533">
        <v>20.900000000000027</v>
      </c>
      <c r="E17533">
        <v>1687500000</v>
      </c>
    </row>
    <row r="17534" spans="1:5" x14ac:dyDescent="0.25">
      <c r="A17534" s="1" t="s">
        <v>42165</v>
      </c>
      <c r="B17534">
        <v>21.40000000000002</v>
      </c>
      <c r="C17534">
        <v>1.92186653897113</v>
      </c>
      <c r="D17534">
        <v>21.300000000000033</v>
      </c>
      <c r="E17534">
        <v>1921875000</v>
      </c>
    </row>
    <row r="17535" spans="1:5" x14ac:dyDescent="0.25">
      <c r="A17535" s="1" t="s">
        <v>42166</v>
      </c>
      <c r="B17535">
        <v>21.399999999999967</v>
      </c>
      <c r="C17535">
        <v>1.9849681041070606</v>
      </c>
      <c r="D17535">
        <v>21.300000000000033</v>
      </c>
      <c r="E17535">
        <v>1750000000</v>
      </c>
    </row>
    <row r="17536" spans="1:5" x14ac:dyDescent="0.25">
      <c r="A17536" s="1" t="s">
        <v>42167</v>
      </c>
      <c r="B17536">
        <v>21.899999999999988</v>
      </c>
      <c r="C17536">
        <v>3.0538978603215154</v>
      </c>
      <c r="D17536">
        <v>21.80000000000004</v>
      </c>
      <c r="E17536">
        <v>1718750000</v>
      </c>
    </row>
    <row r="17537" spans="1:5" x14ac:dyDescent="0.25">
      <c r="A17537" s="1" t="s">
        <v>42168</v>
      </c>
      <c r="B17537">
        <v>22.099999999999962</v>
      </c>
      <c r="C17537">
        <v>3.038933045788569</v>
      </c>
      <c r="D17537">
        <v>22.000000000000043</v>
      </c>
      <c r="E17537">
        <v>1953125000</v>
      </c>
    </row>
    <row r="17538" spans="1:5" x14ac:dyDescent="0.25">
      <c r="A17538" s="1" t="s">
        <v>42173</v>
      </c>
      <c r="B17538">
        <v>20.200000000000006</v>
      </c>
      <c r="C17538">
        <v>2.1128169162771755</v>
      </c>
      <c r="D17538">
        <v>20.100000000000016</v>
      </c>
      <c r="E17538">
        <v>1765625000</v>
      </c>
    </row>
    <row r="17539" spans="1:5" x14ac:dyDescent="0.25">
      <c r="A17539" s="1" t="s">
        <v>42174</v>
      </c>
      <c r="B17539">
        <v>20.199999999999982</v>
      </c>
      <c r="C17539">
        <v>2.0495746913388215</v>
      </c>
      <c r="D17539">
        <v>20.100000000000016</v>
      </c>
      <c r="E17539">
        <v>1718750000</v>
      </c>
    </row>
    <row r="17540" spans="1:5" x14ac:dyDescent="0.25">
      <c r="A17540" s="1" t="s">
        <v>42175</v>
      </c>
      <c r="B17540">
        <v>20.399999999999981</v>
      </c>
      <c r="C17540">
        <v>1.1956291880129033</v>
      </c>
      <c r="D17540">
        <v>20.300000000000018</v>
      </c>
      <c r="E17540">
        <v>2125000000</v>
      </c>
    </row>
    <row r="17541" spans="1:5" x14ac:dyDescent="0.25">
      <c r="A17541" s="1" t="s">
        <v>42176</v>
      </c>
      <c r="B17541">
        <v>20.399999999999984</v>
      </c>
      <c r="C17541">
        <v>1.1956291880129033</v>
      </c>
      <c r="D17541">
        <v>20.300000000000018</v>
      </c>
      <c r="E17541">
        <v>2343750000</v>
      </c>
    </row>
    <row r="17542" spans="1:5" x14ac:dyDescent="0.25">
      <c r="A17542" s="1" t="s">
        <v>42179</v>
      </c>
      <c r="B17542">
        <v>48.000000000000298</v>
      </c>
      <c r="C17542">
        <v>154.54564404311739</v>
      </c>
      <c r="D17542">
        <v>48.500000000000419</v>
      </c>
      <c r="E17542">
        <v>4812500000</v>
      </c>
    </row>
    <row r="17543" spans="1:5" x14ac:dyDescent="0.25">
      <c r="A17543" s="1" t="s">
        <v>42181</v>
      </c>
      <c r="B17543">
        <v>23.399999999999977</v>
      </c>
      <c r="C17543">
        <v>7.7774605776862815</v>
      </c>
      <c r="D17543">
        <v>23.300000000000061</v>
      </c>
      <c r="E17543">
        <v>2093750000</v>
      </c>
    </row>
    <row r="17544" spans="1:5" x14ac:dyDescent="0.25">
      <c r="A17544" s="1" t="s">
        <v>42182</v>
      </c>
      <c r="B17544">
        <v>23.399999999999963</v>
      </c>
      <c r="C17544">
        <v>7.7261865068505804</v>
      </c>
      <c r="D17544">
        <v>23.300000000000061</v>
      </c>
      <c r="E17544">
        <v>2156250000</v>
      </c>
    </row>
    <row r="17545" spans="1:5" x14ac:dyDescent="0.25">
      <c r="A17545" s="1" t="s">
        <v>42183</v>
      </c>
      <c r="B17545">
        <v>20.974999999999913</v>
      </c>
      <c r="C17545">
        <v>1.8582634444374491</v>
      </c>
      <c r="D17545">
        <v>20.900000000000027</v>
      </c>
      <c r="E17545">
        <v>1843750000</v>
      </c>
    </row>
    <row r="17546" spans="1:5" x14ac:dyDescent="0.25">
      <c r="A17546" s="1" t="s">
        <v>42184</v>
      </c>
      <c r="B17546">
        <v>20.999999999999915</v>
      </c>
      <c r="C17546">
        <v>1.8904402729277505</v>
      </c>
      <c r="D17546">
        <v>20.900000000000027</v>
      </c>
      <c r="E17546">
        <v>1968750000</v>
      </c>
    </row>
    <row r="17547" spans="1:5" x14ac:dyDescent="0.25">
      <c r="A17547" s="1" t="s">
        <v>42193</v>
      </c>
      <c r="B17547">
        <v>20.099999999999991</v>
      </c>
      <c r="C17547">
        <v>1.356367251830648</v>
      </c>
      <c r="D17547">
        <v>20.000000000000014</v>
      </c>
      <c r="E17547">
        <v>2125000000</v>
      </c>
    </row>
    <row r="17548" spans="1:5" x14ac:dyDescent="0.25">
      <c r="A17548" s="1" t="s">
        <v>42194</v>
      </c>
      <c r="B17548">
        <v>20.099999999999987</v>
      </c>
      <c r="C17548">
        <v>1.3568091497834431</v>
      </c>
      <c r="D17548">
        <v>20.000000000000014</v>
      </c>
      <c r="E17548">
        <v>1921875000</v>
      </c>
    </row>
    <row r="17549" spans="1:5" x14ac:dyDescent="0.25">
      <c r="A17549" s="1" t="s">
        <v>42195</v>
      </c>
      <c r="B17549">
        <v>20.299999999999976</v>
      </c>
      <c r="C17549">
        <v>1.100977086499709</v>
      </c>
      <c r="D17549">
        <v>20.200000000000017</v>
      </c>
      <c r="E17549">
        <v>2062500000</v>
      </c>
    </row>
    <row r="17550" spans="1:5" x14ac:dyDescent="0.25">
      <c r="A17550" s="1" t="s">
        <v>42196</v>
      </c>
      <c r="B17550">
        <v>20.299999999999979</v>
      </c>
      <c r="C17550">
        <v>1.100977086499709</v>
      </c>
      <c r="D17550">
        <v>20.200000000000017</v>
      </c>
      <c r="E17550">
        <v>2062500000</v>
      </c>
    </row>
    <row r="17551" spans="1:5" x14ac:dyDescent="0.25">
      <c r="A17551" s="1" t="s">
        <v>42197</v>
      </c>
      <c r="B17551">
        <v>20.599999999999998</v>
      </c>
      <c r="C17551">
        <v>1.7007583184561446</v>
      </c>
      <c r="D17551">
        <v>20.500000000000021</v>
      </c>
      <c r="E17551">
        <v>2093750000</v>
      </c>
    </row>
    <row r="17552" spans="1:5" x14ac:dyDescent="0.25">
      <c r="A17552" s="1" t="s">
        <v>42198</v>
      </c>
      <c r="B17552">
        <v>20.599999999999998</v>
      </c>
      <c r="C17552">
        <v>1.7007583184561446</v>
      </c>
      <c r="D17552">
        <v>20.500000000000021</v>
      </c>
      <c r="E17552">
        <v>2031250000</v>
      </c>
    </row>
    <row r="17553" spans="1:5" x14ac:dyDescent="0.25">
      <c r="A17553" s="1" t="s">
        <v>42199</v>
      </c>
      <c r="B17553">
        <v>21.199999999999942</v>
      </c>
      <c r="C17553">
        <v>1.9543590172399719</v>
      </c>
      <c r="D17553">
        <v>21.10000000000003</v>
      </c>
      <c r="E17553">
        <v>2156250000</v>
      </c>
    </row>
    <row r="17554" spans="1:5" x14ac:dyDescent="0.25">
      <c r="A17554" s="1" t="s">
        <v>42200</v>
      </c>
      <c r="B17554">
        <v>21.274999999999977</v>
      </c>
      <c r="C17554">
        <v>2.0172736844936203</v>
      </c>
      <c r="D17554">
        <v>21.200000000000031</v>
      </c>
      <c r="E17554">
        <v>2125000000</v>
      </c>
    </row>
    <row r="17555" spans="1:5" x14ac:dyDescent="0.25">
      <c r="A17555" s="1" t="s">
        <v>42201</v>
      </c>
      <c r="B17555">
        <v>19.900000000000013</v>
      </c>
      <c r="C17555">
        <v>0</v>
      </c>
      <c r="D17555">
        <v>19.800000000000011</v>
      </c>
      <c r="E17555">
        <v>2031250000</v>
      </c>
    </row>
    <row r="17556" spans="1:5" x14ac:dyDescent="0.25">
      <c r="A17556" s="1" t="s">
        <v>42202</v>
      </c>
      <c r="B17556">
        <v>19.900000000000013</v>
      </c>
      <c r="C17556">
        <v>0</v>
      </c>
      <c r="D17556">
        <v>19.800000000000011</v>
      </c>
      <c r="E17556">
        <v>2031250000</v>
      </c>
    </row>
    <row r="17557" spans="1:5" x14ac:dyDescent="0.25">
      <c r="A17557" s="1" t="s">
        <v>42204</v>
      </c>
      <c r="B17557">
        <v>53.350000000000321</v>
      </c>
      <c r="C17557">
        <v>264.73743394501258</v>
      </c>
      <c r="D17557">
        <v>56.700000000000536</v>
      </c>
      <c r="E17557">
        <v>5421875000</v>
      </c>
    </row>
    <row r="17558" spans="1:5" x14ac:dyDescent="0.25">
      <c r="A17558" s="1" t="s">
        <v>42209</v>
      </c>
      <c r="B17558">
        <v>19.949999999999974</v>
      </c>
      <c r="C17558">
        <v>0.75585679853133003</v>
      </c>
      <c r="D17558">
        <v>19.900000000000013</v>
      </c>
      <c r="E17558">
        <v>1890625000</v>
      </c>
    </row>
    <row r="17559" spans="1:5" x14ac:dyDescent="0.25">
      <c r="A17559" s="1" t="s">
        <v>42210</v>
      </c>
      <c r="B17559">
        <v>19.999999999999964</v>
      </c>
      <c r="C17559">
        <v>0.81883360095192703</v>
      </c>
      <c r="D17559">
        <v>19.900000000000013</v>
      </c>
      <c r="E17559">
        <v>2171875000</v>
      </c>
    </row>
    <row r="17560" spans="1:5" x14ac:dyDescent="0.25">
      <c r="A17560" s="1" t="s">
        <v>42211</v>
      </c>
      <c r="B17560">
        <v>21.349999999999991</v>
      </c>
      <c r="C17560">
        <v>6.7322484325638072</v>
      </c>
      <c r="D17560">
        <v>21.300000000000033</v>
      </c>
      <c r="E17560">
        <v>2078125000</v>
      </c>
    </row>
    <row r="17561" spans="1:5" x14ac:dyDescent="0.25">
      <c r="A17561" s="1" t="s">
        <v>42212</v>
      </c>
      <c r="B17561">
        <v>21.349999999999962</v>
      </c>
      <c r="C17561">
        <v>6.8040485086719293</v>
      </c>
      <c r="D17561">
        <v>21.300000000000033</v>
      </c>
      <c r="E17561">
        <v>2187500000</v>
      </c>
    </row>
    <row r="17562" spans="1:5" x14ac:dyDescent="0.25">
      <c r="A17562" s="1" t="s">
        <v>42227</v>
      </c>
      <c r="B17562">
        <v>22.324999999999985</v>
      </c>
      <c r="C17562">
        <v>20.714728568070537</v>
      </c>
      <c r="D17562">
        <v>22.600000000000051</v>
      </c>
      <c r="E17562">
        <v>2250000000</v>
      </c>
    </row>
    <row r="17563" spans="1:5" x14ac:dyDescent="0.25">
      <c r="A17563" s="1" t="s">
        <v>42228</v>
      </c>
      <c r="B17563">
        <v>20.799999999999986</v>
      </c>
      <c r="C17563">
        <v>7.4670805295950036</v>
      </c>
      <c r="D17563">
        <v>20.900000000000027</v>
      </c>
      <c r="E17563">
        <v>2000000000</v>
      </c>
    </row>
    <row r="17564" spans="1:5" x14ac:dyDescent="0.25">
      <c r="A17564" s="1" t="s">
        <v>42263</v>
      </c>
      <c r="B17564">
        <v>20</v>
      </c>
      <c r="C17564">
        <v>3.7543212876627727</v>
      </c>
      <c r="D17564">
        <v>19.900000000000013</v>
      </c>
      <c r="E17564">
        <v>1921875000</v>
      </c>
    </row>
    <row r="17565" spans="1:5" x14ac:dyDescent="0.25">
      <c r="A17565" s="1" t="s">
        <v>42264</v>
      </c>
      <c r="B17565">
        <v>20</v>
      </c>
      <c r="C17565">
        <v>3.7543212876627727</v>
      </c>
      <c r="D17565">
        <v>19.900000000000013</v>
      </c>
      <c r="E17565">
        <v>1921875000</v>
      </c>
    </row>
    <row r="17566" spans="1:5" x14ac:dyDescent="0.25">
      <c r="A17566" s="1" t="s">
        <v>42267</v>
      </c>
      <c r="B17566">
        <v>19.999999999999936</v>
      </c>
      <c r="C17566">
        <v>0.31426266043351081</v>
      </c>
      <c r="D17566">
        <v>19.900000000000013</v>
      </c>
      <c r="E17566">
        <v>1859375000</v>
      </c>
    </row>
    <row r="17567" spans="1:5" x14ac:dyDescent="0.25">
      <c r="A17567" s="1" t="s">
        <v>42268</v>
      </c>
      <c r="B17567">
        <v>19.999999999999979</v>
      </c>
      <c r="C17567">
        <v>1.3782395180214437</v>
      </c>
      <c r="D17567">
        <v>19.900000000000013</v>
      </c>
      <c r="E17567">
        <v>2046875000</v>
      </c>
    </row>
    <row r="17568" spans="1:5" x14ac:dyDescent="0.25">
      <c r="A17568" s="1" t="s">
        <v>42269</v>
      </c>
      <c r="B17568">
        <v>20.100000000000019</v>
      </c>
      <c r="C17568">
        <v>0.84944417327792943</v>
      </c>
      <c r="D17568">
        <v>20.000000000000014</v>
      </c>
      <c r="E17568">
        <v>1859375000</v>
      </c>
    </row>
    <row r="17569" spans="1:5" x14ac:dyDescent="0.25">
      <c r="A17569" s="1" t="s">
        <v>42270</v>
      </c>
      <c r="B17569">
        <v>20.100000000000019</v>
      </c>
      <c r="C17569">
        <v>0.85001083394605903</v>
      </c>
      <c r="D17569">
        <v>20.000000000000014</v>
      </c>
      <c r="E17569">
        <v>1843750000</v>
      </c>
    </row>
    <row r="17570" spans="1:5" x14ac:dyDescent="0.25">
      <c r="A17570" s="1" t="s">
        <v>42271</v>
      </c>
      <c r="B17570">
        <v>20.300000000000033</v>
      </c>
      <c r="C17570">
        <v>4.0258730912943612</v>
      </c>
      <c r="D17570">
        <v>20.200000000000017</v>
      </c>
      <c r="E17570">
        <v>1937500000</v>
      </c>
    </row>
    <row r="17571" spans="1:5" x14ac:dyDescent="0.25">
      <c r="A17571" s="1" t="s">
        <v>42272</v>
      </c>
      <c r="B17571">
        <v>20.300000000000033</v>
      </c>
      <c r="C17571">
        <v>4.0258730912943612</v>
      </c>
      <c r="D17571">
        <v>20.200000000000017</v>
      </c>
      <c r="E17571">
        <v>1921875000</v>
      </c>
    </row>
    <row r="17572" spans="1:5" x14ac:dyDescent="0.25">
      <c r="A17572" s="1" t="s">
        <v>42279</v>
      </c>
      <c r="B17572">
        <v>21.799999999999997</v>
      </c>
      <c r="C17572">
        <v>8.7268010128604558</v>
      </c>
      <c r="D17572">
        <v>21.700000000000038</v>
      </c>
      <c r="E17572">
        <v>2000000000</v>
      </c>
    </row>
    <row r="17573" spans="1:5" x14ac:dyDescent="0.25">
      <c r="A17573" s="1" t="s">
        <v>42280</v>
      </c>
      <c r="B17573">
        <v>21.79999999999999</v>
      </c>
      <c r="C17573">
        <v>8.7268010128604558</v>
      </c>
      <c r="D17573">
        <v>21.700000000000038</v>
      </c>
      <c r="E17573">
        <v>2046875000</v>
      </c>
    </row>
    <row r="17574" spans="1:5" x14ac:dyDescent="0.25">
      <c r="A17574" s="1" t="s">
        <v>42285</v>
      </c>
      <c r="B17574">
        <v>51.125000000000455</v>
      </c>
      <c r="C17574">
        <v>170.74011743745095</v>
      </c>
      <c r="D17574">
        <v>51.600000000000463</v>
      </c>
      <c r="E17574">
        <v>4437500000</v>
      </c>
    </row>
    <row r="17575" spans="1:5" x14ac:dyDescent="0.25">
      <c r="A17575" s="1" t="s">
        <v>42291</v>
      </c>
      <c r="B17575">
        <v>20.100000000000001</v>
      </c>
      <c r="C17575">
        <v>3.5566304243400606</v>
      </c>
      <c r="D17575">
        <v>20.000000000000014</v>
      </c>
      <c r="E17575">
        <v>1765625000</v>
      </c>
    </row>
    <row r="17576" spans="1:5" x14ac:dyDescent="0.25">
      <c r="A17576" s="1" t="s">
        <v>42292</v>
      </c>
      <c r="B17576">
        <v>20.099999999999994</v>
      </c>
      <c r="C17576">
        <v>3.5566304243400606</v>
      </c>
      <c r="D17576">
        <v>20.000000000000014</v>
      </c>
      <c r="E17576">
        <v>1843750000</v>
      </c>
    </row>
    <row r="17577" spans="1:5" x14ac:dyDescent="0.25">
      <c r="A17577" s="1" t="s">
        <v>42293</v>
      </c>
      <c r="B17577">
        <v>20.199999999999914</v>
      </c>
      <c r="C17577">
        <v>1.1673101040131635</v>
      </c>
      <c r="D17577">
        <v>20.100000000000016</v>
      </c>
      <c r="E17577">
        <v>1921875000</v>
      </c>
    </row>
    <row r="17578" spans="1:5" x14ac:dyDescent="0.25">
      <c r="A17578" s="1" t="s">
        <v>42294</v>
      </c>
      <c r="B17578">
        <v>20.200000000000053</v>
      </c>
      <c r="C17578">
        <v>1.1985494721742995</v>
      </c>
      <c r="D17578">
        <v>20.100000000000016</v>
      </c>
      <c r="E17578">
        <v>1843750000</v>
      </c>
    </row>
    <row r="17579" spans="1:5" x14ac:dyDescent="0.25">
      <c r="A17579" s="1" t="s">
        <v>42295</v>
      </c>
      <c r="B17579">
        <v>20.29999999999994</v>
      </c>
      <c r="C17579">
        <v>1.1330276668158548</v>
      </c>
      <c r="D17579">
        <v>20.200000000000017</v>
      </c>
      <c r="E17579">
        <v>1875000000</v>
      </c>
    </row>
    <row r="17580" spans="1:5" x14ac:dyDescent="0.25">
      <c r="A17580" s="1" t="s">
        <v>42296</v>
      </c>
      <c r="B17580">
        <v>20.299999999999933</v>
      </c>
      <c r="C17580">
        <v>1.1330276668158552</v>
      </c>
      <c r="D17580">
        <v>20.200000000000017</v>
      </c>
      <c r="E17580">
        <v>1796875000</v>
      </c>
    </row>
    <row r="17581" spans="1:5" x14ac:dyDescent="0.25">
      <c r="A17581" s="1" t="s">
        <v>42303</v>
      </c>
      <c r="B17581">
        <v>20.799999999999979</v>
      </c>
      <c r="C17581">
        <v>1.384873726094229</v>
      </c>
      <c r="D17581">
        <v>20.700000000000024</v>
      </c>
      <c r="E17581">
        <v>1859375000</v>
      </c>
    </row>
    <row r="17582" spans="1:5" x14ac:dyDescent="0.25">
      <c r="A17582" s="1" t="s">
        <v>42304</v>
      </c>
      <c r="B17582">
        <v>20.799999999999986</v>
      </c>
      <c r="C17582">
        <v>1.384873726094229</v>
      </c>
      <c r="D17582">
        <v>20.700000000000024</v>
      </c>
      <c r="E17582">
        <v>2031250000</v>
      </c>
    </row>
    <row r="17583" spans="1:5" x14ac:dyDescent="0.25">
      <c r="A17583" s="1" t="s">
        <v>42310</v>
      </c>
      <c r="B17583">
        <v>55.725000000000527</v>
      </c>
      <c r="C17583">
        <v>195.03399753526008</v>
      </c>
      <c r="D17583">
        <v>56.30000000000053</v>
      </c>
      <c r="E17583">
        <v>5015625000</v>
      </c>
    </row>
    <row r="17584" spans="1:5" x14ac:dyDescent="0.25">
      <c r="A17584" s="1" t="s">
        <v>42311</v>
      </c>
      <c r="B17584">
        <v>20.7</v>
      </c>
      <c r="C17584">
        <v>3.244653351130157</v>
      </c>
      <c r="D17584">
        <v>20.600000000000023</v>
      </c>
      <c r="E17584">
        <v>2015625000</v>
      </c>
    </row>
    <row r="17585" spans="1:5" x14ac:dyDescent="0.25">
      <c r="A17585" s="1" t="s">
        <v>42312</v>
      </c>
      <c r="B17585">
        <v>20.8000000000001</v>
      </c>
      <c r="C17585">
        <v>4.0488130105804911</v>
      </c>
      <c r="D17585">
        <v>20.700000000000024</v>
      </c>
      <c r="E17585">
        <v>1843750000</v>
      </c>
    </row>
    <row r="17586" spans="1:5" x14ac:dyDescent="0.25">
      <c r="A17586" s="1" t="s">
        <v>42315</v>
      </c>
      <c r="B17586">
        <v>20.07500000000001</v>
      </c>
      <c r="C17586">
        <v>1.1602085815117134</v>
      </c>
      <c r="D17586">
        <v>20.000000000000014</v>
      </c>
      <c r="E17586">
        <v>1781250000</v>
      </c>
    </row>
    <row r="17587" spans="1:5" x14ac:dyDescent="0.25">
      <c r="A17587" s="1" t="s">
        <v>42316</v>
      </c>
      <c r="B17587">
        <v>20.099999999999969</v>
      </c>
      <c r="C17587">
        <v>1.2309798152761293</v>
      </c>
      <c r="D17587">
        <v>20.000000000000014</v>
      </c>
      <c r="E17587">
        <v>1734375000</v>
      </c>
    </row>
    <row r="17588" spans="1:5" x14ac:dyDescent="0.25">
      <c r="A17588" s="1" t="s">
        <v>42317</v>
      </c>
      <c r="B17588">
        <v>20.175000000000036</v>
      </c>
      <c r="C17588">
        <v>0.80941275611713204</v>
      </c>
      <c r="D17588">
        <v>20.100000000000016</v>
      </c>
      <c r="E17588">
        <v>1906250000</v>
      </c>
    </row>
    <row r="17589" spans="1:5" x14ac:dyDescent="0.25">
      <c r="A17589" s="1" t="s">
        <v>42318</v>
      </c>
      <c r="B17589">
        <v>20.174999999999976</v>
      </c>
      <c r="C17589">
        <v>0.80947489128407923</v>
      </c>
      <c r="D17589">
        <v>20.100000000000016</v>
      </c>
      <c r="E17589">
        <v>1828125000</v>
      </c>
    </row>
    <row r="17590" spans="1:5" x14ac:dyDescent="0.25">
      <c r="A17590" s="1" t="s">
        <v>42319</v>
      </c>
      <c r="B17590">
        <v>20.400000000000059</v>
      </c>
      <c r="C17590">
        <v>1.3218342961251643</v>
      </c>
      <c r="D17590">
        <v>20.300000000000018</v>
      </c>
      <c r="E17590">
        <v>1953125000</v>
      </c>
    </row>
    <row r="17591" spans="1:5" x14ac:dyDescent="0.25">
      <c r="A17591" s="1" t="s">
        <v>42320</v>
      </c>
      <c r="B17591">
        <v>20.399999999999938</v>
      </c>
      <c r="C17591">
        <v>1.3219590588405636</v>
      </c>
      <c r="D17591">
        <v>20.300000000000018</v>
      </c>
      <c r="E17591">
        <v>1953125000</v>
      </c>
    </row>
    <row r="17592" spans="1:5" x14ac:dyDescent="0.25">
      <c r="A17592" s="1" t="s">
        <v>42326</v>
      </c>
      <c r="B17592">
        <v>45.200000000000365</v>
      </c>
      <c r="C17592">
        <v>133.00697990505003</v>
      </c>
      <c r="D17592">
        <v>45.600000000000378</v>
      </c>
      <c r="E17592">
        <v>3828125000</v>
      </c>
    </row>
    <row r="17593" spans="1:5" x14ac:dyDescent="0.25">
      <c r="A17593" s="1" t="s">
        <v>42327</v>
      </c>
      <c r="B17593">
        <v>20.600000000000033</v>
      </c>
      <c r="C17593">
        <v>1.3849358612611664</v>
      </c>
      <c r="D17593">
        <v>20.500000000000021</v>
      </c>
      <c r="E17593">
        <v>1765625000</v>
      </c>
    </row>
    <row r="17594" spans="1:5" x14ac:dyDescent="0.25">
      <c r="A17594" s="1" t="s">
        <v>42328</v>
      </c>
      <c r="B17594">
        <v>20.599999999999984</v>
      </c>
      <c r="C17594">
        <v>1.3855025219292272</v>
      </c>
      <c r="D17594">
        <v>20.500000000000021</v>
      </c>
      <c r="E17594">
        <v>1828125000</v>
      </c>
    </row>
    <row r="17595" spans="1:5" x14ac:dyDescent="0.25">
      <c r="A17595" s="1" t="s">
        <v>42333</v>
      </c>
      <c r="B17595">
        <v>34.650000000000119</v>
      </c>
      <c r="C17595">
        <v>82.575952973053489</v>
      </c>
      <c r="D17595">
        <v>34.800000000000225</v>
      </c>
      <c r="E17595">
        <v>3078125000</v>
      </c>
    </row>
    <row r="17596" spans="1:5" x14ac:dyDescent="0.25">
      <c r="A17596" s="1" t="s">
        <v>42334</v>
      </c>
      <c r="B17596">
        <v>45.275000000000368</v>
      </c>
      <c r="C17596">
        <v>138.57579996848847</v>
      </c>
      <c r="D17596">
        <v>45.600000000000378</v>
      </c>
      <c r="E17596">
        <v>4218750000</v>
      </c>
    </row>
    <row r="17597" spans="1:5" x14ac:dyDescent="0.25">
      <c r="A17597" s="1" t="s">
        <v>42337</v>
      </c>
      <c r="B17597">
        <v>21.200000000000003</v>
      </c>
      <c r="C17597">
        <v>8.0015934323580549</v>
      </c>
      <c r="D17597">
        <v>21.10000000000003</v>
      </c>
      <c r="E17597">
        <v>1843750000</v>
      </c>
    </row>
    <row r="17598" spans="1:5" x14ac:dyDescent="0.25">
      <c r="A17598" s="1" t="s">
        <v>42339</v>
      </c>
      <c r="B17598">
        <v>20.099999999999998</v>
      </c>
      <c r="C17598">
        <v>3.5695295262416442</v>
      </c>
      <c r="D17598">
        <v>20.000000000000014</v>
      </c>
      <c r="E17598">
        <v>1859375000</v>
      </c>
    </row>
    <row r="17599" spans="1:5" x14ac:dyDescent="0.25">
      <c r="A17599" s="1" t="s">
        <v>42340</v>
      </c>
      <c r="B17599">
        <v>20.099999999999969</v>
      </c>
      <c r="C17599">
        <v>3.5380799786878296</v>
      </c>
      <c r="D17599">
        <v>20.000000000000014</v>
      </c>
      <c r="E17599">
        <v>1796875000</v>
      </c>
    </row>
    <row r="17600" spans="1:5" x14ac:dyDescent="0.25">
      <c r="A17600" s="1" t="s">
        <v>42341</v>
      </c>
      <c r="B17600">
        <v>20.300000000000104</v>
      </c>
      <c r="C17600">
        <v>1.0690522619765317</v>
      </c>
      <c r="D17600">
        <v>20.200000000000017</v>
      </c>
      <c r="E17600">
        <v>1921875000</v>
      </c>
    </row>
    <row r="17601" spans="1:5" x14ac:dyDescent="0.25">
      <c r="A17601" s="1" t="s">
        <v>42342</v>
      </c>
      <c r="B17601">
        <v>20.300000000000104</v>
      </c>
      <c r="C17601">
        <v>1.0690522619765317</v>
      </c>
      <c r="D17601">
        <v>20.200000000000017</v>
      </c>
      <c r="E17601">
        <v>1906250000</v>
      </c>
    </row>
    <row r="17602" spans="1:5" x14ac:dyDescent="0.25">
      <c r="A17602" s="1" t="s">
        <v>42343</v>
      </c>
      <c r="B17602">
        <v>20.374999999999993</v>
      </c>
      <c r="C17602">
        <v>1.092995757273604</v>
      </c>
      <c r="D17602">
        <v>20.300000000000018</v>
      </c>
      <c r="E17602">
        <v>2140625000</v>
      </c>
    </row>
    <row r="17603" spans="1:5" x14ac:dyDescent="0.25">
      <c r="A17603" s="1" t="s">
        <v>42344</v>
      </c>
      <c r="B17603">
        <v>20.400000000000002</v>
      </c>
      <c r="C17603">
        <v>1.1008523237844416</v>
      </c>
      <c r="D17603">
        <v>20.300000000000018</v>
      </c>
      <c r="E17603">
        <v>2296875000</v>
      </c>
    </row>
    <row r="17604" spans="1:5" x14ac:dyDescent="0.25">
      <c r="A17604" s="1" t="s">
        <v>42351</v>
      </c>
      <c r="B17604">
        <v>20.900000000000023</v>
      </c>
      <c r="C17604">
        <v>1.4795884551557394</v>
      </c>
      <c r="D17604">
        <v>20.800000000000026</v>
      </c>
      <c r="E17604">
        <v>1968750000</v>
      </c>
    </row>
    <row r="17605" spans="1:5" x14ac:dyDescent="0.25">
      <c r="A17605" s="1" t="s">
        <v>42352</v>
      </c>
      <c r="B17605">
        <v>20.899999999999974</v>
      </c>
      <c r="C17605">
        <v>1.479776838496933</v>
      </c>
      <c r="D17605">
        <v>20.800000000000026</v>
      </c>
      <c r="E17605">
        <v>1859375000</v>
      </c>
    </row>
    <row r="17606" spans="1:5" x14ac:dyDescent="0.25">
      <c r="A17606" s="1" t="s">
        <v>42359</v>
      </c>
      <c r="B17606">
        <v>20.899999999999991</v>
      </c>
      <c r="C17606">
        <v>2.6794704681697086</v>
      </c>
      <c r="D17606">
        <v>20.800000000000026</v>
      </c>
      <c r="E17606">
        <v>1890625000</v>
      </c>
    </row>
    <row r="17607" spans="1:5" x14ac:dyDescent="0.25">
      <c r="A17607" s="1" t="s">
        <v>42360</v>
      </c>
      <c r="B17607">
        <v>20.900000000000031</v>
      </c>
      <c r="C17607">
        <v>3.2483580399676324</v>
      </c>
      <c r="D17607">
        <v>20.800000000000026</v>
      </c>
      <c r="E17607">
        <v>1890625000</v>
      </c>
    </row>
    <row r="17608" spans="1:5" x14ac:dyDescent="0.25">
      <c r="A17608" s="1" t="s">
        <v>42363</v>
      </c>
      <c r="B17608">
        <v>20.099999999999948</v>
      </c>
      <c r="C17608">
        <v>1.1680651480225244</v>
      </c>
      <c r="D17608">
        <v>20.000000000000014</v>
      </c>
      <c r="E17608">
        <v>1828125000</v>
      </c>
    </row>
    <row r="17609" spans="1:5" x14ac:dyDescent="0.25">
      <c r="A17609" s="1" t="s">
        <v>42364</v>
      </c>
      <c r="B17609">
        <v>20.100000000000094</v>
      </c>
      <c r="C17609">
        <v>1.2625929792018202</v>
      </c>
      <c r="D17609">
        <v>20.000000000000014</v>
      </c>
      <c r="E17609">
        <v>1734375000</v>
      </c>
    </row>
    <row r="17610" spans="1:5" x14ac:dyDescent="0.25">
      <c r="A17610" s="1" t="s">
        <v>42365</v>
      </c>
      <c r="B17610">
        <v>20.199999999999982</v>
      </c>
      <c r="C17610">
        <v>0.84875772383826797</v>
      </c>
      <c r="D17610">
        <v>20.100000000000016</v>
      </c>
      <c r="E17610">
        <v>1781250000</v>
      </c>
    </row>
    <row r="17611" spans="1:5" x14ac:dyDescent="0.25">
      <c r="A17611" s="1" t="s">
        <v>42366</v>
      </c>
      <c r="B17611">
        <v>20.199999999999907</v>
      </c>
      <c r="C17611">
        <v>0.84881985900521517</v>
      </c>
      <c r="D17611">
        <v>20.100000000000016</v>
      </c>
      <c r="E17611">
        <v>1781250000</v>
      </c>
    </row>
    <row r="17612" spans="1:5" x14ac:dyDescent="0.25">
      <c r="A17612" s="1" t="s">
        <v>42367</v>
      </c>
      <c r="B17612">
        <v>20.399999999999903</v>
      </c>
      <c r="C17612">
        <v>1.3848737260941579</v>
      </c>
      <c r="D17612">
        <v>20.300000000000018</v>
      </c>
      <c r="E17612">
        <v>1828125000</v>
      </c>
    </row>
    <row r="17613" spans="1:5" x14ac:dyDescent="0.25">
      <c r="A17613" s="1" t="s">
        <v>42368</v>
      </c>
      <c r="B17613">
        <v>20.399999999999903</v>
      </c>
      <c r="C17613">
        <v>1.3848737260941579</v>
      </c>
      <c r="D17613">
        <v>20.300000000000018</v>
      </c>
      <c r="E17613">
        <v>1812500000</v>
      </c>
    </row>
    <row r="17614" spans="1:5" x14ac:dyDescent="0.25">
      <c r="A17614" s="1" t="s">
        <v>42373</v>
      </c>
      <c r="B17614">
        <v>57.200000000000507</v>
      </c>
      <c r="C17614">
        <v>203.23020816541</v>
      </c>
      <c r="D17614">
        <v>57.800000000000551</v>
      </c>
      <c r="E17614">
        <v>4625000000</v>
      </c>
    </row>
    <row r="17615" spans="1:5" x14ac:dyDescent="0.25">
      <c r="A17615" s="1" t="s">
        <v>42374</v>
      </c>
      <c r="B17615">
        <v>56.725000000000499</v>
      </c>
      <c r="C17615">
        <v>199.53193443785838</v>
      </c>
      <c r="D17615">
        <v>57.300000000000544</v>
      </c>
      <c r="E17615">
        <v>4515625000</v>
      </c>
    </row>
    <row r="17616" spans="1:5" x14ac:dyDescent="0.25">
      <c r="A17616" s="1" t="s">
        <v>42375</v>
      </c>
      <c r="B17616">
        <v>20.699999999999907</v>
      </c>
      <c r="C17616">
        <v>1.4480374263970446</v>
      </c>
      <c r="D17616">
        <v>20.600000000000023</v>
      </c>
      <c r="E17616">
        <v>1796875000</v>
      </c>
    </row>
    <row r="17617" spans="1:5" x14ac:dyDescent="0.25">
      <c r="A17617" s="1" t="s">
        <v>42376</v>
      </c>
      <c r="B17617">
        <v>20.700000000000017</v>
      </c>
      <c r="C17617">
        <v>1.4486040870651316</v>
      </c>
      <c r="D17617">
        <v>20.600000000000023</v>
      </c>
      <c r="E17617">
        <v>1875000000</v>
      </c>
    </row>
    <row r="17618" spans="1:5" x14ac:dyDescent="0.25">
      <c r="A17618" s="1" t="s">
        <v>42381</v>
      </c>
      <c r="B17618">
        <v>47.900000000000361</v>
      </c>
      <c r="C17618">
        <v>153.45497593197427</v>
      </c>
      <c r="D17618">
        <v>48.300000000000416</v>
      </c>
      <c r="E17618">
        <v>4078125000</v>
      </c>
    </row>
    <row r="17619" spans="1:5" x14ac:dyDescent="0.25">
      <c r="A17619" s="1" t="s">
        <v>42382</v>
      </c>
      <c r="B17619">
        <v>51.625000000000433</v>
      </c>
      <c r="C17619">
        <v>170.32853807382995</v>
      </c>
      <c r="D17619">
        <v>52.000000000000469</v>
      </c>
      <c r="E17619">
        <v>4250000000</v>
      </c>
    </row>
    <row r="17620" spans="1:5" x14ac:dyDescent="0.25">
      <c r="A17620" s="1" t="s">
        <v>42384</v>
      </c>
      <c r="B17620">
        <v>22.59999999999998</v>
      </c>
      <c r="C17620">
        <v>6.8660793249555034</v>
      </c>
      <c r="D17620">
        <v>22.50000000000005</v>
      </c>
      <c r="E17620">
        <v>1953125000</v>
      </c>
    </row>
    <row r="17621" spans="1:5" x14ac:dyDescent="0.25">
      <c r="A17621" s="1" t="s">
        <v>42385</v>
      </c>
      <c r="B17621">
        <v>21.199999999999974</v>
      </c>
      <c r="C17621">
        <v>7.4441185993721044</v>
      </c>
      <c r="D17621">
        <v>21.10000000000003</v>
      </c>
      <c r="E17621">
        <v>1828125000</v>
      </c>
    </row>
    <row r="17622" spans="1:5" x14ac:dyDescent="0.25">
      <c r="A17622" s="1" t="s">
        <v>42386</v>
      </c>
      <c r="B17622">
        <v>21.274999999999974</v>
      </c>
      <c r="C17622">
        <v>7.9614199172428322</v>
      </c>
      <c r="D17622">
        <v>21.200000000000031</v>
      </c>
      <c r="E17622">
        <v>1828125000</v>
      </c>
    </row>
    <row r="17623" spans="1:5" x14ac:dyDescent="0.25">
      <c r="A17623" s="1" t="s">
        <v>42387</v>
      </c>
      <c r="B17623">
        <v>20.100000000000016</v>
      </c>
      <c r="C17623">
        <v>2.6584237543755829</v>
      </c>
      <c r="D17623">
        <v>20.000000000000014</v>
      </c>
      <c r="E17623">
        <v>1703125000</v>
      </c>
    </row>
    <row r="17624" spans="1:5" x14ac:dyDescent="0.25">
      <c r="A17624" s="1" t="s">
        <v>42388</v>
      </c>
      <c r="B17624">
        <v>20.099999999999941</v>
      </c>
      <c r="C17624">
        <v>2.6269742068217683</v>
      </c>
      <c r="D17624">
        <v>20.000000000000014</v>
      </c>
      <c r="E17624">
        <v>1703125000</v>
      </c>
    </row>
    <row r="17625" spans="1:5" x14ac:dyDescent="0.25">
      <c r="A17625" s="1" t="s">
        <v>42389</v>
      </c>
      <c r="B17625">
        <v>20.300000000000011</v>
      </c>
      <c r="C17625">
        <v>1.1006654259021373</v>
      </c>
      <c r="D17625">
        <v>20.200000000000017</v>
      </c>
      <c r="E17625">
        <v>1703125000</v>
      </c>
    </row>
    <row r="17626" spans="1:5" x14ac:dyDescent="0.25">
      <c r="A17626" s="1" t="s">
        <v>42390</v>
      </c>
      <c r="B17626">
        <v>20.299999999999912</v>
      </c>
      <c r="C17626">
        <v>1.1008523237844194</v>
      </c>
      <c r="D17626">
        <v>20.200000000000017</v>
      </c>
      <c r="E17626">
        <v>1765625000</v>
      </c>
    </row>
    <row r="17627" spans="1:5" x14ac:dyDescent="0.25">
      <c r="A17627" s="1" t="s">
        <v>42391</v>
      </c>
      <c r="B17627">
        <v>20.400000000000006</v>
      </c>
      <c r="C17627">
        <v>1.1639538889203456</v>
      </c>
      <c r="D17627">
        <v>20.300000000000018</v>
      </c>
      <c r="E17627">
        <v>1765625000</v>
      </c>
    </row>
    <row r="17628" spans="1:5" x14ac:dyDescent="0.25">
      <c r="A17628" s="1" t="s">
        <v>42392</v>
      </c>
      <c r="B17628">
        <v>20.47499999999998</v>
      </c>
      <c r="C17628">
        <v>1.16407865163568</v>
      </c>
      <c r="D17628">
        <v>20.40000000000002</v>
      </c>
      <c r="E17628">
        <v>1781250000</v>
      </c>
    </row>
    <row r="17629" spans="1:5" x14ac:dyDescent="0.25">
      <c r="A17629" s="1" t="s">
        <v>42399</v>
      </c>
      <c r="B17629">
        <v>21.400000000000016</v>
      </c>
      <c r="C17629">
        <v>1.9218665389711309</v>
      </c>
      <c r="D17629">
        <v>21.300000000000033</v>
      </c>
      <c r="E17629">
        <v>1859375000</v>
      </c>
    </row>
    <row r="17630" spans="1:5" x14ac:dyDescent="0.25">
      <c r="A17630" s="1" t="s">
        <v>42400</v>
      </c>
      <c r="B17630">
        <v>21.40000000000002</v>
      </c>
      <c r="C17630">
        <v>1.9216155280815506</v>
      </c>
      <c r="D17630">
        <v>21.300000000000033</v>
      </c>
      <c r="E17630">
        <v>1796875000</v>
      </c>
    </row>
    <row r="17631" spans="1:5" x14ac:dyDescent="0.25">
      <c r="A17631" s="1" t="s">
        <v>42407</v>
      </c>
      <c r="B17631">
        <v>21.799999999999972</v>
      </c>
      <c r="C17631">
        <v>2.7164638377476429</v>
      </c>
      <c r="D17631">
        <v>21.700000000000038</v>
      </c>
      <c r="E17631">
        <v>1843750000</v>
      </c>
    </row>
    <row r="17632" spans="1:5" x14ac:dyDescent="0.25">
      <c r="A17632" s="1" t="s">
        <v>42408</v>
      </c>
      <c r="B17632">
        <v>22</v>
      </c>
      <c r="C17632">
        <v>3.1286651446529605</v>
      </c>
      <c r="D17632">
        <v>21.900000000000041</v>
      </c>
      <c r="E17632">
        <v>1859375000</v>
      </c>
    </row>
    <row r="17633" spans="1:5" x14ac:dyDescent="0.25">
      <c r="A17633" s="1" t="s">
        <v>42411</v>
      </c>
      <c r="B17633">
        <v>20.099999999999984</v>
      </c>
      <c r="C17633">
        <v>1.3568091497834431</v>
      </c>
      <c r="D17633">
        <v>20.000000000000014</v>
      </c>
      <c r="E17633">
        <v>1750000000</v>
      </c>
    </row>
    <row r="17634" spans="1:5" x14ac:dyDescent="0.25">
      <c r="A17634" s="1" t="s">
        <v>42412</v>
      </c>
      <c r="B17634">
        <v>20.099999999999977</v>
      </c>
      <c r="C17634">
        <v>1.3568091497834285</v>
      </c>
      <c r="D17634">
        <v>20.000000000000014</v>
      </c>
      <c r="E17634">
        <v>1734375000</v>
      </c>
    </row>
    <row r="17635" spans="1:5" x14ac:dyDescent="0.25">
      <c r="A17635" s="1" t="s">
        <v>42413</v>
      </c>
      <c r="B17635">
        <v>20.299999999999976</v>
      </c>
      <c r="C17635">
        <v>1.100977086499709</v>
      </c>
      <c r="D17635">
        <v>20.200000000000017</v>
      </c>
      <c r="E17635">
        <v>1687500000</v>
      </c>
    </row>
    <row r="17636" spans="1:5" x14ac:dyDescent="0.25">
      <c r="A17636" s="1" t="s">
        <v>42414</v>
      </c>
      <c r="B17636">
        <v>20.29999999999999</v>
      </c>
      <c r="C17636">
        <v>1.100977086499709</v>
      </c>
      <c r="D17636">
        <v>20.200000000000017</v>
      </c>
      <c r="E17636">
        <v>1734375000</v>
      </c>
    </row>
    <row r="17637" spans="1:5" x14ac:dyDescent="0.25">
      <c r="A17637" s="1" t="s">
        <v>42415</v>
      </c>
      <c r="B17637">
        <v>20.675000000000001</v>
      </c>
      <c r="C17637">
        <v>1.7557542840320073</v>
      </c>
      <c r="D17637">
        <v>20.600000000000023</v>
      </c>
      <c r="E17637">
        <v>1765625000</v>
      </c>
    </row>
    <row r="17638" spans="1:5" x14ac:dyDescent="0.25">
      <c r="A17638" s="1" t="s">
        <v>42416</v>
      </c>
      <c r="B17638">
        <v>20.599999999999962</v>
      </c>
      <c r="C17638">
        <v>1.7323093472148288</v>
      </c>
      <c r="D17638">
        <v>20.500000000000021</v>
      </c>
      <c r="E17638">
        <v>1750000000</v>
      </c>
    </row>
    <row r="17639" spans="1:5" x14ac:dyDescent="0.25">
      <c r="A17639" s="1" t="s">
        <v>42423</v>
      </c>
      <c r="B17639">
        <v>21.174999999999955</v>
      </c>
      <c r="C17639">
        <v>1.8824589437015984</v>
      </c>
      <c r="D17639">
        <v>21.10000000000003</v>
      </c>
      <c r="E17639">
        <v>1890625000</v>
      </c>
    </row>
    <row r="17640" spans="1:5" x14ac:dyDescent="0.25">
      <c r="A17640" s="1" t="s">
        <v>42424</v>
      </c>
      <c r="B17640">
        <v>21.199999999999953</v>
      </c>
      <c r="C17640">
        <v>1.9223705720908493</v>
      </c>
      <c r="D17640">
        <v>21.10000000000003</v>
      </c>
      <c r="E17640">
        <v>1812500000</v>
      </c>
    </row>
    <row r="17641" spans="1:5" x14ac:dyDescent="0.25">
      <c r="A17641" s="1" t="s">
        <v>42431</v>
      </c>
      <c r="B17641">
        <v>28.825000000000021</v>
      </c>
      <c r="C17641">
        <v>48.609155002105609</v>
      </c>
      <c r="D17641">
        <v>28.900000000000141</v>
      </c>
      <c r="E17641">
        <v>2234375000</v>
      </c>
    </row>
    <row r="17642" spans="1:5" x14ac:dyDescent="0.25">
      <c r="A17642" s="1" t="s">
        <v>42433</v>
      </c>
      <c r="B17642">
        <v>21.27499999999997</v>
      </c>
      <c r="C17642">
        <v>6.9302483717435504</v>
      </c>
      <c r="D17642">
        <v>21.200000000000031</v>
      </c>
      <c r="E17642">
        <v>1828125000</v>
      </c>
    </row>
    <row r="17643" spans="1:5" x14ac:dyDescent="0.25">
      <c r="A17643" s="1" t="s">
        <v>42434</v>
      </c>
      <c r="B17643">
        <v>21.27499999999997</v>
      </c>
      <c r="C17643">
        <v>6.9302483717435504</v>
      </c>
      <c r="D17643">
        <v>21.200000000000031</v>
      </c>
      <c r="E17643">
        <v>1843750000</v>
      </c>
    </row>
    <row r="17644" spans="1:5" x14ac:dyDescent="0.25">
      <c r="A17644" s="1" t="s">
        <v>42435</v>
      </c>
      <c r="B17644">
        <v>20.199999999999982</v>
      </c>
      <c r="C17644">
        <v>1.9205550447822413</v>
      </c>
      <c r="D17644">
        <v>20.100000000000016</v>
      </c>
      <c r="E17644">
        <v>1703125000</v>
      </c>
    </row>
    <row r="17645" spans="1:5" x14ac:dyDescent="0.25">
      <c r="A17645" s="1" t="s">
        <v>42436</v>
      </c>
      <c r="B17645">
        <v>20.2</v>
      </c>
      <c r="C17645">
        <v>1.8571854493412809</v>
      </c>
      <c r="D17645">
        <v>20.100000000000016</v>
      </c>
      <c r="E17645">
        <v>1703125000</v>
      </c>
    </row>
    <row r="17646" spans="1:5" x14ac:dyDescent="0.25">
      <c r="A17646" s="1" t="s">
        <v>42437</v>
      </c>
      <c r="B17646">
        <v>20.499999999999954</v>
      </c>
      <c r="C17646">
        <v>1.3528847885635518</v>
      </c>
      <c r="D17646">
        <v>20.40000000000002</v>
      </c>
      <c r="E17646">
        <v>1765625000</v>
      </c>
    </row>
    <row r="17647" spans="1:5" x14ac:dyDescent="0.25">
      <c r="A17647" s="1" t="s">
        <v>42438</v>
      </c>
      <c r="B17647">
        <v>20.499999999999922</v>
      </c>
      <c r="C17647">
        <v>1.3533212118765006</v>
      </c>
      <c r="D17647">
        <v>20.40000000000002</v>
      </c>
      <c r="E17647">
        <v>1765625000</v>
      </c>
    </row>
    <row r="17648" spans="1:5" x14ac:dyDescent="0.25">
      <c r="A17648" s="1" t="s">
        <v>42439</v>
      </c>
      <c r="B17648">
        <v>20.974999999999948</v>
      </c>
      <c r="C17648">
        <v>1.8272124596175709</v>
      </c>
      <c r="D17648">
        <v>20.900000000000027</v>
      </c>
      <c r="E17648">
        <v>1796875000</v>
      </c>
    </row>
    <row r="17649" spans="1:5" x14ac:dyDescent="0.25">
      <c r="A17649" s="1" t="s">
        <v>42440</v>
      </c>
      <c r="B17649">
        <v>20.999999999999925</v>
      </c>
      <c r="C17649">
        <v>1.8590140068843972</v>
      </c>
      <c r="D17649">
        <v>20.900000000000027</v>
      </c>
      <c r="E17649">
        <v>1765625000</v>
      </c>
    </row>
    <row r="17650" spans="1:5" x14ac:dyDescent="0.25">
      <c r="A17650" s="1" t="s">
        <v>42441</v>
      </c>
      <c r="B17650">
        <v>19.900000000000013</v>
      </c>
      <c r="C17650">
        <v>0</v>
      </c>
      <c r="D17650">
        <v>19.800000000000011</v>
      </c>
      <c r="E17650">
        <v>1687500000</v>
      </c>
    </row>
    <row r="17651" spans="1:5" x14ac:dyDescent="0.25">
      <c r="A17651" s="1" t="s">
        <v>42442</v>
      </c>
      <c r="B17651">
        <v>19.900000000000013</v>
      </c>
      <c r="C17651">
        <v>0</v>
      </c>
      <c r="D17651">
        <v>19.800000000000011</v>
      </c>
      <c r="E17651">
        <v>1875000000</v>
      </c>
    </row>
    <row r="17652" spans="1:5" x14ac:dyDescent="0.25">
      <c r="A17652" s="1" t="s">
        <v>42443</v>
      </c>
      <c r="B17652">
        <v>19.949999999999964</v>
      </c>
      <c r="C17652">
        <v>0.78740733490857595</v>
      </c>
      <c r="D17652">
        <v>19.900000000000013</v>
      </c>
      <c r="E17652">
        <v>1828125000</v>
      </c>
    </row>
    <row r="17653" spans="1:5" x14ac:dyDescent="0.25">
      <c r="A17653" s="1" t="s">
        <v>42444</v>
      </c>
      <c r="B17653">
        <v>19.949999999999971</v>
      </c>
      <c r="C17653">
        <v>0.75585679853133003</v>
      </c>
      <c r="D17653">
        <v>19.900000000000013</v>
      </c>
      <c r="E17653">
        <v>1734375000</v>
      </c>
    </row>
    <row r="17654" spans="1:5" x14ac:dyDescent="0.25">
      <c r="A17654" s="1" t="s">
        <v>42445</v>
      </c>
      <c r="B17654">
        <v>21.199999999999967</v>
      </c>
      <c r="C17654">
        <v>6.9839148897390828</v>
      </c>
      <c r="D17654">
        <v>21.200000000000031</v>
      </c>
      <c r="E17654">
        <v>1812500000</v>
      </c>
    </row>
    <row r="17655" spans="1:5" x14ac:dyDescent="0.25">
      <c r="A17655" s="1" t="s">
        <v>42446</v>
      </c>
      <c r="B17655">
        <v>21.224999999999966</v>
      </c>
      <c r="C17655">
        <v>6.9844052493624424</v>
      </c>
      <c r="D17655">
        <v>21.200000000000031</v>
      </c>
      <c r="E17655">
        <v>1906250000</v>
      </c>
    </row>
    <row r="17656" spans="1:5" x14ac:dyDescent="0.25">
      <c r="A17656" s="1" t="s">
        <v>42503</v>
      </c>
      <c r="B17656">
        <v>20.000000000000043</v>
      </c>
      <c r="C17656">
        <v>4.2023982454882045</v>
      </c>
      <c r="D17656">
        <v>19.900000000000013</v>
      </c>
      <c r="E17656">
        <v>1375000000</v>
      </c>
    </row>
    <row r="17657" spans="1:5" x14ac:dyDescent="0.25">
      <c r="A17657" s="1" t="s">
        <v>42504</v>
      </c>
      <c r="B17657">
        <v>19.999999999999957</v>
      </c>
      <c r="C17657">
        <v>3.8802818612232102</v>
      </c>
      <c r="D17657">
        <v>19.900000000000013</v>
      </c>
      <c r="E17657">
        <v>1343750000</v>
      </c>
    </row>
    <row r="17658" spans="1:5" x14ac:dyDescent="0.25">
      <c r="A17658" s="1" t="s">
        <v>42509</v>
      </c>
      <c r="B17658">
        <v>20.100000000000012</v>
      </c>
      <c r="C17658">
        <v>3.7297141386370658</v>
      </c>
      <c r="D17658">
        <v>20.000000000000014</v>
      </c>
      <c r="E17658">
        <v>1375000000</v>
      </c>
    </row>
    <row r="17659" spans="1:5" x14ac:dyDescent="0.25">
      <c r="A17659" s="1" t="s">
        <v>42510</v>
      </c>
      <c r="B17659">
        <v>20.100000000000005</v>
      </c>
      <c r="C17659">
        <v>3.713959277853299</v>
      </c>
      <c r="D17659">
        <v>20.000000000000014</v>
      </c>
      <c r="E17659">
        <v>1359375000</v>
      </c>
    </row>
    <row r="17660" spans="1:5" x14ac:dyDescent="0.25">
      <c r="A17660" s="1" t="s">
        <v>42511</v>
      </c>
      <c r="B17660">
        <v>20.199999999999985</v>
      </c>
      <c r="C17660">
        <v>1.1676232500697723</v>
      </c>
      <c r="D17660">
        <v>20.100000000000016</v>
      </c>
      <c r="E17660">
        <v>1343750000</v>
      </c>
    </row>
    <row r="17661" spans="1:5" x14ac:dyDescent="0.25">
      <c r="A17661" s="1" t="s">
        <v>42512</v>
      </c>
      <c r="B17661">
        <v>20.200000000000028</v>
      </c>
      <c r="C17661">
        <v>1.1676232500696906</v>
      </c>
      <c r="D17661">
        <v>20.100000000000016</v>
      </c>
      <c r="E17661">
        <v>1343750000</v>
      </c>
    </row>
    <row r="17662" spans="1:5" x14ac:dyDescent="0.25">
      <c r="A17662" s="1" t="s">
        <v>42515</v>
      </c>
      <c r="B17662">
        <v>37.525000000000169</v>
      </c>
      <c r="C17662">
        <v>96.682389091660525</v>
      </c>
      <c r="D17662">
        <v>37.700000000000266</v>
      </c>
      <c r="E17662">
        <v>2328125000</v>
      </c>
    </row>
    <row r="17663" spans="1:5" x14ac:dyDescent="0.25">
      <c r="A17663" s="1" t="s">
        <v>42516</v>
      </c>
      <c r="B17663">
        <v>45.550000000000367</v>
      </c>
      <c r="C17663">
        <v>140.91907498297832</v>
      </c>
      <c r="D17663">
        <v>45.900000000000382</v>
      </c>
      <c r="E17663">
        <v>2812500000</v>
      </c>
    </row>
    <row r="17664" spans="1:5" x14ac:dyDescent="0.25">
      <c r="A17664" s="1" t="s">
        <v>42519</v>
      </c>
      <c r="B17664">
        <v>20.300000000000011</v>
      </c>
      <c r="C17664">
        <v>1.1336564626508552</v>
      </c>
      <c r="D17664">
        <v>20.200000000000017</v>
      </c>
      <c r="E17664">
        <v>1343750000</v>
      </c>
    </row>
    <row r="17665" spans="1:5" x14ac:dyDescent="0.25">
      <c r="A17665" s="1" t="s">
        <v>42520</v>
      </c>
      <c r="B17665">
        <v>20.375000000000007</v>
      </c>
      <c r="C17665">
        <v>1.1336564626508556</v>
      </c>
      <c r="D17665">
        <v>20.300000000000018</v>
      </c>
      <c r="E17665">
        <v>1359375000</v>
      </c>
    </row>
    <row r="17666" spans="1:5" x14ac:dyDescent="0.25">
      <c r="A17666" s="1" t="s">
        <v>42528</v>
      </c>
      <c r="B17666">
        <v>50.050000000000445</v>
      </c>
      <c r="C17666">
        <v>163.05954160494954</v>
      </c>
      <c r="D17666">
        <v>50.400000000000446</v>
      </c>
      <c r="E17666">
        <v>3156250000</v>
      </c>
    </row>
    <row r="17667" spans="1:5" x14ac:dyDescent="0.25">
      <c r="A17667" s="1" t="s">
        <v>42529</v>
      </c>
      <c r="B17667">
        <v>19.999999999999936</v>
      </c>
      <c r="C17667">
        <v>0.31426266043351081</v>
      </c>
      <c r="D17667">
        <v>19.900000000000013</v>
      </c>
      <c r="E17667">
        <v>1328125000</v>
      </c>
    </row>
    <row r="17668" spans="1:5" x14ac:dyDescent="0.25">
      <c r="A17668" s="1" t="s">
        <v>42530</v>
      </c>
      <c r="B17668">
        <v>20.075000000000014</v>
      </c>
      <c r="C17668">
        <v>3.5553856818216554</v>
      </c>
      <c r="D17668">
        <v>20.000000000000014</v>
      </c>
      <c r="E17668">
        <v>1390625000</v>
      </c>
    </row>
    <row r="17669" spans="1:5" x14ac:dyDescent="0.25">
      <c r="A17669" s="1" t="s">
        <v>42531</v>
      </c>
      <c r="B17669">
        <v>20.100000000000019</v>
      </c>
      <c r="C17669">
        <v>0.85001083394605903</v>
      </c>
      <c r="D17669">
        <v>20.000000000000014</v>
      </c>
      <c r="E17669">
        <v>1375000000</v>
      </c>
    </row>
    <row r="17670" spans="1:5" x14ac:dyDescent="0.25">
      <c r="A17670" s="1" t="s">
        <v>42532</v>
      </c>
      <c r="B17670">
        <v>20.100000000000019</v>
      </c>
      <c r="C17670">
        <v>0.85001083394605903</v>
      </c>
      <c r="D17670">
        <v>20.000000000000014</v>
      </c>
      <c r="E17670">
        <v>1390625000</v>
      </c>
    </row>
    <row r="17671" spans="1:5" x14ac:dyDescent="0.25">
      <c r="A17671" s="1" t="s">
        <v>42533</v>
      </c>
      <c r="B17671">
        <v>20.300000000000061</v>
      </c>
      <c r="C17671">
        <v>4.0262502352343503</v>
      </c>
      <c r="D17671">
        <v>20.200000000000017</v>
      </c>
      <c r="E17671">
        <v>1328125000</v>
      </c>
    </row>
    <row r="17672" spans="1:5" x14ac:dyDescent="0.25">
      <c r="A17672" s="1" t="s">
        <v>42534</v>
      </c>
      <c r="B17672">
        <v>20.300000000000047</v>
      </c>
      <c r="C17672">
        <v>4.0577931391814879</v>
      </c>
      <c r="D17672">
        <v>20.200000000000017</v>
      </c>
      <c r="E17672">
        <v>1359375000</v>
      </c>
    </row>
    <row r="17673" spans="1:5" x14ac:dyDescent="0.25">
      <c r="A17673" s="1" t="s">
        <v>42535</v>
      </c>
      <c r="B17673">
        <v>21.700000000000003</v>
      </c>
      <c r="C17673">
        <v>9.2872780819721399</v>
      </c>
      <c r="D17673">
        <v>21.600000000000037</v>
      </c>
      <c r="E17673">
        <v>1453125000</v>
      </c>
    </row>
    <row r="17674" spans="1:5" x14ac:dyDescent="0.25">
      <c r="A17674" s="1" t="s">
        <v>42536</v>
      </c>
      <c r="B17674">
        <v>21.7</v>
      </c>
      <c r="C17674">
        <v>9.2872780819721363</v>
      </c>
      <c r="D17674">
        <v>21.600000000000037</v>
      </c>
      <c r="E17674">
        <v>1468750000</v>
      </c>
    </row>
    <row r="17675" spans="1:5" x14ac:dyDescent="0.25">
      <c r="A17675" s="1" t="s">
        <v>42549</v>
      </c>
      <c r="B17675">
        <v>20.774999999999988</v>
      </c>
      <c r="C17675">
        <v>1.416362127304474</v>
      </c>
      <c r="D17675">
        <v>20.700000000000024</v>
      </c>
      <c r="E17675">
        <v>1437500000</v>
      </c>
    </row>
    <row r="17676" spans="1:5" x14ac:dyDescent="0.25">
      <c r="A17676" s="1" t="s">
        <v>42550</v>
      </c>
      <c r="B17676">
        <v>20.774999999999974</v>
      </c>
      <c r="C17676">
        <v>1.4162999921375778</v>
      </c>
      <c r="D17676">
        <v>20.700000000000024</v>
      </c>
      <c r="E17676">
        <v>1453125000</v>
      </c>
    </row>
    <row r="17677" spans="1:5" x14ac:dyDescent="0.25">
      <c r="A17677" s="1" t="s">
        <v>42551</v>
      </c>
      <c r="B17677">
        <v>20.799999999999965</v>
      </c>
      <c r="C17677">
        <v>4.0645222659041611</v>
      </c>
      <c r="D17677">
        <v>20.700000000000024</v>
      </c>
      <c r="E17677">
        <v>1375000000</v>
      </c>
    </row>
    <row r="17678" spans="1:5" x14ac:dyDescent="0.25">
      <c r="A17678" s="1" t="s">
        <v>42552</v>
      </c>
      <c r="B17678">
        <v>22.175000000000018</v>
      </c>
      <c r="C17678">
        <v>7.3161199041706926</v>
      </c>
      <c r="D17678">
        <v>22.100000000000044</v>
      </c>
      <c r="E17678">
        <v>1500000000</v>
      </c>
    </row>
    <row r="17679" spans="1:5" x14ac:dyDescent="0.25">
      <c r="A17679" s="1" t="s">
        <v>42555</v>
      </c>
      <c r="B17679">
        <v>21.274999999999981</v>
      </c>
      <c r="C17679">
        <v>8.9141662316210457</v>
      </c>
      <c r="D17679">
        <v>21.200000000000031</v>
      </c>
      <c r="E17679">
        <v>1453125000</v>
      </c>
    </row>
    <row r="17680" spans="1:5" x14ac:dyDescent="0.25">
      <c r="A17680" s="1" t="s">
        <v>42557</v>
      </c>
      <c r="B17680">
        <v>20.175000000000033</v>
      </c>
      <c r="C17680">
        <v>1.1279044865840535</v>
      </c>
      <c r="D17680">
        <v>20.100000000000016</v>
      </c>
      <c r="E17680">
        <v>1406250000</v>
      </c>
    </row>
    <row r="17681" spans="1:5" x14ac:dyDescent="0.25">
      <c r="A17681" s="1" t="s">
        <v>42558</v>
      </c>
      <c r="B17681">
        <v>20.099999999999998</v>
      </c>
      <c r="C17681">
        <v>3.5695295262416358</v>
      </c>
      <c r="D17681">
        <v>20.000000000000014</v>
      </c>
      <c r="E17681">
        <v>1375000000</v>
      </c>
    </row>
    <row r="17682" spans="1:5" x14ac:dyDescent="0.25">
      <c r="A17682" s="1" t="s">
        <v>42559</v>
      </c>
      <c r="B17682">
        <v>20.300000000000072</v>
      </c>
      <c r="C17682">
        <v>1.0693639225741469</v>
      </c>
      <c r="D17682">
        <v>20.200000000000017</v>
      </c>
      <c r="E17682">
        <v>1375000000</v>
      </c>
    </row>
    <row r="17683" spans="1:5" x14ac:dyDescent="0.25">
      <c r="A17683" s="1" t="s">
        <v>42560</v>
      </c>
      <c r="B17683">
        <v>20.300000000000079</v>
      </c>
      <c r="C17683">
        <v>1.0691770246917955</v>
      </c>
      <c r="D17683">
        <v>20.200000000000017</v>
      </c>
      <c r="E17683">
        <v>1406250000</v>
      </c>
    </row>
    <row r="17684" spans="1:5" x14ac:dyDescent="0.25">
      <c r="A17684" s="1" t="s">
        <v>42563</v>
      </c>
      <c r="B17684">
        <v>44.950000000000365</v>
      </c>
      <c r="C17684">
        <v>136.58617868663788</v>
      </c>
      <c r="D17684">
        <v>45.200000000000372</v>
      </c>
      <c r="E17684">
        <v>2703125000</v>
      </c>
    </row>
    <row r="17685" spans="1:5" x14ac:dyDescent="0.25">
      <c r="A17685" s="1" t="s">
        <v>42564</v>
      </c>
      <c r="B17685">
        <v>47.375000000000405</v>
      </c>
      <c r="C17685">
        <v>150.13789179368226</v>
      </c>
      <c r="D17685">
        <v>47.700000000000408</v>
      </c>
      <c r="E17685">
        <v>2953125000</v>
      </c>
    </row>
    <row r="17686" spans="1:5" x14ac:dyDescent="0.25">
      <c r="A17686" s="1" t="s">
        <v>42565</v>
      </c>
      <c r="B17686">
        <v>22.200000000000006</v>
      </c>
      <c r="C17686">
        <v>8.1958957818120375</v>
      </c>
      <c r="D17686">
        <v>22.100000000000044</v>
      </c>
      <c r="E17686">
        <v>1500000000</v>
      </c>
    </row>
    <row r="17687" spans="1:5" x14ac:dyDescent="0.25">
      <c r="A17687" s="1" t="s">
        <v>42566</v>
      </c>
      <c r="B17687">
        <v>22.199999999999996</v>
      </c>
      <c r="C17687">
        <v>8.1956853558027625</v>
      </c>
      <c r="D17687">
        <v>22.100000000000044</v>
      </c>
      <c r="E17687">
        <v>1562500000</v>
      </c>
    </row>
    <row r="17688" spans="1:5" x14ac:dyDescent="0.25">
      <c r="A17688" s="1" t="s">
        <v>42567</v>
      </c>
      <c r="B17688">
        <v>20.399999999999991</v>
      </c>
      <c r="C17688">
        <v>1.1006654259021613</v>
      </c>
      <c r="D17688">
        <v>20.300000000000018</v>
      </c>
      <c r="E17688">
        <v>1406250000</v>
      </c>
    </row>
    <row r="17689" spans="1:5" x14ac:dyDescent="0.25">
      <c r="A17689" s="1" t="s">
        <v>42568</v>
      </c>
      <c r="B17689">
        <v>20.399999999999988</v>
      </c>
      <c r="C17689">
        <v>1.1007901886174953</v>
      </c>
      <c r="D17689">
        <v>20.300000000000018</v>
      </c>
      <c r="E17689">
        <v>1390625000</v>
      </c>
    </row>
    <row r="17690" spans="1:5" x14ac:dyDescent="0.25">
      <c r="A17690" s="1" t="s">
        <v>42577</v>
      </c>
      <c r="B17690">
        <v>20.099999999999973</v>
      </c>
      <c r="C17690">
        <v>1.2309798152761293</v>
      </c>
      <c r="D17690">
        <v>20.000000000000014</v>
      </c>
      <c r="E17690">
        <v>1375000000</v>
      </c>
    </row>
    <row r="17691" spans="1:5" x14ac:dyDescent="0.25">
      <c r="A17691" s="1" t="s">
        <v>42578</v>
      </c>
      <c r="B17691">
        <v>20.099999999999969</v>
      </c>
      <c r="C17691">
        <v>1.2309798152761293</v>
      </c>
      <c r="D17691">
        <v>20.000000000000014</v>
      </c>
      <c r="E17691">
        <v>1375000000</v>
      </c>
    </row>
    <row r="17692" spans="1:5" x14ac:dyDescent="0.25">
      <c r="A17692" s="1" t="s">
        <v>42579</v>
      </c>
      <c r="B17692">
        <v>20.174999999999979</v>
      </c>
      <c r="C17692">
        <v>0.80947489128407923</v>
      </c>
      <c r="D17692">
        <v>20.100000000000016</v>
      </c>
      <c r="E17692">
        <v>1312500000</v>
      </c>
    </row>
    <row r="17693" spans="1:5" x14ac:dyDescent="0.25">
      <c r="A17693" s="1" t="s">
        <v>42580</v>
      </c>
      <c r="B17693">
        <v>20.175000000000079</v>
      </c>
      <c r="C17693">
        <v>0.81739359296193737</v>
      </c>
      <c r="D17693">
        <v>20.100000000000016</v>
      </c>
      <c r="E17693">
        <v>1375000000</v>
      </c>
    </row>
    <row r="17694" spans="1:5" x14ac:dyDescent="0.25">
      <c r="A17694" s="1" t="s">
        <v>42581</v>
      </c>
      <c r="B17694">
        <v>20.400000000000112</v>
      </c>
      <c r="C17694">
        <v>1.3217721609582815</v>
      </c>
      <c r="D17694">
        <v>20.300000000000018</v>
      </c>
      <c r="E17694">
        <v>1343750000</v>
      </c>
    </row>
    <row r="17695" spans="1:5" x14ac:dyDescent="0.25">
      <c r="A17695" s="1" t="s">
        <v>42582</v>
      </c>
      <c r="B17695">
        <v>20.400000000000109</v>
      </c>
      <c r="C17695">
        <v>1.3531984270016308</v>
      </c>
      <c r="D17695">
        <v>20.300000000000018</v>
      </c>
      <c r="E17695">
        <v>1421875000</v>
      </c>
    </row>
    <row r="17696" spans="1:5" x14ac:dyDescent="0.25">
      <c r="A17696" s="1" t="s">
        <v>42583</v>
      </c>
      <c r="B17696">
        <v>20.600000000000069</v>
      </c>
      <c r="C17696">
        <v>1.4166752733610442</v>
      </c>
      <c r="D17696">
        <v>20.500000000000021</v>
      </c>
      <c r="E17696">
        <v>1359375000</v>
      </c>
    </row>
    <row r="17697" spans="1:5" x14ac:dyDescent="0.25">
      <c r="A17697" s="1" t="s">
        <v>42584</v>
      </c>
      <c r="B17697">
        <v>20.599999999999937</v>
      </c>
      <c r="C17697">
        <v>1.3849979964280621</v>
      </c>
      <c r="D17697">
        <v>20.500000000000021</v>
      </c>
      <c r="E17697">
        <v>1421875000</v>
      </c>
    </row>
    <row r="17698" spans="1:5" x14ac:dyDescent="0.25">
      <c r="A17698" s="1" t="s">
        <v>42597</v>
      </c>
      <c r="B17698">
        <v>20.900000000000055</v>
      </c>
      <c r="C17698">
        <v>1.4794015572734565</v>
      </c>
      <c r="D17698">
        <v>20.800000000000026</v>
      </c>
      <c r="E17698">
        <v>1390625000</v>
      </c>
    </row>
    <row r="17699" spans="1:5" x14ac:dyDescent="0.25">
      <c r="A17699" s="1" t="s">
        <v>42598</v>
      </c>
      <c r="B17699">
        <v>20.900000000000055</v>
      </c>
      <c r="C17699">
        <v>1.4794636924404054</v>
      </c>
      <c r="D17699">
        <v>20.800000000000026</v>
      </c>
      <c r="E17699">
        <v>1375000000</v>
      </c>
    </row>
    <row r="17700" spans="1:5" x14ac:dyDescent="0.25">
      <c r="A17700" s="1" t="s">
        <v>42599</v>
      </c>
      <c r="B17700">
        <v>20.900000000000016</v>
      </c>
      <c r="C17700">
        <v>3.2640672952913352</v>
      </c>
      <c r="D17700">
        <v>20.800000000000026</v>
      </c>
      <c r="E17700">
        <v>1421875000</v>
      </c>
    </row>
    <row r="17701" spans="1:5" x14ac:dyDescent="0.25">
      <c r="A17701" s="1" t="s">
        <v>42600</v>
      </c>
      <c r="B17701">
        <v>22.274999999999991</v>
      </c>
      <c r="C17701">
        <v>8.4381709464261085</v>
      </c>
      <c r="D17701">
        <v>22.200000000000045</v>
      </c>
      <c r="E17701">
        <v>1515625000</v>
      </c>
    </row>
    <row r="17702" spans="1:5" x14ac:dyDescent="0.25">
      <c r="A17702" s="1" t="s">
        <v>42603</v>
      </c>
      <c r="B17702">
        <v>21.299999999999986</v>
      </c>
      <c r="C17702">
        <v>8.0488101311388895</v>
      </c>
      <c r="D17702">
        <v>21.200000000000031</v>
      </c>
      <c r="E17702">
        <v>1406250000</v>
      </c>
    </row>
    <row r="17703" spans="1:5" x14ac:dyDescent="0.25">
      <c r="A17703" s="1" t="s">
        <v>42605</v>
      </c>
      <c r="B17703">
        <v>20.200000000000095</v>
      </c>
      <c r="C17703">
        <v>1.1672494543051628</v>
      </c>
      <c r="D17703">
        <v>20.100000000000016</v>
      </c>
      <c r="E17703">
        <v>1359375000</v>
      </c>
    </row>
    <row r="17704" spans="1:5" x14ac:dyDescent="0.25">
      <c r="A17704" s="1" t="s">
        <v>42606</v>
      </c>
      <c r="B17704">
        <v>20.099999999999973</v>
      </c>
      <c r="C17704">
        <v>2.6584237543755735</v>
      </c>
      <c r="D17704">
        <v>20.000000000000014</v>
      </c>
      <c r="E17704">
        <v>1406250000</v>
      </c>
    </row>
    <row r="17705" spans="1:5" x14ac:dyDescent="0.25">
      <c r="A17705" s="1" t="s">
        <v>42607</v>
      </c>
      <c r="B17705">
        <v>20.3000000000001</v>
      </c>
      <c r="C17705">
        <v>1.1322785898277687</v>
      </c>
      <c r="D17705">
        <v>20.200000000000017</v>
      </c>
      <c r="E17705">
        <v>1359375000</v>
      </c>
    </row>
    <row r="17706" spans="1:5" x14ac:dyDescent="0.25">
      <c r="A17706" s="1" t="s">
        <v>42608</v>
      </c>
      <c r="B17706">
        <v>20.299999999999979</v>
      </c>
      <c r="C17706">
        <v>1.1324033525431028</v>
      </c>
      <c r="D17706">
        <v>20.200000000000017</v>
      </c>
      <c r="E17706">
        <v>1421875000</v>
      </c>
    </row>
    <row r="17707" spans="1:5" x14ac:dyDescent="0.25">
      <c r="A17707" s="1" t="s">
        <v>42611</v>
      </c>
      <c r="B17707">
        <v>45.550000000000331</v>
      </c>
      <c r="C17707">
        <v>140.53483911044898</v>
      </c>
      <c r="D17707">
        <v>45.900000000000382</v>
      </c>
      <c r="E17707">
        <v>2796875000</v>
      </c>
    </row>
    <row r="17708" spans="1:5" x14ac:dyDescent="0.25">
      <c r="A17708" s="1" t="s">
        <v>42613</v>
      </c>
      <c r="B17708">
        <v>22.475000000000019</v>
      </c>
      <c r="C17708">
        <v>7.8152081448825541</v>
      </c>
      <c r="D17708">
        <v>22.400000000000048</v>
      </c>
      <c r="E17708">
        <v>1484375000</v>
      </c>
    </row>
    <row r="17709" spans="1:5" x14ac:dyDescent="0.25">
      <c r="A17709" s="1" t="s">
        <v>42614</v>
      </c>
      <c r="B17709">
        <v>22.399999999999991</v>
      </c>
      <c r="C17709">
        <v>7.7957756543997823</v>
      </c>
      <c r="D17709">
        <v>22.300000000000047</v>
      </c>
      <c r="E17709">
        <v>1515625000</v>
      </c>
    </row>
    <row r="17710" spans="1:5" x14ac:dyDescent="0.25">
      <c r="A17710" s="1" t="s">
        <v>42615</v>
      </c>
      <c r="B17710">
        <v>20.475000000000033</v>
      </c>
      <c r="C17710">
        <v>1.1642034143510145</v>
      </c>
      <c r="D17710">
        <v>20.40000000000002</v>
      </c>
      <c r="E17710">
        <v>1390625000</v>
      </c>
    </row>
    <row r="17711" spans="1:5" x14ac:dyDescent="0.25">
      <c r="A17711" s="1" t="s">
        <v>42616</v>
      </c>
      <c r="B17711">
        <v>20.500000000000021</v>
      </c>
      <c r="C17711">
        <v>1.1642034143510145</v>
      </c>
      <c r="D17711">
        <v>20.40000000000002</v>
      </c>
      <c r="E17711">
        <v>1312500000</v>
      </c>
    </row>
    <row r="17712" spans="1:5" x14ac:dyDescent="0.25">
      <c r="A17712" s="1" t="s">
        <v>42625</v>
      </c>
      <c r="B17712">
        <v>20.100000000000072</v>
      </c>
      <c r="C17712">
        <v>1.1993666513504979</v>
      </c>
      <c r="D17712">
        <v>20.000000000000014</v>
      </c>
      <c r="E17712">
        <v>1781250000</v>
      </c>
    </row>
    <row r="17713" spans="1:5" x14ac:dyDescent="0.25">
      <c r="A17713" s="1" t="s">
        <v>42626</v>
      </c>
      <c r="B17713">
        <v>20.100000000000065</v>
      </c>
      <c r="C17713">
        <v>1.2625308440348144</v>
      </c>
      <c r="D17713">
        <v>20.000000000000014</v>
      </c>
      <c r="E17713">
        <v>1468750000</v>
      </c>
    </row>
    <row r="17714" spans="1:5" x14ac:dyDescent="0.25">
      <c r="A17714" s="1" t="s">
        <v>42627</v>
      </c>
      <c r="B17714">
        <v>20.199999999999907</v>
      </c>
      <c r="C17714">
        <v>0.84881985900521517</v>
      </c>
      <c r="D17714">
        <v>20.100000000000016</v>
      </c>
      <c r="E17714">
        <v>1531250000</v>
      </c>
    </row>
    <row r="17715" spans="1:5" x14ac:dyDescent="0.25">
      <c r="A17715" s="1" t="s">
        <v>42628</v>
      </c>
      <c r="B17715">
        <v>20.199999999999957</v>
      </c>
      <c r="C17715">
        <v>0.84881985900526091</v>
      </c>
      <c r="D17715">
        <v>20.100000000000016</v>
      </c>
      <c r="E17715">
        <v>1484375000</v>
      </c>
    </row>
    <row r="17716" spans="1:5" x14ac:dyDescent="0.25">
      <c r="A17716" s="1" t="s">
        <v>42629</v>
      </c>
      <c r="B17716">
        <v>20.400000000000027</v>
      </c>
      <c r="C17716">
        <v>1.3847489633788248</v>
      </c>
      <c r="D17716">
        <v>20.300000000000018</v>
      </c>
      <c r="E17716">
        <v>1468750000</v>
      </c>
    </row>
    <row r="17717" spans="1:5" x14ac:dyDescent="0.25">
      <c r="A17717" s="1" t="s">
        <v>42630</v>
      </c>
      <c r="B17717">
        <v>20.400000000000006</v>
      </c>
      <c r="C17717">
        <v>1.448163674571282</v>
      </c>
      <c r="D17717">
        <v>20.300000000000018</v>
      </c>
      <c r="E17717">
        <v>1546875000</v>
      </c>
    </row>
    <row r="17718" spans="1:5" x14ac:dyDescent="0.25">
      <c r="A17718" s="1" t="s">
        <v>42631</v>
      </c>
      <c r="B17718">
        <v>20.675000000000029</v>
      </c>
      <c r="C17718">
        <v>1.4401808598861803</v>
      </c>
      <c r="D17718">
        <v>20.600000000000023</v>
      </c>
      <c r="E17718">
        <v>1437500000</v>
      </c>
    </row>
    <row r="17719" spans="1:5" x14ac:dyDescent="0.25">
      <c r="A17719" s="1" t="s">
        <v>42632</v>
      </c>
      <c r="B17719">
        <v>20.700000000000017</v>
      </c>
      <c r="C17719">
        <v>1.4480995615639665</v>
      </c>
      <c r="D17719">
        <v>20.600000000000023</v>
      </c>
      <c r="E17719">
        <v>1546875000</v>
      </c>
    </row>
    <row r="17720" spans="1:5" x14ac:dyDescent="0.25">
      <c r="A17720" s="1" t="s">
        <v>42645</v>
      </c>
      <c r="B17720">
        <v>21.400000000000009</v>
      </c>
      <c r="C17720">
        <v>1.985156487448255</v>
      </c>
      <c r="D17720">
        <v>21.300000000000033</v>
      </c>
      <c r="E17720">
        <v>1500000000</v>
      </c>
    </row>
    <row r="17721" spans="1:5" x14ac:dyDescent="0.25">
      <c r="A17721" s="1" t="s">
        <v>42646</v>
      </c>
      <c r="B17721">
        <v>21.400000000000016</v>
      </c>
      <c r="C17721">
        <v>1.9215533929146043</v>
      </c>
      <c r="D17721">
        <v>21.300000000000033</v>
      </c>
      <c r="E17721">
        <v>1500000000</v>
      </c>
    </row>
    <row r="17722" spans="1:5" x14ac:dyDescent="0.25">
      <c r="A17722" s="1" t="s">
        <v>42647</v>
      </c>
      <c r="B17722">
        <v>23.099999999999977</v>
      </c>
      <c r="C17722">
        <v>8.0172489592990264</v>
      </c>
      <c r="D17722">
        <v>23.000000000000057</v>
      </c>
      <c r="E17722">
        <v>1578125000</v>
      </c>
    </row>
    <row r="17723" spans="1:5" x14ac:dyDescent="0.25">
      <c r="A17723" s="1" t="s">
        <v>42648</v>
      </c>
      <c r="B17723">
        <v>23.1</v>
      </c>
      <c r="C17723">
        <v>8.1674601721073898</v>
      </c>
      <c r="D17723">
        <v>23.000000000000057</v>
      </c>
      <c r="E17723">
        <v>1593750000</v>
      </c>
    </row>
    <row r="17724" spans="1:5" x14ac:dyDescent="0.25">
      <c r="A17724" s="1" t="s">
        <v>42651</v>
      </c>
      <c r="B17724">
        <v>21.299999999999955</v>
      </c>
      <c r="C17724">
        <v>6.8719262205209617</v>
      </c>
      <c r="D17724">
        <v>21.200000000000031</v>
      </c>
      <c r="E17724">
        <v>1437500000</v>
      </c>
    </row>
    <row r="17725" spans="1:5" x14ac:dyDescent="0.25">
      <c r="A17725" s="1" t="s">
        <v>42652</v>
      </c>
      <c r="B17725">
        <v>21.399999999999942</v>
      </c>
      <c r="C17725">
        <v>7.2670951548813356</v>
      </c>
      <c r="D17725">
        <v>21.300000000000033</v>
      </c>
      <c r="E17725">
        <v>1437500000</v>
      </c>
    </row>
    <row r="17726" spans="1:5" x14ac:dyDescent="0.25">
      <c r="A17726" s="1" t="s">
        <v>42653</v>
      </c>
      <c r="B17726">
        <v>20.199999999999957</v>
      </c>
      <c r="C17726">
        <v>1.9205550447822208</v>
      </c>
      <c r="D17726">
        <v>20.100000000000016</v>
      </c>
      <c r="E17726">
        <v>1406250000</v>
      </c>
    </row>
    <row r="17727" spans="1:5" x14ac:dyDescent="0.25">
      <c r="A17727" s="1" t="s">
        <v>42654</v>
      </c>
      <c r="B17727">
        <v>20.199999999999957</v>
      </c>
      <c r="C17727">
        <v>1.9205550447822208</v>
      </c>
      <c r="D17727">
        <v>20.100000000000016</v>
      </c>
      <c r="E17727">
        <v>1343750000</v>
      </c>
    </row>
    <row r="17728" spans="1:5" x14ac:dyDescent="0.25">
      <c r="A17728" s="1" t="s">
        <v>42655</v>
      </c>
      <c r="B17728">
        <v>20.499999999999968</v>
      </c>
      <c r="C17728">
        <v>1.3846227152045172</v>
      </c>
      <c r="D17728">
        <v>20.40000000000002</v>
      </c>
      <c r="E17728">
        <v>1390625000</v>
      </c>
    </row>
    <row r="17729" spans="1:5" x14ac:dyDescent="0.25">
      <c r="A17729" s="1" t="s">
        <v>42656</v>
      </c>
      <c r="B17729">
        <v>20.499999999999968</v>
      </c>
      <c r="C17729">
        <v>1.3846227152045172</v>
      </c>
      <c r="D17729">
        <v>20.40000000000002</v>
      </c>
      <c r="E17729">
        <v>1375000000</v>
      </c>
    </row>
    <row r="17730" spans="1:5" x14ac:dyDescent="0.25">
      <c r="A17730" s="1" t="s">
        <v>42661</v>
      </c>
      <c r="B17730">
        <v>23.399999999999984</v>
      </c>
      <c r="C17730">
        <v>7.8029915631259454</v>
      </c>
      <c r="D17730">
        <v>23.300000000000061</v>
      </c>
      <c r="E17730">
        <v>1562500000</v>
      </c>
    </row>
    <row r="17731" spans="1:5" x14ac:dyDescent="0.25">
      <c r="A17731" s="1" t="s">
        <v>42662</v>
      </c>
      <c r="B17731">
        <v>23.399999999999967</v>
      </c>
      <c r="C17731">
        <v>7.8025806727074141</v>
      </c>
      <c r="D17731">
        <v>23.300000000000061</v>
      </c>
      <c r="E17731">
        <v>1562500000</v>
      </c>
    </row>
    <row r="17732" spans="1:5" x14ac:dyDescent="0.25">
      <c r="A17732" s="1" t="s">
        <v>42663</v>
      </c>
      <c r="B17732">
        <v>20.999999999999943</v>
      </c>
      <c r="C17732">
        <v>1.8270255617352937</v>
      </c>
      <c r="D17732">
        <v>20.900000000000027</v>
      </c>
      <c r="E17732">
        <v>1390625000</v>
      </c>
    </row>
    <row r="17733" spans="1:5" x14ac:dyDescent="0.25">
      <c r="A17733" s="1" t="s">
        <v>42664</v>
      </c>
      <c r="B17733">
        <v>21.099999999999945</v>
      </c>
      <c r="C17733">
        <v>1.8900649917042767</v>
      </c>
      <c r="D17733">
        <v>21.000000000000028</v>
      </c>
      <c r="E17733">
        <v>1484375000</v>
      </c>
    </row>
    <row r="17734" spans="1:5" x14ac:dyDescent="0.25">
      <c r="A17734" s="1" t="s">
        <v>42673</v>
      </c>
      <c r="B17734">
        <v>20.100000000000005</v>
      </c>
      <c r="C17734">
        <v>1.3566843870680949</v>
      </c>
      <c r="D17734">
        <v>20.000000000000014</v>
      </c>
      <c r="E17734">
        <v>1406250000</v>
      </c>
    </row>
    <row r="17735" spans="1:5" x14ac:dyDescent="0.25">
      <c r="A17735" s="1" t="s">
        <v>42674</v>
      </c>
      <c r="B17735">
        <v>20.174999999999958</v>
      </c>
      <c r="C17735">
        <v>1.4198485797524114</v>
      </c>
      <c r="D17735">
        <v>20.100000000000016</v>
      </c>
      <c r="E17735">
        <v>1343750000</v>
      </c>
    </row>
    <row r="17736" spans="1:5" x14ac:dyDescent="0.25">
      <c r="A17736" s="1" t="s">
        <v>42675</v>
      </c>
      <c r="B17736">
        <v>20.29999999999999</v>
      </c>
      <c r="C17736">
        <v>1.100977086499709</v>
      </c>
      <c r="D17736">
        <v>20.200000000000017</v>
      </c>
      <c r="E17736">
        <v>1375000000</v>
      </c>
    </row>
    <row r="17737" spans="1:5" x14ac:dyDescent="0.25">
      <c r="A17737" s="1" t="s">
        <v>42676</v>
      </c>
      <c r="B17737">
        <v>20.299999999999944</v>
      </c>
      <c r="C17737">
        <v>1.1010392216666749</v>
      </c>
      <c r="D17737">
        <v>20.200000000000017</v>
      </c>
      <c r="E17737">
        <v>1375000000</v>
      </c>
    </row>
    <row r="17738" spans="1:5" x14ac:dyDescent="0.25">
      <c r="A17738" s="1" t="s">
        <v>42677</v>
      </c>
      <c r="B17738">
        <v>20.599999999999991</v>
      </c>
      <c r="C17738">
        <v>1.6688325008554226</v>
      </c>
      <c r="D17738">
        <v>20.500000000000021</v>
      </c>
      <c r="E17738">
        <v>1437500000</v>
      </c>
    </row>
    <row r="17739" spans="1:5" x14ac:dyDescent="0.25">
      <c r="A17739" s="1" t="s">
        <v>42678</v>
      </c>
      <c r="B17739">
        <v>20.599999999999984</v>
      </c>
      <c r="C17739">
        <v>1.6688325008554226</v>
      </c>
      <c r="D17739">
        <v>20.500000000000021</v>
      </c>
      <c r="E17739">
        <v>1406250000</v>
      </c>
    </row>
    <row r="17740" spans="1:5" x14ac:dyDescent="0.25">
      <c r="A17740" s="1" t="s">
        <v>42679</v>
      </c>
      <c r="B17740">
        <v>21.100000000000012</v>
      </c>
      <c r="C17740">
        <v>1.8586387256609433</v>
      </c>
      <c r="D17740">
        <v>21.000000000000028</v>
      </c>
      <c r="E17740">
        <v>1453125000</v>
      </c>
    </row>
    <row r="17741" spans="1:5" x14ac:dyDescent="0.25">
      <c r="A17741" s="1" t="s">
        <v>42680</v>
      </c>
      <c r="B17741">
        <v>21.199999999999985</v>
      </c>
      <c r="C17741">
        <v>1.8904402729277701</v>
      </c>
      <c r="D17741">
        <v>21.10000000000003</v>
      </c>
      <c r="E17741">
        <v>1390625000</v>
      </c>
    </row>
    <row r="17742" spans="1:5" x14ac:dyDescent="0.25">
      <c r="A17742" s="1" t="s">
        <v>42681</v>
      </c>
      <c r="B17742">
        <v>19.975000000000005</v>
      </c>
      <c r="C17742">
        <v>0.27522886092855403</v>
      </c>
      <c r="D17742">
        <v>19.900000000000013</v>
      </c>
      <c r="E17742">
        <v>1390625000</v>
      </c>
    </row>
    <row r="17743" spans="1:5" x14ac:dyDescent="0.25">
      <c r="A17743" s="1" t="s">
        <v>42682</v>
      </c>
      <c r="B17743">
        <v>19.900000000000013</v>
      </c>
      <c r="C17743">
        <v>0</v>
      </c>
      <c r="D17743">
        <v>19.800000000000011</v>
      </c>
      <c r="E17743">
        <v>1312500000</v>
      </c>
    </row>
    <row r="17744" spans="1:5" x14ac:dyDescent="0.25">
      <c r="A17744" s="1" t="s">
        <v>42689</v>
      </c>
      <c r="B17744">
        <v>19.949999999999964</v>
      </c>
      <c r="C17744">
        <v>0.78740733490857595</v>
      </c>
      <c r="D17744">
        <v>19.900000000000013</v>
      </c>
      <c r="E17744">
        <v>1343750000</v>
      </c>
    </row>
    <row r="17745" spans="1:5" x14ac:dyDescent="0.25">
      <c r="A17745" s="1" t="s">
        <v>42690</v>
      </c>
      <c r="B17745">
        <v>19.949999999999967</v>
      </c>
      <c r="C17745">
        <v>0.72443053248797895</v>
      </c>
      <c r="D17745">
        <v>19.900000000000013</v>
      </c>
      <c r="E17745">
        <v>1359375000</v>
      </c>
    </row>
    <row r="17746" spans="1:5" x14ac:dyDescent="0.25">
      <c r="A17746" s="1" t="s">
        <v>42691</v>
      </c>
      <c r="B17746">
        <v>23.699999999999985</v>
      </c>
      <c r="C17746">
        <v>27.232459877463818</v>
      </c>
      <c r="D17746">
        <v>24.000000000000071</v>
      </c>
      <c r="E17746">
        <v>1562500000</v>
      </c>
    </row>
    <row r="17747" spans="1:5" x14ac:dyDescent="0.25">
      <c r="A17747" s="1" t="s">
        <v>42692</v>
      </c>
      <c r="B17747">
        <v>22.874999999999968</v>
      </c>
      <c r="C17747">
        <v>20.961097386756634</v>
      </c>
      <c r="D17747">
        <v>23.000000000000057</v>
      </c>
      <c r="E17747">
        <v>1468750000</v>
      </c>
    </row>
    <row r="17748" spans="1:5" x14ac:dyDescent="0.25">
      <c r="A17748" s="1" t="s">
        <v>42743</v>
      </c>
      <c r="B17748">
        <v>19.900000000000013</v>
      </c>
      <c r="C17748">
        <v>0</v>
      </c>
      <c r="D17748">
        <v>19.800000000000011</v>
      </c>
      <c r="E17748">
        <v>1375000000</v>
      </c>
    </row>
    <row r="17749" spans="1:5" x14ac:dyDescent="0.25">
      <c r="A17749" s="1" t="s">
        <v>42744</v>
      </c>
      <c r="B17749">
        <v>19.900000000000013</v>
      </c>
      <c r="C17749">
        <v>0</v>
      </c>
      <c r="D17749">
        <v>19.800000000000011</v>
      </c>
      <c r="E17749">
        <v>1296875000</v>
      </c>
    </row>
    <row r="17750" spans="1:5" x14ac:dyDescent="0.25">
      <c r="A17750" s="1" t="s">
        <v>42747</v>
      </c>
      <c r="B17750">
        <v>20.074999999999999</v>
      </c>
      <c r="C17750">
        <v>3.740204906034033</v>
      </c>
      <c r="D17750">
        <v>20.000000000000014</v>
      </c>
      <c r="E17750">
        <v>1390625000</v>
      </c>
    </row>
    <row r="17751" spans="1:5" x14ac:dyDescent="0.25">
      <c r="A17751" s="1" t="s">
        <v>42748</v>
      </c>
      <c r="B17751">
        <v>20.074999999999999</v>
      </c>
      <c r="C17751">
        <v>3.740204906034033</v>
      </c>
      <c r="D17751">
        <v>20.000000000000014</v>
      </c>
      <c r="E17751">
        <v>1359375000</v>
      </c>
    </row>
    <row r="17752" spans="1:5" x14ac:dyDescent="0.25">
      <c r="A17752" s="1" t="s">
        <v>42749</v>
      </c>
      <c r="B17752">
        <v>21.299999999999994</v>
      </c>
      <c r="C17752">
        <v>8.7463940307868704</v>
      </c>
      <c r="D17752">
        <v>21.200000000000031</v>
      </c>
      <c r="E17752">
        <v>1437500000</v>
      </c>
    </row>
    <row r="17753" spans="1:5" x14ac:dyDescent="0.25">
      <c r="A17753" s="1" t="s">
        <v>42750</v>
      </c>
      <c r="B17753">
        <v>21.299999999999994</v>
      </c>
      <c r="C17753">
        <v>8.7463940307868704</v>
      </c>
      <c r="D17753">
        <v>21.200000000000031</v>
      </c>
      <c r="E17753">
        <v>1546875000</v>
      </c>
    </row>
    <row r="17754" spans="1:5" x14ac:dyDescent="0.25">
      <c r="A17754" s="1" t="s">
        <v>42751</v>
      </c>
      <c r="B17754">
        <v>20.29999999999999</v>
      </c>
      <c r="C17754">
        <v>1.3924414035608654</v>
      </c>
      <c r="D17754">
        <v>20.200000000000017</v>
      </c>
      <c r="E17754">
        <v>1328125000</v>
      </c>
    </row>
    <row r="17755" spans="1:5" x14ac:dyDescent="0.25">
      <c r="A17755" s="1" t="s">
        <v>42752</v>
      </c>
      <c r="B17755">
        <v>20.299999999999908</v>
      </c>
      <c r="C17755">
        <v>1.3928166847844214</v>
      </c>
      <c r="D17755">
        <v>20.200000000000017</v>
      </c>
      <c r="E17755">
        <v>1312500000</v>
      </c>
    </row>
    <row r="17756" spans="1:5" x14ac:dyDescent="0.25">
      <c r="A17756" s="1" t="s">
        <v>42759</v>
      </c>
      <c r="B17756">
        <v>21.599999999999998</v>
      </c>
      <c r="C17756">
        <v>7.2015578708577053</v>
      </c>
      <c r="D17756">
        <v>21.500000000000036</v>
      </c>
      <c r="E17756">
        <v>1468750000</v>
      </c>
    </row>
    <row r="17757" spans="1:5" x14ac:dyDescent="0.25">
      <c r="A17757" s="1" t="s">
        <v>42760</v>
      </c>
      <c r="B17757">
        <v>21.600000000000009</v>
      </c>
      <c r="C17757">
        <v>7.2015578708577053</v>
      </c>
      <c r="D17757">
        <v>21.500000000000036</v>
      </c>
      <c r="E17757">
        <v>1453125000</v>
      </c>
    </row>
    <row r="17758" spans="1:5" x14ac:dyDescent="0.25">
      <c r="A17758" s="1" t="s">
        <v>42767</v>
      </c>
      <c r="B17758">
        <v>54.3250000000005</v>
      </c>
      <c r="C17758">
        <v>181.65398758898075</v>
      </c>
      <c r="D17758">
        <v>54.800000000000509</v>
      </c>
      <c r="E17758">
        <v>3328125000</v>
      </c>
    </row>
    <row r="17759" spans="1:5" x14ac:dyDescent="0.25">
      <c r="A17759" s="1" t="s">
        <v>42769</v>
      </c>
      <c r="B17759">
        <v>20.075000000000021</v>
      </c>
      <c r="C17759">
        <v>3.5671698040709647</v>
      </c>
      <c r="D17759">
        <v>20.000000000000014</v>
      </c>
      <c r="E17759">
        <v>1375000000</v>
      </c>
    </row>
    <row r="17760" spans="1:5" x14ac:dyDescent="0.25">
      <c r="A17760" s="1" t="s">
        <v>42770</v>
      </c>
      <c r="B17760">
        <v>20.074999999999992</v>
      </c>
      <c r="C17760">
        <v>3.567092077529475</v>
      </c>
      <c r="D17760">
        <v>20.000000000000014</v>
      </c>
      <c r="E17760">
        <v>1343750000</v>
      </c>
    </row>
    <row r="17761" spans="1:5" x14ac:dyDescent="0.25">
      <c r="A17761" s="1" t="s">
        <v>42771</v>
      </c>
      <c r="B17761">
        <v>20.975000000000019</v>
      </c>
      <c r="C17761">
        <v>9.6643418634865625</v>
      </c>
      <c r="D17761">
        <v>20.900000000000027</v>
      </c>
      <c r="E17761">
        <v>1406250000</v>
      </c>
    </row>
    <row r="17762" spans="1:5" x14ac:dyDescent="0.25">
      <c r="A17762" s="1" t="s">
        <v>42772</v>
      </c>
      <c r="B17762">
        <v>20.95000000000001</v>
      </c>
      <c r="C17762">
        <v>8.4740468165266236</v>
      </c>
      <c r="D17762">
        <v>20.900000000000027</v>
      </c>
      <c r="E17762">
        <v>1375000000</v>
      </c>
    </row>
    <row r="17763" spans="1:5" x14ac:dyDescent="0.25">
      <c r="A17763" s="1" t="s">
        <v>42773</v>
      </c>
      <c r="B17763">
        <v>20.29999999999999</v>
      </c>
      <c r="C17763">
        <v>1.3924414035608654</v>
      </c>
      <c r="D17763">
        <v>20.200000000000017</v>
      </c>
      <c r="E17763">
        <v>1375000000</v>
      </c>
    </row>
    <row r="17764" spans="1:5" x14ac:dyDescent="0.25">
      <c r="A17764" s="1" t="s">
        <v>42774</v>
      </c>
      <c r="B17764">
        <v>20.299999999999908</v>
      </c>
      <c r="C17764">
        <v>1.3928166847844214</v>
      </c>
      <c r="D17764">
        <v>20.200000000000017</v>
      </c>
      <c r="E17764">
        <v>1375000000</v>
      </c>
    </row>
    <row r="17765" spans="1:5" x14ac:dyDescent="0.25">
      <c r="A17765" s="1" t="s">
        <v>42775</v>
      </c>
      <c r="B17765">
        <v>20.374999999999936</v>
      </c>
      <c r="C17765">
        <v>1.2307248152056269</v>
      </c>
      <c r="D17765">
        <v>20.300000000000018</v>
      </c>
      <c r="E17765">
        <v>1421875000</v>
      </c>
    </row>
    <row r="17766" spans="1:5" x14ac:dyDescent="0.25">
      <c r="A17766" s="1" t="s">
        <v>42776</v>
      </c>
      <c r="B17766">
        <v>20.400000000000084</v>
      </c>
      <c r="C17766">
        <v>1.2310379612621549</v>
      </c>
      <c r="D17766">
        <v>20.300000000000018</v>
      </c>
      <c r="E17766">
        <v>1390625000</v>
      </c>
    </row>
    <row r="17767" spans="1:5" x14ac:dyDescent="0.25">
      <c r="A17767" s="1" t="s">
        <v>42781</v>
      </c>
      <c r="B17767">
        <v>21.599999999999994</v>
      </c>
      <c r="C17767">
        <v>6.9018665080939332</v>
      </c>
      <c r="D17767">
        <v>21.500000000000036</v>
      </c>
      <c r="E17767">
        <v>1406250000</v>
      </c>
    </row>
    <row r="17768" spans="1:5" x14ac:dyDescent="0.25">
      <c r="A17768" s="1" t="s">
        <v>42782</v>
      </c>
      <c r="B17768">
        <v>21.500000000000011</v>
      </c>
      <c r="C17768">
        <v>8.3383511719459555</v>
      </c>
      <c r="D17768">
        <v>21.400000000000034</v>
      </c>
      <c r="E17768">
        <v>1453125000</v>
      </c>
    </row>
    <row r="17769" spans="1:5" x14ac:dyDescent="0.25">
      <c r="A17769" s="1" t="s">
        <v>42783</v>
      </c>
      <c r="B17769">
        <v>20.800000000000036</v>
      </c>
      <c r="C17769">
        <v>1.3853777592138998</v>
      </c>
      <c r="D17769">
        <v>20.700000000000024</v>
      </c>
      <c r="E17769">
        <v>1468750000</v>
      </c>
    </row>
    <row r="17770" spans="1:5" x14ac:dyDescent="0.25">
      <c r="A17770" s="1" t="s">
        <v>42784</v>
      </c>
      <c r="B17770">
        <v>20.799999999999937</v>
      </c>
      <c r="C17770">
        <v>1.416928787972584</v>
      </c>
      <c r="D17770">
        <v>20.700000000000024</v>
      </c>
      <c r="E17770">
        <v>1453125000</v>
      </c>
    </row>
    <row r="17771" spans="1:5" x14ac:dyDescent="0.25">
      <c r="A17771" s="1" t="s">
        <v>42787</v>
      </c>
      <c r="B17771">
        <v>21.499999999999996</v>
      </c>
      <c r="C17771">
        <v>9.1118733675803938</v>
      </c>
      <c r="D17771">
        <v>21.400000000000034</v>
      </c>
      <c r="E17771">
        <v>1437500000</v>
      </c>
    </row>
    <row r="17772" spans="1:5" x14ac:dyDescent="0.25">
      <c r="A17772" s="1" t="s">
        <v>42788</v>
      </c>
      <c r="B17772">
        <v>21.5</v>
      </c>
      <c r="C17772">
        <v>7.0238554604090169</v>
      </c>
      <c r="D17772">
        <v>21.400000000000034</v>
      </c>
      <c r="E17772">
        <v>1484375000</v>
      </c>
    </row>
    <row r="17773" spans="1:5" x14ac:dyDescent="0.25">
      <c r="A17773" s="1" t="s">
        <v>42789</v>
      </c>
      <c r="B17773">
        <v>20.800000000000036</v>
      </c>
      <c r="C17773">
        <v>1.3853777592138998</v>
      </c>
      <c r="D17773">
        <v>20.700000000000024</v>
      </c>
      <c r="E17773">
        <v>1437500000</v>
      </c>
    </row>
    <row r="17774" spans="1:5" x14ac:dyDescent="0.25">
      <c r="A17774" s="1" t="s">
        <v>42790</v>
      </c>
      <c r="B17774">
        <v>20.799999999999937</v>
      </c>
      <c r="C17774">
        <v>1.416928787972584</v>
      </c>
      <c r="D17774">
        <v>20.700000000000024</v>
      </c>
      <c r="E17774">
        <v>1421875000</v>
      </c>
    </row>
    <row r="17775" spans="1:5" x14ac:dyDescent="0.25">
      <c r="A17775" s="1" t="s">
        <v>42791</v>
      </c>
      <c r="B17775">
        <v>21.899999999999974</v>
      </c>
      <c r="C17775">
        <v>6.8970836351342486</v>
      </c>
      <c r="D17775">
        <v>21.80000000000004</v>
      </c>
      <c r="E17775">
        <v>1468750000</v>
      </c>
    </row>
    <row r="17776" spans="1:5" x14ac:dyDescent="0.25">
      <c r="A17776" s="1" t="s">
        <v>42792</v>
      </c>
      <c r="B17776">
        <v>21.95</v>
      </c>
      <c r="C17776">
        <v>8.8421826718245136</v>
      </c>
      <c r="D17776">
        <v>21.900000000000041</v>
      </c>
      <c r="E17776">
        <v>1515625000</v>
      </c>
    </row>
    <row r="17777" spans="1:5" x14ac:dyDescent="0.25">
      <c r="A17777" s="1" t="s">
        <v>42795</v>
      </c>
      <c r="B17777">
        <v>20.100000000000019</v>
      </c>
      <c r="C17777">
        <v>3.3544206335588664</v>
      </c>
      <c r="D17777">
        <v>20.000000000000014</v>
      </c>
      <c r="E17777">
        <v>1328125000</v>
      </c>
    </row>
    <row r="17778" spans="1:5" x14ac:dyDescent="0.25">
      <c r="A17778" s="1" t="s">
        <v>42796</v>
      </c>
      <c r="B17778">
        <v>20.099999999999984</v>
      </c>
      <c r="C17778">
        <v>3.4016464869781537</v>
      </c>
      <c r="D17778">
        <v>20.000000000000014</v>
      </c>
      <c r="E17778">
        <v>1375000000</v>
      </c>
    </row>
    <row r="17779" spans="1:5" x14ac:dyDescent="0.25">
      <c r="A17779" s="1" t="s">
        <v>42797</v>
      </c>
      <c r="B17779">
        <v>20.199999999999989</v>
      </c>
      <c r="C17779">
        <v>0.81733145779491689</v>
      </c>
      <c r="D17779">
        <v>20.100000000000016</v>
      </c>
      <c r="E17779">
        <v>1390625000</v>
      </c>
    </row>
    <row r="17780" spans="1:5" x14ac:dyDescent="0.25">
      <c r="A17780" s="1" t="s">
        <v>42798</v>
      </c>
      <c r="B17780">
        <v>20.200000000000102</v>
      </c>
      <c r="C17780">
        <v>0.81739359296193959</v>
      </c>
      <c r="D17780">
        <v>20.100000000000016</v>
      </c>
      <c r="E17780">
        <v>1390625000</v>
      </c>
    </row>
    <row r="17781" spans="1:5" x14ac:dyDescent="0.25">
      <c r="A17781" s="1" t="s">
        <v>42799</v>
      </c>
      <c r="B17781">
        <v>20.400000000000038</v>
      </c>
      <c r="C17781">
        <v>1.3531357994532494</v>
      </c>
      <c r="D17781">
        <v>20.300000000000018</v>
      </c>
      <c r="E17781">
        <v>1359375000</v>
      </c>
    </row>
    <row r="17782" spans="1:5" x14ac:dyDescent="0.25">
      <c r="A17782" s="1" t="s">
        <v>42800</v>
      </c>
      <c r="B17782">
        <v>20.399999999999991</v>
      </c>
      <c r="C17782">
        <v>1.3532605621685834</v>
      </c>
      <c r="D17782">
        <v>20.300000000000018</v>
      </c>
      <c r="E17782">
        <v>1359375000</v>
      </c>
    </row>
    <row r="17783" spans="1:5" x14ac:dyDescent="0.25">
      <c r="A17783" s="1" t="s">
        <v>42807</v>
      </c>
      <c r="B17783">
        <v>20.400000000000027</v>
      </c>
      <c r="C17783">
        <v>1.1011018492151137</v>
      </c>
      <c r="D17783">
        <v>20.300000000000018</v>
      </c>
      <c r="E17783">
        <v>1421875000</v>
      </c>
    </row>
    <row r="17784" spans="1:5" x14ac:dyDescent="0.25">
      <c r="A17784" s="1" t="s">
        <v>42808</v>
      </c>
      <c r="B17784">
        <v>20.474999999999994</v>
      </c>
      <c r="C17784">
        <v>1.1007901886174993</v>
      </c>
      <c r="D17784">
        <v>20.40000000000002</v>
      </c>
      <c r="E17784">
        <v>1406250000</v>
      </c>
    </row>
    <row r="17785" spans="1:5" x14ac:dyDescent="0.25">
      <c r="A17785" s="1" t="s">
        <v>42817</v>
      </c>
      <c r="B17785">
        <v>20.099999999999991</v>
      </c>
      <c r="C17785">
        <v>3.1657267085167313</v>
      </c>
      <c r="D17785">
        <v>20.000000000000014</v>
      </c>
      <c r="E17785">
        <v>1343750000</v>
      </c>
    </row>
    <row r="17786" spans="1:5" x14ac:dyDescent="0.25">
      <c r="A17786" s="1" t="s">
        <v>42818</v>
      </c>
      <c r="B17786">
        <v>20.099999999999991</v>
      </c>
      <c r="C17786">
        <v>3.1657267085167313</v>
      </c>
      <c r="D17786">
        <v>20.000000000000014</v>
      </c>
      <c r="E17786">
        <v>1296875000</v>
      </c>
    </row>
    <row r="17787" spans="1:5" x14ac:dyDescent="0.25">
      <c r="A17787" s="1" t="s">
        <v>42819</v>
      </c>
      <c r="B17787">
        <v>20.200000000000024</v>
      </c>
      <c r="C17787">
        <v>0.81739359296186409</v>
      </c>
      <c r="D17787">
        <v>20.100000000000016</v>
      </c>
      <c r="E17787">
        <v>1375000000</v>
      </c>
    </row>
    <row r="17788" spans="1:5" x14ac:dyDescent="0.25">
      <c r="A17788" s="1" t="s">
        <v>42820</v>
      </c>
      <c r="B17788">
        <v>20.200000000000102</v>
      </c>
      <c r="C17788">
        <v>0.81739359296193959</v>
      </c>
      <c r="D17788">
        <v>20.100000000000016</v>
      </c>
      <c r="E17788">
        <v>1390625000</v>
      </c>
    </row>
    <row r="17789" spans="1:5" x14ac:dyDescent="0.25">
      <c r="A17789" s="1" t="s">
        <v>42821</v>
      </c>
      <c r="B17789">
        <v>20.399999999999991</v>
      </c>
      <c r="C17789">
        <v>1.3532605621685834</v>
      </c>
      <c r="D17789">
        <v>20.300000000000018</v>
      </c>
      <c r="E17789">
        <v>1390625000</v>
      </c>
    </row>
    <row r="17790" spans="1:5" x14ac:dyDescent="0.25">
      <c r="A17790" s="1" t="s">
        <v>42822</v>
      </c>
      <c r="B17790">
        <v>20.399999999999991</v>
      </c>
      <c r="C17790">
        <v>1.3532605621685834</v>
      </c>
      <c r="D17790">
        <v>20.300000000000018</v>
      </c>
      <c r="E17790">
        <v>1359375000</v>
      </c>
    </row>
    <row r="17791" spans="1:5" x14ac:dyDescent="0.25">
      <c r="A17791" s="1" t="s">
        <v>42823</v>
      </c>
      <c r="B17791">
        <v>20.400000000000048</v>
      </c>
      <c r="C17791">
        <v>1.1009770864997797</v>
      </c>
      <c r="D17791">
        <v>20.300000000000018</v>
      </c>
      <c r="E17791">
        <v>1312500000</v>
      </c>
    </row>
    <row r="17792" spans="1:5" x14ac:dyDescent="0.25">
      <c r="A17792" s="1" t="s">
        <v>42824</v>
      </c>
      <c r="B17792">
        <v>20.400000000000041</v>
      </c>
      <c r="C17792">
        <v>1.1009770864997797</v>
      </c>
      <c r="D17792">
        <v>20.300000000000018</v>
      </c>
      <c r="E17792">
        <v>1359375000</v>
      </c>
    </row>
    <row r="17793" spans="1:5" x14ac:dyDescent="0.25">
      <c r="A17793" s="1" t="s">
        <v>42829</v>
      </c>
      <c r="B17793">
        <v>21.700000000000014</v>
      </c>
      <c r="C17793">
        <v>6.7044518171138634</v>
      </c>
      <c r="D17793">
        <v>21.600000000000037</v>
      </c>
      <c r="E17793">
        <v>1515625000</v>
      </c>
    </row>
    <row r="17794" spans="1:5" x14ac:dyDescent="0.25">
      <c r="A17794" s="1" t="s">
        <v>42830</v>
      </c>
      <c r="B17794">
        <v>21.599999999999994</v>
      </c>
      <c r="C17794">
        <v>7.7247886875373117</v>
      </c>
      <c r="D17794">
        <v>21.500000000000036</v>
      </c>
      <c r="E17794">
        <v>1437500000</v>
      </c>
    </row>
    <row r="17795" spans="1:5" x14ac:dyDescent="0.25">
      <c r="A17795" s="1" t="s">
        <v>42831</v>
      </c>
      <c r="B17795">
        <v>20.900000000000006</v>
      </c>
      <c r="C17795">
        <v>1.5113939916034527</v>
      </c>
      <c r="D17795">
        <v>20.800000000000026</v>
      </c>
      <c r="E17795">
        <v>1437500000</v>
      </c>
    </row>
    <row r="17796" spans="1:5" x14ac:dyDescent="0.25">
      <c r="A17796" s="1" t="s">
        <v>42832</v>
      </c>
      <c r="B17796">
        <v>20.900000000000023</v>
      </c>
      <c r="C17796">
        <v>1.4802172509907705</v>
      </c>
      <c r="D17796">
        <v>20.800000000000026</v>
      </c>
      <c r="E17796">
        <v>1437500000</v>
      </c>
    </row>
    <row r="17797" spans="1:5" x14ac:dyDescent="0.25">
      <c r="A17797" s="1" t="s">
        <v>42835</v>
      </c>
      <c r="B17797">
        <v>21.675000000000011</v>
      </c>
      <c r="C17797">
        <v>8.306695275834052</v>
      </c>
      <c r="D17797">
        <v>21.600000000000037</v>
      </c>
      <c r="E17797">
        <v>1500000000</v>
      </c>
    </row>
    <row r="17798" spans="1:5" x14ac:dyDescent="0.25">
      <c r="A17798" s="1" t="s">
        <v>42836</v>
      </c>
      <c r="B17798">
        <v>21.699999999999982</v>
      </c>
      <c r="C17798">
        <v>7.2869097285126507</v>
      </c>
      <c r="D17798">
        <v>21.600000000000037</v>
      </c>
      <c r="E17798">
        <v>1515625000</v>
      </c>
    </row>
    <row r="17799" spans="1:5" x14ac:dyDescent="0.25">
      <c r="A17799" s="1" t="s">
        <v>42837</v>
      </c>
      <c r="B17799">
        <v>20.900000000000006</v>
      </c>
      <c r="C17799">
        <v>1.5113939916034527</v>
      </c>
      <c r="D17799">
        <v>20.800000000000026</v>
      </c>
      <c r="E17799">
        <v>1515625000</v>
      </c>
    </row>
    <row r="17800" spans="1:5" x14ac:dyDescent="0.25">
      <c r="A17800" s="1" t="s">
        <v>42838</v>
      </c>
      <c r="B17800">
        <v>20.900000000000023</v>
      </c>
      <c r="C17800">
        <v>1.4802172509907705</v>
      </c>
      <c r="D17800">
        <v>20.800000000000026</v>
      </c>
      <c r="E17800">
        <v>1437500000</v>
      </c>
    </row>
    <row r="17801" spans="1:5" x14ac:dyDescent="0.25">
      <c r="A17801" s="1" t="s">
        <v>42839</v>
      </c>
      <c r="B17801">
        <v>22.1</v>
      </c>
      <c r="C17801">
        <v>6.8492742209813366</v>
      </c>
      <c r="D17801">
        <v>22.000000000000043</v>
      </c>
      <c r="E17801">
        <v>1500000000</v>
      </c>
    </row>
    <row r="17802" spans="1:5" x14ac:dyDescent="0.25">
      <c r="A17802" s="1" t="s">
        <v>42840</v>
      </c>
      <c r="B17802">
        <v>22.149999999999991</v>
      </c>
      <c r="C17802">
        <v>8.1987552819450009</v>
      </c>
      <c r="D17802">
        <v>22.100000000000044</v>
      </c>
      <c r="E17802">
        <v>1484375000</v>
      </c>
    </row>
    <row r="17803" spans="1:5" x14ac:dyDescent="0.25">
      <c r="A17803" s="1" t="s">
        <v>42843</v>
      </c>
      <c r="B17803">
        <v>20.099999999999994</v>
      </c>
      <c r="C17803">
        <v>2.6632017638327441</v>
      </c>
      <c r="D17803">
        <v>20.000000000000014</v>
      </c>
      <c r="E17803">
        <v>1343750000</v>
      </c>
    </row>
    <row r="17804" spans="1:5" x14ac:dyDescent="0.25">
      <c r="A17804" s="1" t="s">
        <v>42844</v>
      </c>
      <c r="B17804">
        <v>20.099999999999991</v>
      </c>
      <c r="C17804">
        <v>2.7104276172520172</v>
      </c>
      <c r="D17804">
        <v>20.000000000000014</v>
      </c>
      <c r="E17804">
        <v>1421875000</v>
      </c>
    </row>
    <row r="17805" spans="1:5" x14ac:dyDescent="0.25">
      <c r="A17805" s="1" t="s">
        <v>42845</v>
      </c>
      <c r="B17805">
        <v>20.199999999999967</v>
      </c>
      <c r="C17805">
        <v>0.84888199417216237</v>
      </c>
      <c r="D17805">
        <v>20.100000000000016</v>
      </c>
      <c r="E17805">
        <v>1421875000</v>
      </c>
    </row>
    <row r="17806" spans="1:5" x14ac:dyDescent="0.25">
      <c r="A17806" s="1" t="s">
        <v>42846</v>
      </c>
      <c r="B17806">
        <v>20.199999999999935</v>
      </c>
      <c r="C17806">
        <v>0.84888199417221122</v>
      </c>
      <c r="D17806">
        <v>20.100000000000016</v>
      </c>
      <c r="E17806">
        <v>1390625000</v>
      </c>
    </row>
    <row r="17807" spans="1:5" x14ac:dyDescent="0.25">
      <c r="A17807" s="1" t="s">
        <v>42847</v>
      </c>
      <c r="B17807">
        <v>20.500000000000007</v>
      </c>
      <c r="C17807">
        <v>1.4481636745712865</v>
      </c>
      <c r="D17807">
        <v>20.40000000000002</v>
      </c>
      <c r="E17807">
        <v>1406250000</v>
      </c>
    </row>
    <row r="17808" spans="1:5" x14ac:dyDescent="0.25">
      <c r="A17808" s="1" t="s">
        <v>42848</v>
      </c>
      <c r="B17808">
        <v>20.499999999999957</v>
      </c>
      <c r="C17808">
        <v>1.3849358612611122</v>
      </c>
      <c r="D17808">
        <v>20.40000000000002</v>
      </c>
      <c r="E17808">
        <v>1421875000</v>
      </c>
    </row>
    <row r="17809" spans="1:5" x14ac:dyDescent="0.25">
      <c r="A17809" s="1" t="s">
        <v>42855</v>
      </c>
      <c r="B17809">
        <v>20.500000000000007</v>
      </c>
      <c r="C17809">
        <v>1.164203414351018</v>
      </c>
      <c r="D17809">
        <v>20.40000000000002</v>
      </c>
      <c r="E17809">
        <v>1359375000</v>
      </c>
    </row>
    <row r="17810" spans="1:5" x14ac:dyDescent="0.25">
      <c r="A17810" s="1" t="s">
        <v>42856</v>
      </c>
      <c r="B17810">
        <v>20.499999999999986</v>
      </c>
      <c r="C17810">
        <v>1.1956918155613163</v>
      </c>
      <c r="D17810">
        <v>20.40000000000002</v>
      </c>
      <c r="E17810">
        <v>1406250000</v>
      </c>
    </row>
    <row r="17811" spans="1:5" x14ac:dyDescent="0.25">
      <c r="A17811" s="1" t="s">
        <v>42863</v>
      </c>
      <c r="B17811">
        <v>47.700000000000372</v>
      </c>
      <c r="C17811">
        <v>149.68170134429462</v>
      </c>
      <c r="D17811">
        <v>48.200000000000415</v>
      </c>
      <c r="E17811">
        <v>2953125000</v>
      </c>
    </row>
    <row r="17812" spans="1:5" x14ac:dyDescent="0.25">
      <c r="A17812" s="1" t="s">
        <v>42864</v>
      </c>
      <c r="B17812">
        <v>44.750000000000291</v>
      </c>
      <c r="C17812">
        <v>135.50428069478559</v>
      </c>
      <c r="D17812">
        <v>45.100000000000371</v>
      </c>
      <c r="E17812">
        <v>2765625000</v>
      </c>
    </row>
    <row r="17813" spans="1:5" x14ac:dyDescent="0.25">
      <c r="A17813" s="1" t="s">
        <v>42865</v>
      </c>
      <c r="B17813">
        <v>20.099999999999994</v>
      </c>
      <c r="C17813">
        <v>2.4116164890096181</v>
      </c>
      <c r="D17813">
        <v>20.000000000000014</v>
      </c>
      <c r="E17813">
        <v>1359375000</v>
      </c>
    </row>
    <row r="17814" spans="1:5" x14ac:dyDescent="0.25">
      <c r="A17814" s="1" t="s">
        <v>42866</v>
      </c>
      <c r="B17814">
        <v>20.099999999999977</v>
      </c>
      <c r="C17814">
        <v>2.4273713497933516</v>
      </c>
      <c r="D17814">
        <v>20.000000000000014</v>
      </c>
      <c r="E17814">
        <v>1328125000</v>
      </c>
    </row>
    <row r="17815" spans="1:5" x14ac:dyDescent="0.25">
      <c r="A17815" s="1" t="s">
        <v>42867</v>
      </c>
      <c r="B17815">
        <v>20.199999999999967</v>
      </c>
      <c r="C17815">
        <v>0.84888199417216237</v>
      </c>
      <c r="D17815">
        <v>20.100000000000016</v>
      </c>
      <c r="E17815">
        <v>1375000000</v>
      </c>
    </row>
    <row r="17816" spans="1:5" x14ac:dyDescent="0.25">
      <c r="A17816" s="1" t="s">
        <v>42868</v>
      </c>
      <c r="B17816">
        <v>20.199999999999935</v>
      </c>
      <c r="C17816">
        <v>0.84888199417221122</v>
      </c>
      <c r="D17816">
        <v>20.100000000000016</v>
      </c>
      <c r="E17816">
        <v>1328125000</v>
      </c>
    </row>
    <row r="17817" spans="1:5" x14ac:dyDescent="0.25">
      <c r="A17817" s="1" t="s">
        <v>42869</v>
      </c>
      <c r="B17817">
        <v>20.500000000000053</v>
      </c>
      <c r="C17817">
        <v>1.4482258097382354</v>
      </c>
      <c r="D17817">
        <v>20.40000000000002</v>
      </c>
      <c r="E17817">
        <v>1390625000</v>
      </c>
    </row>
    <row r="17818" spans="1:5" x14ac:dyDescent="0.25">
      <c r="A17818" s="1" t="s">
        <v>42870</v>
      </c>
      <c r="B17818">
        <v>20.499999999999957</v>
      </c>
      <c r="C17818">
        <v>1.3849358612611122</v>
      </c>
      <c r="D17818">
        <v>20.40000000000002</v>
      </c>
      <c r="E17818">
        <v>1343750000</v>
      </c>
    </row>
    <row r="17819" spans="1:5" x14ac:dyDescent="0.25">
      <c r="A17819" s="1" t="s">
        <v>42871</v>
      </c>
      <c r="B17819">
        <v>20.5</v>
      </c>
      <c r="C17819">
        <v>1.164078651635684</v>
      </c>
      <c r="D17819">
        <v>20.40000000000002</v>
      </c>
      <c r="E17819">
        <v>1406250000</v>
      </c>
    </row>
    <row r="17820" spans="1:5" x14ac:dyDescent="0.25">
      <c r="A17820" s="1" t="s">
        <v>42872</v>
      </c>
      <c r="B17820">
        <v>20.499999999999979</v>
      </c>
      <c r="C17820">
        <v>1.1641407868026321</v>
      </c>
      <c r="D17820">
        <v>20.40000000000002</v>
      </c>
      <c r="E17820">
        <v>1390625000</v>
      </c>
    </row>
    <row r="17821" spans="1:5" x14ac:dyDescent="0.25">
      <c r="A17821" s="1" t="s">
        <v>42877</v>
      </c>
      <c r="B17821">
        <v>22.199999999999992</v>
      </c>
      <c r="C17821">
        <v>7.9218631173859855</v>
      </c>
      <c r="D17821">
        <v>22.100000000000044</v>
      </c>
      <c r="E17821">
        <v>1437500000</v>
      </c>
    </row>
    <row r="17822" spans="1:5" x14ac:dyDescent="0.25">
      <c r="A17822" s="1" t="s">
        <v>42878</v>
      </c>
      <c r="B17822">
        <v>22.174999999999983</v>
      </c>
      <c r="C17822">
        <v>7.5537057261805316</v>
      </c>
      <c r="D17822">
        <v>22.100000000000044</v>
      </c>
      <c r="E17822">
        <v>1484375000</v>
      </c>
    </row>
    <row r="17823" spans="1:5" x14ac:dyDescent="0.25">
      <c r="A17823" s="1" t="s">
        <v>42879</v>
      </c>
      <c r="B17823">
        <v>21.500000000000004</v>
      </c>
      <c r="C17823">
        <v>1.9855983854010333</v>
      </c>
      <c r="D17823">
        <v>21.400000000000034</v>
      </c>
      <c r="E17823">
        <v>1421875000</v>
      </c>
    </row>
    <row r="17824" spans="1:5" x14ac:dyDescent="0.25">
      <c r="A17824" s="1" t="s">
        <v>42880</v>
      </c>
      <c r="B17824">
        <v>21.499999999999964</v>
      </c>
      <c r="C17824">
        <v>1.9223705720908564</v>
      </c>
      <c r="D17824">
        <v>21.400000000000034</v>
      </c>
      <c r="E17824">
        <v>1437500000</v>
      </c>
    </row>
    <row r="17825" spans="1:5" x14ac:dyDescent="0.25">
      <c r="A17825" s="1" t="s">
        <v>42883</v>
      </c>
      <c r="B17825">
        <v>22.299999999999962</v>
      </c>
      <c r="C17825">
        <v>7.3855641221034096</v>
      </c>
      <c r="D17825">
        <v>22.200000000000045</v>
      </c>
      <c r="E17825">
        <v>1500000000</v>
      </c>
    </row>
    <row r="17826" spans="1:5" x14ac:dyDescent="0.25">
      <c r="A17826" s="1" t="s">
        <v>42884</v>
      </c>
      <c r="B17826">
        <v>22.299999999999979</v>
      </c>
      <c r="C17826">
        <v>7.4556368774027293</v>
      </c>
      <c r="D17826">
        <v>22.200000000000045</v>
      </c>
      <c r="E17826">
        <v>1515625000</v>
      </c>
    </row>
    <row r="17827" spans="1:5" x14ac:dyDescent="0.25">
      <c r="A17827" s="1" t="s">
        <v>42885</v>
      </c>
      <c r="B17827">
        <v>21.500000000000004</v>
      </c>
      <c r="C17827">
        <v>1.9543605026988766</v>
      </c>
      <c r="D17827">
        <v>21.400000000000034</v>
      </c>
      <c r="E17827">
        <v>1437500000</v>
      </c>
    </row>
    <row r="17828" spans="1:5" x14ac:dyDescent="0.25">
      <c r="A17828" s="1" t="s">
        <v>42886</v>
      </c>
      <c r="B17828">
        <v>21.499999999999964</v>
      </c>
      <c r="C17828">
        <v>1.9223705720908564</v>
      </c>
      <c r="D17828">
        <v>21.400000000000034</v>
      </c>
      <c r="E17828">
        <v>1453125000</v>
      </c>
    </row>
    <row r="17829" spans="1:5" x14ac:dyDescent="0.25">
      <c r="A17829" s="1" t="s">
        <v>42887</v>
      </c>
      <c r="B17829">
        <v>23.099999999999987</v>
      </c>
      <c r="C17829">
        <v>8.1927124735491628</v>
      </c>
      <c r="D17829">
        <v>23.000000000000057</v>
      </c>
      <c r="E17829">
        <v>1546875000</v>
      </c>
    </row>
    <row r="17830" spans="1:5" x14ac:dyDescent="0.25">
      <c r="A17830" s="1" t="s">
        <v>42888</v>
      </c>
      <c r="B17830">
        <v>28.050000000000015</v>
      </c>
      <c r="C17830">
        <v>36.604482690949609</v>
      </c>
      <c r="D17830">
        <v>28.100000000000129</v>
      </c>
      <c r="E17830">
        <v>1906250000</v>
      </c>
    </row>
    <row r="17831" spans="1:5" x14ac:dyDescent="0.25">
      <c r="A17831" s="1" t="s">
        <v>42891</v>
      </c>
      <c r="B17831">
        <v>20.199999999999964</v>
      </c>
      <c r="C17831">
        <v>2.1371294583651634</v>
      </c>
      <c r="D17831">
        <v>20.100000000000016</v>
      </c>
      <c r="E17831">
        <v>1406250000</v>
      </c>
    </row>
    <row r="17832" spans="1:5" x14ac:dyDescent="0.25">
      <c r="A17832" s="1" t="s">
        <v>42892</v>
      </c>
      <c r="B17832">
        <v>20.199999999999974</v>
      </c>
      <c r="C17832">
        <v>2.184355311784421</v>
      </c>
      <c r="D17832">
        <v>20.100000000000016</v>
      </c>
      <c r="E17832">
        <v>1343750000</v>
      </c>
    </row>
    <row r="17833" spans="1:5" x14ac:dyDescent="0.25">
      <c r="A17833" s="1" t="s">
        <v>42893</v>
      </c>
      <c r="B17833">
        <v>20.399999999999977</v>
      </c>
      <c r="C17833">
        <v>1.1324033525430601</v>
      </c>
      <c r="D17833">
        <v>20.300000000000018</v>
      </c>
      <c r="E17833">
        <v>1406250000</v>
      </c>
    </row>
    <row r="17834" spans="1:5" x14ac:dyDescent="0.25">
      <c r="A17834" s="1" t="s">
        <v>42894</v>
      </c>
      <c r="B17834">
        <v>20.400000000000006</v>
      </c>
      <c r="C17834">
        <v>1.1325276228769758</v>
      </c>
      <c r="D17834">
        <v>20.300000000000018</v>
      </c>
      <c r="E17834">
        <v>1390625000</v>
      </c>
    </row>
    <row r="17835" spans="1:5" x14ac:dyDescent="0.25">
      <c r="A17835" s="1" t="s">
        <v>42895</v>
      </c>
      <c r="B17835">
        <v>20.699999999999978</v>
      </c>
      <c r="C17835">
        <v>1.668894636022376</v>
      </c>
      <c r="D17835">
        <v>20.600000000000023</v>
      </c>
      <c r="E17835">
        <v>1468750000</v>
      </c>
    </row>
    <row r="17836" spans="1:5" x14ac:dyDescent="0.25">
      <c r="A17836" s="1" t="s">
        <v>42896</v>
      </c>
      <c r="B17836">
        <v>20.699999999999978</v>
      </c>
      <c r="C17836">
        <v>1.7321224493325529</v>
      </c>
      <c r="D17836">
        <v>20.600000000000023</v>
      </c>
      <c r="E17836">
        <v>1421875000</v>
      </c>
    </row>
    <row r="17837" spans="1:5" x14ac:dyDescent="0.25">
      <c r="A17837" s="1" t="s">
        <v>42903</v>
      </c>
      <c r="B17837">
        <v>20.999999999999957</v>
      </c>
      <c r="C17837">
        <v>1.7008209460045247</v>
      </c>
      <c r="D17837">
        <v>20.900000000000027</v>
      </c>
      <c r="E17837">
        <v>1421875000</v>
      </c>
    </row>
    <row r="17838" spans="1:5" x14ac:dyDescent="0.25">
      <c r="A17838" s="1" t="s">
        <v>42904</v>
      </c>
      <c r="B17838">
        <v>21.074999999999967</v>
      </c>
      <c r="C17838">
        <v>1.7323093472148234</v>
      </c>
      <c r="D17838">
        <v>21.000000000000028</v>
      </c>
      <c r="E17838">
        <v>1453125000</v>
      </c>
    </row>
    <row r="17839" spans="1:5" x14ac:dyDescent="0.25">
      <c r="A17839" s="1" t="s">
        <v>42913</v>
      </c>
      <c r="B17839">
        <v>20.099999999999966</v>
      </c>
      <c r="C17839">
        <v>1.846254114981277</v>
      </c>
      <c r="D17839">
        <v>20.000000000000014</v>
      </c>
      <c r="E17839">
        <v>1312500000</v>
      </c>
    </row>
    <row r="17840" spans="1:5" x14ac:dyDescent="0.25">
      <c r="A17840" s="1" t="s">
        <v>42914</v>
      </c>
      <c r="B17840">
        <v>20.174999999999962</v>
      </c>
      <c r="C17840">
        <v>1.9111080313592299</v>
      </c>
      <c r="D17840">
        <v>20.100000000000016</v>
      </c>
      <c r="E17840">
        <v>1390625000</v>
      </c>
    </row>
    <row r="17841" spans="1:5" x14ac:dyDescent="0.25">
      <c r="A17841" s="1" t="s">
        <v>42915</v>
      </c>
      <c r="B17841">
        <v>20.399999999999977</v>
      </c>
      <c r="C17841">
        <v>1.1324033525430601</v>
      </c>
      <c r="D17841">
        <v>20.300000000000018</v>
      </c>
      <c r="E17841">
        <v>1437500000</v>
      </c>
    </row>
    <row r="17842" spans="1:5" x14ac:dyDescent="0.25">
      <c r="A17842" s="1" t="s">
        <v>42916</v>
      </c>
      <c r="B17842">
        <v>20.399999999999967</v>
      </c>
      <c r="C17842">
        <v>1.1326523855923099</v>
      </c>
      <c r="D17842">
        <v>20.300000000000018</v>
      </c>
      <c r="E17842">
        <v>1375000000</v>
      </c>
    </row>
    <row r="17843" spans="1:5" x14ac:dyDescent="0.25">
      <c r="A17843" s="1" t="s">
        <v>42917</v>
      </c>
      <c r="B17843">
        <v>20.699999999999974</v>
      </c>
      <c r="C17843">
        <v>1.668894636022376</v>
      </c>
      <c r="D17843">
        <v>20.600000000000023</v>
      </c>
      <c r="E17843">
        <v>1312500000</v>
      </c>
    </row>
    <row r="17844" spans="1:5" x14ac:dyDescent="0.25">
      <c r="A17844" s="1" t="s">
        <v>42918</v>
      </c>
      <c r="B17844">
        <v>20.699999999999967</v>
      </c>
      <c r="C17844">
        <v>1.6692077820789035</v>
      </c>
      <c r="D17844">
        <v>20.600000000000023</v>
      </c>
      <c r="E17844">
        <v>1468750000</v>
      </c>
    </row>
    <row r="17845" spans="1:5" x14ac:dyDescent="0.25">
      <c r="A17845" s="1" t="s">
        <v>42919</v>
      </c>
      <c r="B17845">
        <v>20.999999999999925</v>
      </c>
      <c r="C17845">
        <v>1.7005714205738567</v>
      </c>
      <c r="D17845">
        <v>20.900000000000027</v>
      </c>
      <c r="E17845">
        <v>1453125000</v>
      </c>
    </row>
    <row r="17846" spans="1:5" x14ac:dyDescent="0.25">
      <c r="A17846" s="1" t="s">
        <v>42920</v>
      </c>
      <c r="B17846">
        <v>21.074999999999935</v>
      </c>
      <c r="C17846">
        <v>1.7636108505428378</v>
      </c>
      <c r="D17846">
        <v>21.000000000000028</v>
      </c>
      <c r="E17846">
        <v>1453125000</v>
      </c>
    </row>
    <row r="17847" spans="1:5" x14ac:dyDescent="0.25">
      <c r="A17847" s="1" t="s">
        <v>42921</v>
      </c>
      <c r="B17847">
        <v>19.900000000000013</v>
      </c>
      <c r="C17847">
        <v>0</v>
      </c>
      <c r="D17847">
        <v>19.800000000000011</v>
      </c>
      <c r="E17847">
        <v>1359375000</v>
      </c>
    </row>
    <row r="17848" spans="1:5" x14ac:dyDescent="0.25">
      <c r="A17848" s="1" t="s">
        <v>42922</v>
      </c>
      <c r="B17848">
        <v>19.900000000000013</v>
      </c>
      <c r="C17848">
        <v>0</v>
      </c>
      <c r="D17848">
        <v>19.800000000000011</v>
      </c>
      <c r="E17848">
        <v>1359375000</v>
      </c>
    </row>
    <row r="17849" spans="1:5" x14ac:dyDescent="0.25">
      <c r="A17849" s="1" t="s">
        <v>42983</v>
      </c>
      <c r="B17849">
        <v>19.900000000000013</v>
      </c>
      <c r="C17849">
        <v>0</v>
      </c>
      <c r="D17849">
        <v>19.800000000000011</v>
      </c>
      <c r="E17849">
        <v>1359375000</v>
      </c>
    </row>
    <row r="17850" spans="1:5" x14ac:dyDescent="0.25">
      <c r="A17850" s="1" t="s">
        <v>42984</v>
      </c>
      <c r="B17850">
        <v>19.900000000000013</v>
      </c>
      <c r="C17850">
        <v>0</v>
      </c>
      <c r="D17850">
        <v>19.800000000000011</v>
      </c>
      <c r="E17850">
        <v>1343750000</v>
      </c>
    </row>
    <row r="17851" spans="1:5" x14ac:dyDescent="0.25">
      <c r="A17851" s="1" t="s">
        <v>42987</v>
      </c>
      <c r="B17851">
        <v>20.074999999999999</v>
      </c>
      <c r="C17851">
        <v>3.740204906034033</v>
      </c>
      <c r="D17851">
        <v>20.000000000000014</v>
      </c>
      <c r="E17851">
        <v>1390625000</v>
      </c>
    </row>
    <row r="17852" spans="1:5" x14ac:dyDescent="0.25">
      <c r="A17852" s="1" t="s">
        <v>42988</v>
      </c>
      <c r="B17852">
        <v>20.074999999999999</v>
      </c>
      <c r="C17852">
        <v>3.740204906034033</v>
      </c>
      <c r="D17852">
        <v>20.000000000000014</v>
      </c>
      <c r="E17852">
        <v>1328125000</v>
      </c>
    </row>
    <row r="17853" spans="1:5" x14ac:dyDescent="0.25">
      <c r="A17853" s="1" t="s">
        <v>42989</v>
      </c>
      <c r="B17853">
        <v>21.299999999999994</v>
      </c>
      <c r="C17853">
        <v>8.7463940307868704</v>
      </c>
      <c r="D17853">
        <v>21.200000000000031</v>
      </c>
      <c r="E17853">
        <v>1390625000</v>
      </c>
    </row>
    <row r="17854" spans="1:5" x14ac:dyDescent="0.25">
      <c r="A17854" s="1" t="s">
        <v>42990</v>
      </c>
      <c r="B17854">
        <v>21.299999999999994</v>
      </c>
      <c r="C17854">
        <v>8.7463940307868704</v>
      </c>
      <c r="D17854">
        <v>21.200000000000031</v>
      </c>
      <c r="E17854">
        <v>1453125000</v>
      </c>
    </row>
    <row r="17855" spans="1:5" x14ac:dyDescent="0.25">
      <c r="A17855" s="1" t="s">
        <v>42991</v>
      </c>
      <c r="B17855">
        <v>20.29999999999999</v>
      </c>
      <c r="C17855">
        <v>1.3924414035608654</v>
      </c>
      <c r="D17855">
        <v>20.200000000000017</v>
      </c>
      <c r="E17855">
        <v>1390625000</v>
      </c>
    </row>
    <row r="17856" spans="1:5" x14ac:dyDescent="0.25">
      <c r="A17856" s="1" t="s">
        <v>42992</v>
      </c>
      <c r="B17856">
        <v>20.299999999999908</v>
      </c>
      <c r="C17856">
        <v>1.3928166847844214</v>
      </c>
      <c r="D17856">
        <v>20.200000000000017</v>
      </c>
      <c r="E17856">
        <v>1421875000</v>
      </c>
    </row>
    <row r="17857" spans="1:5" x14ac:dyDescent="0.25">
      <c r="A17857" s="1" t="s">
        <v>42999</v>
      </c>
      <c r="B17857">
        <v>21.599999999999998</v>
      </c>
      <c r="C17857">
        <v>7.2015578708577053</v>
      </c>
      <c r="D17857">
        <v>21.500000000000036</v>
      </c>
      <c r="E17857">
        <v>1500000000</v>
      </c>
    </row>
    <row r="17858" spans="1:5" x14ac:dyDescent="0.25">
      <c r="A17858" s="1" t="s">
        <v>43000</v>
      </c>
      <c r="B17858">
        <v>21.600000000000009</v>
      </c>
      <c r="C17858">
        <v>7.2015578708577053</v>
      </c>
      <c r="D17858">
        <v>21.500000000000036</v>
      </c>
      <c r="E17858">
        <v>1468750000</v>
      </c>
    </row>
    <row r="17859" spans="1:5" x14ac:dyDescent="0.25">
      <c r="A17859" s="1" t="s">
        <v>43007</v>
      </c>
      <c r="B17859">
        <v>54.3250000000005</v>
      </c>
      <c r="C17859">
        <v>181.65398758898075</v>
      </c>
      <c r="D17859">
        <v>54.800000000000509</v>
      </c>
      <c r="E17859">
        <v>3468750000</v>
      </c>
    </row>
    <row r="17860" spans="1:5" x14ac:dyDescent="0.25">
      <c r="A17860" s="1" t="s">
        <v>43009</v>
      </c>
      <c r="B17860">
        <v>20.075000000000021</v>
      </c>
      <c r="C17860">
        <v>3.5671698040709647</v>
      </c>
      <c r="D17860">
        <v>20.000000000000014</v>
      </c>
      <c r="E17860">
        <v>1625000000</v>
      </c>
    </row>
    <row r="17861" spans="1:5" x14ac:dyDescent="0.25">
      <c r="A17861" s="1" t="s">
        <v>43010</v>
      </c>
      <c r="B17861">
        <v>20.074999999999992</v>
      </c>
      <c r="C17861">
        <v>3.567092077529475</v>
      </c>
      <c r="D17861">
        <v>20.000000000000014</v>
      </c>
      <c r="E17861">
        <v>1593750000</v>
      </c>
    </row>
    <row r="17862" spans="1:5" x14ac:dyDescent="0.25">
      <c r="A17862" s="1" t="s">
        <v>43011</v>
      </c>
      <c r="B17862">
        <v>20.975000000000019</v>
      </c>
      <c r="C17862">
        <v>9.6643418634865625</v>
      </c>
      <c r="D17862">
        <v>20.900000000000027</v>
      </c>
      <c r="E17862">
        <v>1640625000</v>
      </c>
    </row>
    <row r="17863" spans="1:5" x14ac:dyDescent="0.25">
      <c r="A17863" s="1" t="s">
        <v>43012</v>
      </c>
      <c r="B17863">
        <v>20.95000000000001</v>
      </c>
      <c r="C17863">
        <v>8.4740468165266236</v>
      </c>
      <c r="D17863">
        <v>20.900000000000027</v>
      </c>
      <c r="E17863">
        <v>1609375000</v>
      </c>
    </row>
    <row r="17864" spans="1:5" x14ac:dyDescent="0.25">
      <c r="A17864" s="1" t="s">
        <v>43013</v>
      </c>
      <c r="B17864">
        <v>20.29999999999999</v>
      </c>
      <c r="C17864">
        <v>1.3924414035608654</v>
      </c>
      <c r="D17864">
        <v>20.200000000000017</v>
      </c>
      <c r="E17864">
        <v>1500000000</v>
      </c>
    </row>
    <row r="17865" spans="1:5" x14ac:dyDescent="0.25">
      <c r="A17865" s="1" t="s">
        <v>43014</v>
      </c>
      <c r="B17865">
        <v>20.299999999999908</v>
      </c>
      <c r="C17865">
        <v>1.3928166847844214</v>
      </c>
      <c r="D17865">
        <v>20.200000000000017</v>
      </c>
      <c r="E17865">
        <v>1406250000</v>
      </c>
    </row>
    <row r="17866" spans="1:5" x14ac:dyDescent="0.25">
      <c r="A17866" s="1" t="s">
        <v>43015</v>
      </c>
      <c r="B17866">
        <v>20.374999999999936</v>
      </c>
      <c r="C17866">
        <v>1.2307248152056269</v>
      </c>
      <c r="D17866">
        <v>20.300000000000018</v>
      </c>
      <c r="E17866">
        <v>1375000000</v>
      </c>
    </row>
    <row r="17867" spans="1:5" x14ac:dyDescent="0.25">
      <c r="A17867" s="1" t="s">
        <v>43016</v>
      </c>
      <c r="B17867">
        <v>20.400000000000084</v>
      </c>
      <c r="C17867">
        <v>1.2310379612621549</v>
      </c>
      <c r="D17867">
        <v>20.300000000000018</v>
      </c>
      <c r="E17867">
        <v>1406250000</v>
      </c>
    </row>
    <row r="17868" spans="1:5" x14ac:dyDescent="0.25">
      <c r="A17868" s="1" t="s">
        <v>43021</v>
      </c>
      <c r="B17868">
        <v>21.599999999999994</v>
      </c>
      <c r="C17868">
        <v>6.9018665080939332</v>
      </c>
      <c r="D17868">
        <v>21.500000000000036</v>
      </c>
      <c r="E17868">
        <v>1484375000</v>
      </c>
    </row>
    <row r="17869" spans="1:5" x14ac:dyDescent="0.25">
      <c r="A17869" s="1" t="s">
        <v>43022</v>
      </c>
      <c r="B17869">
        <v>21.500000000000011</v>
      </c>
      <c r="C17869">
        <v>8.3383511719459555</v>
      </c>
      <c r="D17869">
        <v>21.400000000000034</v>
      </c>
      <c r="E17869">
        <v>1437500000</v>
      </c>
    </row>
    <row r="17870" spans="1:5" x14ac:dyDescent="0.25">
      <c r="A17870" s="1" t="s">
        <v>43023</v>
      </c>
      <c r="B17870">
        <v>20.800000000000036</v>
      </c>
      <c r="C17870">
        <v>1.3853777592138998</v>
      </c>
      <c r="D17870">
        <v>20.700000000000024</v>
      </c>
      <c r="E17870">
        <v>1390625000</v>
      </c>
    </row>
    <row r="17871" spans="1:5" x14ac:dyDescent="0.25">
      <c r="A17871" s="1" t="s">
        <v>43024</v>
      </c>
      <c r="B17871">
        <v>20.799999999999937</v>
      </c>
      <c r="C17871">
        <v>1.416928787972584</v>
      </c>
      <c r="D17871">
        <v>20.700000000000024</v>
      </c>
      <c r="E17871">
        <v>1375000000</v>
      </c>
    </row>
    <row r="17872" spans="1:5" x14ac:dyDescent="0.25">
      <c r="A17872" s="1" t="s">
        <v>43027</v>
      </c>
      <c r="B17872">
        <v>21.499999999999996</v>
      </c>
      <c r="C17872">
        <v>9.1118733675803938</v>
      </c>
      <c r="D17872">
        <v>21.400000000000034</v>
      </c>
      <c r="E17872">
        <v>1421875000</v>
      </c>
    </row>
    <row r="17873" spans="1:5" x14ac:dyDescent="0.25">
      <c r="A17873" s="1" t="s">
        <v>43028</v>
      </c>
      <c r="B17873">
        <v>21.5</v>
      </c>
      <c r="C17873">
        <v>7.0238554604090169</v>
      </c>
      <c r="D17873">
        <v>21.400000000000034</v>
      </c>
      <c r="E17873">
        <v>1500000000</v>
      </c>
    </row>
    <row r="17874" spans="1:5" x14ac:dyDescent="0.25">
      <c r="A17874" s="1" t="s">
        <v>43029</v>
      </c>
      <c r="B17874">
        <v>20.800000000000036</v>
      </c>
      <c r="C17874">
        <v>1.3853777592138998</v>
      </c>
      <c r="D17874">
        <v>20.700000000000024</v>
      </c>
      <c r="E17874">
        <v>1406250000</v>
      </c>
    </row>
    <row r="17875" spans="1:5" x14ac:dyDescent="0.25">
      <c r="A17875" s="1" t="s">
        <v>43030</v>
      </c>
      <c r="B17875">
        <v>20.799999999999937</v>
      </c>
      <c r="C17875">
        <v>1.416928787972584</v>
      </c>
      <c r="D17875">
        <v>20.700000000000024</v>
      </c>
      <c r="E17875">
        <v>1421875000</v>
      </c>
    </row>
    <row r="17876" spans="1:5" x14ac:dyDescent="0.25">
      <c r="A17876" s="1" t="s">
        <v>43031</v>
      </c>
      <c r="B17876">
        <v>21.899999999999974</v>
      </c>
      <c r="C17876">
        <v>6.8970836351342486</v>
      </c>
      <c r="D17876">
        <v>21.80000000000004</v>
      </c>
      <c r="E17876">
        <v>1484375000</v>
      </c>
    </row>
    <row r="17877" spans="1:5" x14ac:dyDescent="0.25">
      <c r="A17877" s="1" t="s">
        <v>43032</v>
      </c>
      <c r="B17877">
        <v>21.95</v>
      </c>
      <c r="C17877">
        <v>8.8421826718245136</v>
      </c>
      <c r="D17877">
        <v>21.900000000000041</v>
      </c>
      <c r="E17877">
        <v>1484375000</v>
      </c>
    </row>
    <row r="17878" spans="1:5" x14ac:dyDescent="0.25">
      <c r="A17878" s="1" t="s">
        <v>43035</v>
      </c>
      <c r="B17878">
        <v>20.100000000000019</v>
      </c>
      <c r="C17878">
        <v>3.3544206335588664</v>
      </c>
      <c r="D17878">
        <v>20.000000000000014</v>
      </c>
      <c r="E17878">
        <v>1312500000</v>
      </c>
    </row>
    <row r="17879" spans="1:5" x14ac:dyDescent="0.25">
      <c r="A17879" s="1" t="s">
        <v>43036</v>
      </c>
      <c r="B17879">
        <v>20.099999999999984</v>
      </c>
      <c r="C17879">
        <v>3.4016464869781537</v>
      </c>
      <c r="D17879">
        <v>20.000000000000014</v>
      </c>
      <c r="E17879">
        <v>1375000000</v>
      </c>
    </row>
    <row r="17880" spans="1:5" x14ac:dyDescent="0.25">
      <c r="A17880" s="1" t="s">
        <v>43037</v>
      </c>
      <c r="B17880">
        <v>20.199999999999989</v>
      </c>
      <c r="C17880">
        <v>0.81733145779491689</v>
      </c>
      <c r="D17880">
        <v>20.100000000000016</v>
      </c>
      <c r="E17880">
        <v>1406250000</v>
      </c>
    </row>
    <row r="17881" spans="1:5" x14ac:dyDescent="0.25">
      <c r="A17881" s="1" t="s">
        <v>43038</v>
      </c>
      <c r="B17881">
        <v>20.200000000000102</v>
      </c>
      <c r="C17881">
        <v>0.81739359296193959</v>
      </c>
      <c r="D17881">
        <v>20.100000000000016</v>
      </c>
      <c r="E17881">
        <v>1343750000</v>
      </c>
    </row>
    <row r="17882" spans="1:5" x14ac:dyDescent="0.25">
      <c r="A17882" s="1" t="s">
        <v>43039</v>
      </c>
      <c r="B17882">
        <v>20.400000000000038</v>
      </c>
      <c r="C17882">
        <v>1.3531357994532494</v>
      </c>
      <c r="D17882">
        <v>20.300000000000018</v>
      </c>
      <c r="E17882">
        <v>1406250000</v>
      </c>
    </row>
    <row r="17883" spans="1:5" x14ac:dyDescent="0.25">
      <c r="A17883" s="1" t="s">
        <v>43040</v>
      </c>
      <c r="B17883">
        <v>20.399999999999991</v>
      </c>
      <c r="C17883">
        <v>1.3532605621685834</v>
      </c>
      <c r="D17883">
        <v>20.300000000000018</v>
      </c>
      <c r="E17883">
        <v>1390625000</v>
      </c>
    </row>
    <row r="17884" spans="1:5" x14ac:dyDescent="0.25">
      <c r="A17884" s="1" t="s">
        <v>43047</v>
      </c>
      <c r="B17884">
        <v>20.400000000000027</v>
      </c>
      <c r="C17884">
        <v>1.1011018492151137</v>
      </c>
      <c r="D17884">
        <v>20.300000000000018</v>
      </c>
      <c r="E17884">
        <v>1390625000</v>
      </c>
    </row>
    <row r="17885" spans="1:5" x14ac:dyDescent="0.25">
      <c r="A17885" s="1" t="s">
        <v>43048</v>
      </c>
      <c r="B17885">
        <v>20.474999999999994</v>
      </c>
      <c r="C17885">
        <v>1.1007901886174993</v>
      </c>
      <c r="D17885">
        <v>20.40000000000002</v>
      </c>
      <c r="E17885">
        <v>1406250000</v>
      </c>
    </row>
    <row r="17886" spans="1:5" x14ac:dyDescent="0.25">
      <c r="A17886" s="1" t="s">
        <v>43057</v>
      </c>
      <c r="B17886">
        <v>20.099999999999991</v>
      </c>
      <c r="C17886">
        <v>3.1657267085167313</v>
      </c>
      <c r="D17886">
        <v>20.000000000000014</v>
      </c>
      <c r="E17886">
        <v>1390625000</v>
      </c>
    </row>
    <row r="17887" spans="1:5" x14ac:dyDescent="0.25">
      <c r="A17887" s="1" t="s">
        <v>43058</v>
      </c>
      <c r="B17887">
        <v>20.099999999999991</v>
      </c>
      <c r="C17887">
        <v>3.1657267085167313</v>
      </c>
      <c r="D17887">
        <v>20.000000000000014</v>
      </c>
      <c r="E17887">
        <v>1390625000</v>
      </c>
    </row>
    <row r="17888" spans="1:5" x14ac:dyDescent="0.25">
      <c r="A17888" s="1" t="s">
        <v>43059</v>
      </c>
      <c r="B17888">
        <v>20.200000000000024</v>
      </c>
      <c r="C17888">
        <v>0.81739359296186409</v>
      </c>
      <c r="D17888">
        <v>20.100000000000016</v>
      </c>
      <c r="E17888">
        <v>1343750000</v>
      </c>
    </row>
    <row r="17889" spans="1:5" x14ac:dyDescent="0.25">
      <c r="A17889" s="1" t="s">
        <v>43060</v>
      </c>
      <c r="B17889">
        <v>20.200000000000102</v>
      </c>
      <c r="C17889">
        <v>0.81739359296193959</v>
      </c>
      <c r="D17889">
        <v>20.100000000000016</v>
      </c>
      <c r="E17889">
        <v>1375000000</v>
      </c>
    </row>
    <row r="17890" spans="1:5" x14ac:dyDescent="0.25">
      <c r="A17890" s="1" t="s">
        <v>43061</v>
      </c>
      <c r="B17890">
        <v>20.399999999999991</v>
      </c>
      <c r="C17890">
        <v>1.3532605621685834</v>
      </c>
      <c r="D17890">
        <v>20.300000000000018</v>
      </c>
      <c r="E17890">
        <v>1375000000</v>
      </c>
    </row>
    <row r="17891" spans="1:5" x14ac:dyDescent="0.25">
      <c r="A17891" s="1" t="s">
        <v>43062</v>
      </c>
      <c r="B17891">
        <v>20.399999999999991</v>
      </c>
      <c r="C17891">
        <v>1.3532605621685834</v>
      </c>
      <c r="D17891">
        <v>20.300000000000018</v>
      </c>
      <c r="E17891">
        <v>1390625000</v>
      </c>
    </row>
    <row r="17892" spans="1:5" x14ac:dyDescent="0.25">
      <c r="A17892" s="1" t="s">
        <v>43063</v>
      </c>
      <c r="B17892">
        <v>20.400000000000048</v>
      </c>
      <c r="C17892">
        <v>1.1009770864997797</v>
      </c>
      <c r="D17892">
        <v>20.300000000000018</v>
      </c>
      <c r="E17892">
        <v>1375000000</v>
      </c>
    </row>
    <row r="17893" spans="1:5" x14ac:dyDescent="0.25">
      <c r="A17893" s="1" t="s">
        <v>43064</v>
      </c>
      <c r="B17893">
        <v>20.400000000000041</v>
      </c>
      <c r="C17893">
        <v>1.1009770864997797</v>
      </c>
      <c r="D17893">
        <v>20.300000000000018</v>
      </c>
      <c r="E17893">
        <v>1406250000</v>
      </c>
    </row>
    <row r="17894" spans="1:5" x14ac:dyDescent="0.25">
      <c r="A17894" s="1" t="s">
        <v>43069</v>
      </c>
      <c r="B17894">
        <v>21.700000000000014</v>
      </c>
      <c r="C17894">
        <v>6.7044518171138634</v>
      </c>
      <c r="D17894">
        <v>21.600000000000037</v>
      </c>
      <c r="E17894">
        <v>1484375000</v>
      </c>
    </row>
    <row r="17895" spans="1:5" x14ac:dyDescent="0.25">
      <c r="A17895" s="1" t="s">
        <v>43070</v>
      </c>
      <c r="B17895">
        <v>21.599999999999994</v>
      </c>
      <c r="C17895">
        <v>7.7247886875373117</v>
      </c>
      <c r="D17895">
        <v>21.500000000000036</v>
      </c>
      <c r="E17895">
        <v>1500000000</v>
      </c>
    </row>
    <row r="17896" spans="1:5" x14ac:dyDescent="0.25">
      <c r="A17896" s="1" t="s">
        <v>43071</v>
      </c>
      <c r="B17896">
        <v>20.900000000000006</v>
      </c>
      <c r="C17896">
        <v>1.5113939916034527</v>
      </c>
      <c r="D17896">
        <v>20.800000000000026</v>
      </c>
      <c r="E17896">
        <v>1437500000</v>
      </c>
    </row>
    <row r="17897" spans="1:5" x14ac:dyDescent="0.25">
      <c r="A17897" s="1" t="s">
        <v>43072</v>
      </c>
      <c r="B17897">
        <v>20.900000000000023</v>
      </c>
      <c r="C17897">
        <v>1.4802172509907705</v>
      </c>
      <c r="D17897">
        <v>20.800000000000026</v>
      </c>
      <c r="E17897">
        <v>1437500000</v>
      </c>
    </row>
    <row r="17898" spans="1:5" x14ac:dyDescent="0.25">
      <c r="A17898" s="1" t="s">
        <v>43075</v>
      </c>
      <c r="B17898">
        <v>21.675000000000011</v>
      </c>
      <c r="C17898">
        <v>8.306695275834052</v>
      </c>
      <c r="D17898">
        <v>21.600000000000037</v>
      </c>
      <c r="E17898">
        <v>1437500000</v>
      </c>
    </row>
    <row r="17899" spans="1:5" x14ac:dyDescent="0.25">
      <c r="A17899" s="1" t="s">
        <v>43076</v>
      </c>
      <c r="B17899">
        <v>21.699999999999982</v>
      </c>
      <c r="C17899">
        <v>7.2869097285126507</v>
      </c>
      <c r="D17899">
        <v>21.600000000000037</v>
      </c>
      <c r="E17899">
        <v>1500000000</v>
      </c>
    </row>
    <row r="17900" spans="1:5" x14ac:dyDescent="0.25">
      <c r="A17900" s="1" t="s">
        <v>43077</v>
      </c>
      <c r="B17900">
        <v>20.900000000000006</v>
      </c>
      <c r="C17900">
        <v>1.5113939916034527</v>
      </c>
      <c r="D17900">
        <v>20.800000000000026</v>
      </c>
      <c r="E17900">
        <v>1421875000</v>
      </c>
    </row>
    <row r="17901" spans="1:5" x14ac:dyDescent="0.25">
      <c r="A17901" s="1" t="s">
        <v>43078</v>
      </c>
      <c r="B17901">
        <v>20.900000000000023</v>
      </c>
      <c r="C17901">
        <v>1.4802172509907705</v>
      </c>
      <c r="D17901">
        <v>20.800000000000026</v>
      </c>
      <c r="E17901">
        <v>1421875000</v>
      </c>
    </row>
    <row r="17902" spans="1:5" x14ac:dyDescent="0.25">
      <c r="A17902" s="1" t="s">
        <v>43079</v>
      </c>
      <c r="B17902">
        <v>22.1</v>
      </c>
      <c r="C17902">
        <v>6.8492742209813366</v>
      </c>
      <c r="D17902">
        <v>22.000000000000043</v>
      </c>
      <c r="E17902">
        <v>1437500000</v>
      </c>
    </row>
    <row r="17903" spans="1:5" x14ac:dyDescent="0.25">
      <c r="A17903" s="1" t="s">
        <v>43080</v>
      </c>
      <c r="B17903">
        <v>22.149999999999991</v>
      </c>
      <c r="C17903">
        <v>8.1987552819450009</v>
      </c>
      <c r="D17903">
        <v>22.100000000000044</v>
      </c>
      <c r="E17903">
        <v>1500000000</v>
      </c>
    </row>
    <row r="17904" spans="1:5" x14ac:dyDescent="0.25">
      <c r="A17904" s="1" t="s">
        <v>43083</v>
      </c>
      <c r="B17904">
        <v>20.099999999999994</v>
      </c>
      <c r="C17904">
        <v>2.6632017638327441</v>
      </c>
      <c r="D17904">
        <v>20.000000000000014</v>
      </c>
      <c r="E17904">
        <v>1421875000</v>
      </c>
    </row>
    <row r="17905" spans="1:5" x14ac:dyDescent="0.25">
      <c r="A17905" s="1" t="s">
        <v>43084</v>
      </c>
      <c r="B17905">
        <v>20.099999999999991</v>
      </c>
      <c r="C17905">
        <v>2.7104276172520172</v>
      </c>
      <c r="D17905">
        <v>20.000000000000014</v>
      </c>
      <c r="E17905">
        <v>1343750000</v>
      </c>
    </row>
    <row r="17906" spans="1:5" x14ac:dyDescent="0.25">
      <c r="A17906" s="1" t="s">
        <v>43085</v>
      </c>
      <c r="B17906">
        <v>20.199999999999967</v>
      </c>
      <c r="C17906">
        <v>0.84888199417216237</v>
      </c>
      <c r="D17906">
        <v>20.100000000000016</v>
      </c>
      <c r="E17906">
        <v>1359375000</v>
      </c>
    </row>
    <row r="17907" spans="1:5" x14ac:dyDescent="0.25">
      <c r="A17907" s="1" t="s">
        <v>43086</v>
      </c>
      <c r="B17907">
        <v>20.199999999999935</v>
      </c>
      <c r="C17907">
        <v>0.84888199417221122</v>
      </c>
      <c r="D17907">
        <v>20.100000000000016</v>
      </c>
      <c r="E17907">
        <v>1390625000</v>
      </c>
    </row>
    <row r="17908" spans="1:5" x14ac:dyDescent="0.25">
      <c r="A17908" s="1" t="s">
        <v>43087</v>
      </c>
      <c r="B17908">
        <v>20.500000000000007</v>
      </c>
      <c r="C17908">
        <v>1.4481636745712865</v>
      </c>
      <c r="D17908">
        <v>20.40000000000002</v>
      </c>
      <c r="E17908">
        <v>1359375000</v>
      </c>
    </row>
    <row r="17909" spans="1:5" x14ac:dyDescent="0.25">
      <c r="A17909" s="1" t="s">
        <v>43088</v>
      </c>
      <c r="B17909">
        <v>20.499999999999957</v>
      </c>
      <c r="C17909">
        <v>1.3849358612611122</v>
      </c>
      <c r="D17909">
        <v>20.40000000000002</v>
      </c>
      <c r="E17909">
        <v>1343750000</v>
      </c>
    </row>
    <row r="17910" spans="1:5" x14ac:dyDescent="0.25">
      <c r="A17910" s="1" t="s">
        <v>43095</v>
      </c>
      <c r="B17910">
        <v>20.500000000000007</v>
      </c>
      <c r="C17910">
        <v>1.164203414351018</v>
      </c>
      <c r="D17910">
        <v>20.40000000000002</v>
      </c>
      <c r="E17910">
        <v>1390625000</v>
      </c>
    </row>
    <row r="17911" spans="1:5" x14ac:dyDescent="0.25">
      <c r="A17911" s="1" t="s">
        <v>43096</v>
      </c>
      <c r="B17911">
        <v>20.499999999999986</v>
      </c>
      <c r="C17911">
        <v>1.1956918155613163</v>
      </c>
      <c r="D17911">
        <v>20.40000000000002</v>
      </c>
      <c r="E17911">
        <v>1421875000</v>
      </c>
    </row>
    <row r="17912" spans="1:5" x14ac:dyDescent="0.25">
      <c r="A17912" s="1" t="s">
        <v>43103</v>
      </c>
      <c r="B17912">
        <v>47.700000000000372</v>
      </c>
      <c r="C17912">
        <v>149.68170134429462</v>
      </c>
      <c r="D17912">
        <v>48.200000000000415</v>
      </c>
      <c r="E17912">
        <v>3140625000</v>
      </c>
    </row>
    <row r="17913" spans="1:5" x14ac:dyDescent="0.25">
      <c r="A17913" s="1" t="s">
        <v>43104</v>
      </c>
      <c r="B17913">
        <v>44.750000000000291</v>
      </c>
      <c r="C17913">
        <v>135.50428069478559</v>
      </c>
      <c r="D17913">
        <v>45.100000000000371</v>
      </c>
      <c r="E17913">
        <v>2937500000</v>
      </c>
    </row>
    <row r="17914" spans="1:5" x14ac:dyDescent="0.25">
      <c r="A17914" s="1" t="s">
        <v>43105</v>
      </c>
      <c r="B17914">
        <v>20.099999999999994</v>
      </c>
      <c r="C17914">
        <v>2.4116164890096181</v>
      </c>
      <c r="D17914">
        <v>20.000000000000014</v>
      </c>
      <c r="E17914">
        <v>1406250000</v>
      </c>
    </row>
    <row r="17915" spans="1:5" x14ac:dyDescent="0.25">
      <c r="A17915" s="1" t="s">
        <v>43106</v>
      </c>
      <c r="B17915">
        <v>20.099999999999977</v>
      </c>
      <c r="C17915">
        <v>2.4273713497933516</v>
      </c>
      <c r="D17915">
        <v>20.000000000000014</v>
      </c>
      <c r="E17915">
        <v>1343750000</v>
      </c>
    </row>
    <row r="17916" spans="1:5" x14ac:dyDescent="0.25">
      <c r="A17916" s="1" t="s">
        <v>43107</v>
      </c>
      <c r="B17916">
        <v>20.199999999999967</v>
      </c>
      <c r="C17916">
        <v>0.84888199417216237</v>
      </c>
      <c r="D17916">
        <v>20.100000000000016</v>
      </c>
      <c r="E17916">
        <v>1359375000</v>
      </c>
    </row>
    <row r="17917" spans="1:5" x14ac:dyDescent="0.25">
      <c r="A17917" s="1" t="s">
        <v>43108</v>
      </c>
      <c r="B17917">
        <v>20.199999999999935</v>
      </c>
      <c r="C17917">
        <v>0.84888199417221122</v>
      </c>
      <c r="D17917">
        <v>20.100000000000016</v>
      </c>
      <c r="E17917">
        <v>1359375000</v>
      </c>
    </row>
    <row r="17918" spans="1:5" x14ac:dyDescent="0.25">
      <c r="A17918" s="1" t="s">
        <v>43109</v>
      </c>
      <c r="B17918">
        <v>20.500000000000053</v>
      </c>
      <c r="C17918">
        <v>1.4482258097382354</v>
      </c>
      <c r="D17918">
        <v>20.40000000000002</v>
      </c>
      <c r="E17918">
        <v>1359375000</v>
      </c>
    </row>
    <row r="17919" spans="1:5" x14ac:dyDescent="0.25">
      <c r="A17919" s="1" t="s">
        <v>43110</v>
      </c>
      <c r="B17919">
        <v>20.499999999999957</v>
      </c>
      <c r="C17919">
        <v>1.3849358612611122</v>
      </c>
      <c r="D17919">
        <v>20.40000000000002</v>
      </c>
      <c r="E17919">
        <v>1406250000</v>
      </c>
    </row>
    <row r="17920" spans="1:5" x14ac:dyDescent="0.25">
      <c r="A17920" s="1" t="s">
        <v>43111</v>
      </c>
      <c r="B17920">
        <v>20.5</v>
      </c>
      <c r="C17920">
        <v>1.164078651635684</v>
      </c>
      <c r="D17920">
        <v>20.40000000000002</v>
      </c>
      <c r="E17920">
        <v>1390625000</v>
      </c>
    </row>
    <row r="17921" spans="1:5" x14ac:dyDescent="0.25">
      <c r="A17921" s="1" t="s">
        <v>43112</v>
      </c>
      <c r="B17921">
        <v>20.499999999999979</v>
      </c>
      <c r="C17921">
        <v>1.1641407868026321</v>
      </c>
      <c r="D17921">
        <v>20.40000000000002</v>
      </c>
      <c r="E17921">
        <v>1375000000</v>
      </c>
    </row>
    <row r="17922" spans="1:5" x14ac:dyDescent="0.25">
      <c r="A17922" s="1" t="s">
        <v>43117</v>
      </c>
      <c r="B17922">
        <v>22.199999999999992</v>
      </c>
      <c r="C17922">
        <v>7.9218631173859855</v>
      </c>
      <c r="D17922">
        <v>22.100000000000044</v>
      </c>
      <c r="E17922">
        <v>1453125000</v>
      </c>
    </row>
    <row r="17923" spans="1:5" x14ac:dyDescent="0.25">
      <c r="A17923" s="1" t="s">
        <v>43118</v>
      </c>
      <c r="B17923">
        <v>22.174999999999983</v>
      </c>
      <c r="C17923">
        <v>7.5537057261805316</v>
      </c>
      <c r="D17923">
        <v>22.100000000000044</v>
      </c>
      <c r="E17923">
        <v>1453125000</v>
      </c>
    </row>
    <row r="17924" spans="1:5" x14ac:dyDescent="0.25">
      <c r="A17924" s="1" t="s">
        <v>43119</v>
      </c>
      <c r="B17924">
        <v>21.500000000000004</v>
      </c>
      <c r="C17924">
        <v>1.9855983854010333</v>
      </c>
      <c r="D17924">
        <v>21.400000000000034</v>
      </c>
      <c r="E17924">
        <v>1359375000</v>
      </c>
    </row>
    <row r="17925" spans="1:5" x14ac:dyDescent="0.25">
      <c r="A17925" s="1" t="s">
        <v>43120</v>
      </c>
      <c r="B17925">
        <v>21.499999999999964</v>
      </c>
      <c r="C17925">
        <v>1.9223705720908564</v>
      </c>
      <c r="D17925">
        <v>21.400000000000034</v>
      </c>
      <c r="E17925">
        <v>1421875000</v>
      </c>
    </row>
    <row r="17926" spans="1:5" x14ac:dyDescent="0.25">
      <c r="A17926" s="1" t="s">
        <v>43123</v>
      </c>
      <c r="B17926">
        <v>22.299999999999962</v>
      </c>
      <c r="C17926">
        <v>7.3855641221034096</v>
      </c>
      <c r="D17926">
        <v>22.200000000000045</v>
      </c>
      <c r="E17926">
        <v>1484375000</v>
      </c>
    </row>
    <row r="17927" spans="1:5" x14ac:dyDescent="0.25">
      <c r="A17927" s="1" t="s">
        <v>43124</v>
      </c>
      <c r="B17927">
        <v>22.299999999999979</v>
      </c>
      <c r="C17927">
        <v>7.4556368774027293</v>
      </c>
      <c r="D17927">
        <v>22.200000000000045</v>
      </c>
      <c r="E17927">
        <v>1484375000</v>
      </c>
    </row>
    <row r="17928" spans="1:5" x14ac:dyDescent="0.25">
      <c r="A17928" s="1" t="s">
        <v>43125</v>
      </c>
      <c r="B17928">
        <v>21.500000000000004</v>
      </c>
      <c r="C17928">
        <v>1.9543605026988766</v>
      </c>
      <c r="D17928">
        <v>21.400000000000034</v>
      </c>
      <c r="E17928">
        <v>1468750000</v>
      </c>
    </row>
    <row r="17929" spans="1:5" x14ac:dyDescent="0.25">
      <c r="A17929" s="1" t="s">
        <v>43126</v>
      </c>
      <c r="B17929">
        <v>21.499999999999964</v>
      </c>
      <c r="C17929">
        <v>1.9223705720908564</v>
      </c>
      <c r="D17929">
        <v>21.400000000000034</v>
      </c>
      <c r="E17929">
        <v>1437500000</v>
      </c>
    </row>
    <row r="17930" spans="1:5" x14ac:dyDescent="0.25">
      <c r="A17930" s="1" t="s">
        <v>43127</v>
      </c>
      <c r="B17930">
        <v>23.099999999999987</v>
      </c>
      <c r="C17930">
        <v>8.1927124735491628</v>
      </c>
      <c r="D17930">
        <v>23.000000000000057</v>
      </c>
      <c r="E17930">
        <v>1546875000</v>
      </c>
    </row>
    <row r="17931" spans="1:5" x14ac:dyDescent="0.25">
      <c r="A17931" s="1" t="s">
        <v>43128</v>
      </c>
      <c r="B17931">
        <v>28.050000000000015</v>
      </c>
      <c r="C17931">
        <v>36.604482690949609</v>
      </c>
      <c r="D17931">
        <v>28.100000000000129</v>
      </c>
      <c r="E17931">
        <v>1812500000</v>
      </c>
    </row>
    <row r="17932" spans="1:5" x14ac:dyDescent="0.25">
      <c r="A17932" s="1" t="s">
        <v>43131</v>
      </c>
      <c r="B17932">
        <v>20.199999999999964</v>
      </c>
      <c r="C17932">
        <v>2.1371294583651634</v>
      </c>
      <c r="D17932">
        <v>20.100000000000016</v>
      </c>
      <c r="E17932">
        <v>1390625000</v>
      </c>
    </row>
    <row r="17933" spans="1:5" x14ac:dyDescent="0.25">
      <c r="A17933" s="1" t="s">
        <v>43132</v>
      </c>
      <c r="B17933">
        <v>20.199999999999974</v>
      </c>
      <c r="C17933">
        <v>2.184355311784421</v>
      </c>
      <c r="D17933">
        <v>20.100000000000016</v>
      </c>
      <c r="E17933">
        <v>1375000000</v>
      </c>
    </row>
    <row r="17934" spans="1:5" x14ac:dyDescent="0.25">
      <c r="A17934" s="1" t="s">
        <v>43133</v>
      </c>
      <c r="B17934">
        <v>20.399999999999977</v>
      </c>
      <c r="C17934">
        <v>1.1324033525430601</v>
      </c>
      <c r="D17934">
        <v>20.300000000000018</v>
      </c>
      <c r="E17934">
        <v>1343750000</v>
      </c>
    </row>
    <row r="17935" spans="1:5" x14ac:dyDescent="0.25">
      <c r="A17935" s="1" t="s">
        <v>43134</v>
      </c>
      <c r="B17935">
        <v>20.400000000000006</v>
      </c>
      <c r="C17935">
        <v>1.1325276228769758</v>
      </c>
      <c r="D17935">
        <v>20.300000000000018</v>
      </c>
      <c r="E17935">
        <v>1421875000</v>
      </c>
    </row>
    <row r="17936" spans="1:5" x14ac:dyDescent="0.25">
      <c r="A17936" s="1" t="s">
        <v>43135</v>
      </c>
      <c r="B17936">
        <v>20.699999999999978</v>
      </c>
      <c r="C17936">
        <v>1.668894636022376</v>
      </c>
      <c r="D17936">
        <v>20.600000000000023</v>
      </c>
      <c r="E17936">
        <v>1359375000</v>
      </c>
    </row>
    <row r="17937" spans="1:5" x14ac:dyDescent="0.25">
      <c r="A17937" s="1" t="s">
        <v>43136</v>
      </c>
      <c r="B17937">
        <v>20.699999999999978</v>
      </c>
      <c r="C17937">
        <v>1.7321224493325529</v>
      </c>
      <c r="D17937">
        <v>20.600000000000023</v>
      </c>
      <c r="E17937">
        <v>1437500000</v>
      </c>
    </row>
    <row r="17938" spans="1:5" x14ac:dyDescent="0.25">
      <c r="A17938" s="1" t="s">
        <v>43143</v>
      </c>
      <c r="B17938">
        <v>20.999999999999957</v>
      </c>
      <c r="C17938">
        <v>1.7008209460045247</v>
      </c>
      <c r="D17938">
        <v>20.900000000000027</v>
      </c>
      <c r="E17938">
        <v>1343750000</v>
      </c>
    </row>
    <row r="17939" spans="1:5" x14ac:dyDescent="0.25">
      <c r="A17939" s="1" t="s">
        <v>43144</v>
      </c>
      <c r="B17939">
        <v>21.074999999999967</v>
      </c>
      <c r="C17939">
        <v>1.7323093472148234</v>
      </c>
      <c r="D17939">
        <v>21.000000000000028</v>
      </c>
      <c r="E17939">
        <v>1390625000</v>
      </c>
    </row>
    <row r="17940" spans="1:5" x14ac:dyDescent="0.25">
      <c r="A17940" s="1" t="s">
        <v>43153</v>
      </c>
      <c r="B17940">
        <v>20.099999999999966</v>
      </c>
      <c r="C17940">
        <v>1.846254114981277</v>
      </c>
      <c r="D17940">
        <v>20.000000000000014</v>
      </c>
      <c r="E17940">
        <v>1296875000</v>
      </c>
    </row>
    <row r="17941" spans="1:5" x14ac:dyDescent="0.25">
      <c r="A17941" s="1" t="s">
        <v>43154</v>
      </c>
      <c r="B17941">
        <v>20.174999999999962</v>
      </c>
      <c r="C17941">
        <v>1.9111080313592299</v>
      </c>
      <c r="D17941">
        <v>20.100000000000016</v>
      </c>
      <c r="E17941">
        <v>1390625000</v>
      </c>
    </row>
    <row r="17942" spans="1:5" x14ac:dyDescent="0.25">
      <c r="A17942" s="1" t="s">
        <v>43155</v>
      </c>
      <c r="B17942">
        <v>20.399999999999977</v>
      </c>
      <c r="C17942">
        <v>1.1324033525430601</v>
      </c>
      <c r="D17942">
        <v>20.300000000000018</v>
      </c>
      <c r="E17942">
        <v>1421875000</v>
      </c>
    </row>
    <row r="17943" spans="1:5" x14ac:dyDescent="0.25">
      <c r="A17943" s="1" t="s">
        <v>43156</v>
      </c>
      <c r="B17943">
        <v>20.399999999999967</v>
      </c>
      <c r="C17943">
        <v>1.1326523855923099</v>
      </c>
      <c r="D17943">
        <v>20.300000000000018</v>
      </c>
      <c r="E17943">
        <v>1359375000</v>
      </c>
    </row>
    <row r="17944" spans="1:5" x14ac:dyDescent="0.25">
      <c r="A17944" s="1" t="s">
        <v>43157</v>
      </c>
      <c r="B17944">
        <v>20.699999999999974</v>
      </c>
      <c r="C17944">
        <v>1.668894636022376</v>
      </c>
      <c r="D17944">
        <v>20.600000000000023</v>
      </c>
      <c r="E17944">
        <v>1375000000</v>
      </c>
    </row>
    <row r="17945" spans="1:5" x14ac:dyDescent="0.25">
      <c r="A17945" s="1" t="s">
        <v>43158</v>
      </c>
      <c r="B17945">
        <v>20.699999999999967</v>
      </c>
      <c r="C17945">
        <v>1.6692077820789035</v>
      </c>
      <c r="D17945">
        <v>20.600000000000023</v>
      </c>
      <c r="E17945">
        <v>1359375000</v>
      </c>
    </row>
    <row r="17946" spans="1:5" x14ac:dyDescent="0.25">
      <c r="A17946" s="1" t="s">
        <v>43159</v>
      </c>
      <c r="B17946">
        <v>20.999999999999925</v>
      </c>
      <c r="C17946">
        <v>1.7005714205738567</v>
      </c>
      <c r="D17946">
        <v>20.900000000000027</v>
      </c>
      <c r="E17946">
        <v>1437500000</v>
      </c>
    </row>
    <row r="17947" spans="1:5" x14ac:dyDescent="0.25">
      <c r="A17947" s="1" t="s">
        <v>43160</v>
      </c>
      <c r="B17947">
        <v>21.074999999999935</v>
      </c>
      <c r="C17947">
        <v>1.7636108505428378</v>
      </c>
      <c r="D17947">
        <v>21.000000000000028</v>
      </c>
      <c r="E17947">
        <v>1437500000</v>
      </c>
    </row>
    <row r="17948" spans="1:5" x14ac:dyDescent="0.25">
      <c r="A17948" s="1" t="s">
        <v>43161</v>
      </c>
      <c r="B17948">
        <v>19.900000000000013</v>
      </c>
      <c r="C17948">
        <v>0</v>
      </c>
      <c r="D17948">
        <v>19.800000000000011</v>
      </c>
      <c r="E17948">
        <v>1375000000</v>
      </c>
    </row>
    <row r="17949" spans="1:5" x14ac:dyDescent="0.25">
      <c r="A17949" s="1" t="s">
        <v>43162</v>
      </c>
      <c r="B17949">
        <v>19.900000000000013</v>
      </c>
      <c r="C17949">
        <v>0</v>
      </c>
      <c r="D17949">
        <v>19.800000000000011</v>
      </c>
      <c r="E17949">
        <v>1359375000</v>
      </c>
    </row>
    <row r="17950" spans="1:5" x14ac:dyDescent="0.25">
      <c r="A17950" s="1" t="s">
        <v>43215</v>
      </c>
      <c r="B17950">
        <v>22.100000000000019</v>
      </c>
      <c r="C17950">
        <v>7.3765290946781086</v>
      </c>
      <c r="D17950">
        <v>22.000000000000043</v>
      </c>
      <c r="E17950">
        <v>1484375000</v>
      </c>
    </row>
    <row r="17951" spans="1:5" x14ac:dyDescent="0.25">
      <c r="A17951" s="1" t="s">
        <v>43216</v>
      </c>
      <c r="B17951">
        <v>22.099999999999948</v>
      </c>
      <c r="C17951">
        <v>7.344978065919288</v>
      </c>
      <c r="D17951">
        <v>22.000000000000043</v>
      </c>
      <c r="E17951">
        <v>1453125000</v>
      </c>
    </row>
    <row r="17952" spans="1:5" x14ac:dyDescent="0.25">
      <c r="A17952" s="1" t="s">
        <v>43223</v>
      </c>
      <c r="B17952">
        <v>20.200000000000031</v>
      </c>
      <c r="C17952">
        <v>0.94415890233957578</v>
      </c>
      <c r="D17952">
        <v>20.100000000000016</v>
      </c>
      <c r="E17952">
        <v>1359375000</v>
      </c>
    </row>
    <row r="17953" spans="1:5" x14ac:dyDescent="0.25">
      <c r="A17953" s="1" t="s">
        <v>43224</v>
      </c>
      <c r="B17953">
        <v>20.27500000000002</v>
      </c>
      <c r="C17953">
        <v>0.99915486791543984</v>
      </c>
      <c r="D17953">
        <v>20.200000000000017</v>
      </c>
      <c r="E17953">
        <v>1343750000</v>
      </c>
    </row>
    <row r="17954" spans="1:5" x14ac:dyDescent="0.25">
      <c r="A17954" s="1" t="s">
        <v>43227</v>
      </c>
      <c r="B17954">
        <v>19.999999999999979</v>
      </c>
      <c r="C17954">
        <v>0.53449555578619723</v>
      </c>
      <c r="D17954">
        <v>19.900000000000013</v>
      </c>
      <c r="E17954">
        <v>1281250000</v>
      </c>
    </row>
    <row r="17955" spans="1:5" x14ac:dyDescent="0.25">
      <c r="A17955" s="1" t="s">
        <v>43228</v>
      </c>
      <c r="B17955">
        <v>19.999999999999979</v>
      </c>
      <c r="C17955">
        <v>0.53449555578619723</v>
      </c>
      <c r="D17955">
        <v>19.900000000000013</v>
      </c>
      <c r="E17955">
        <v>1328125000</v>
      </c>
    </row>
    <row r="17956" spans="1:5" x14ac:dyDescent="0.25">
      <c r="A17956" s="1" t="s">
        <v>43229</v>
      </c>
      <c r="B17956">
        <v>20.200000000000099</v>
      </c>
      <c r="C17956">
        <v>1.0384998356366344</v>
      </c>
      <c r="D17956">
        <v>20.100000000000016</v>
      </c>
      <c r="E17956">
        <v>1359375000</v>
      </c>
    </row>
    <row r="17957" spans="1:5" x14ac:dyDescent="0.25">
      <c r="A17957" s="1" t="s">
        <v>43230</v>
      </c>
      <c r="B17957">
        <v>20.200000000000099</v>
      </c>
      <c r="C17957">
        <v>1.0384998356366344</v>
      </c>
      <c r="D17957">
        <v>20.100000000000016</v>
      </c>
      <c r="E17957">
        <v>1328125000</v>
      </c>
    </row>
    <row r="17958" spans="1:5" x14ac:dyDescent="0.25">
      <c r="A17958" s="1" t="s">
        <v>43231</v>
      </c>
      <c r="B17958">
        <v>20.49999999999994</v>
      </c>
      <c r="C17958">
        <v>4.2151031964374006</v>
      </c>
      <c r="D17958">
        <v>20.40000000000002</v>
      </c>
      <c r="E17958">
        <v>1390625000</v>
      </c>
    </row>
    <row r="17959" spans="1:5" x14ac:dyDescent="0.25">
      <c r="A17959" s="1" t="s">
        <v>43232</v>
      </c>
      <c r="B17959">
        <v>20.499999999999996</v>
      </c>
      <c r="C17959">
        <v>4.1836536488835829</v>
      </c>
      <c r="D17959">
        <v>20.40000000000002</v>
      </c>
      <c r="E17959">
        <v>1390625000</v>
      </c>
    </row>
    <row r="17960" spans="1:5" x14ac:dyDescent="0.25">
      <c r="A17960" s="1" t="s">
        <v>43239</v>
      </c>
      <c r="B17960">
        <v>19.974999999999948</v>
      </c>
      <c r="C17960">
        <v>3.7416767426692412</v>
      </c>
      <c r="D17960">
        <v>19.900000000000013</v>
      </c>
      <c r="E17960">
        <v>1328125000</v>
      </c>
    </row>
    <row r="17961" spans="1:5" x14ac:dyDescent="0.25">
      <c r="A17961" s="1" t="s">
        <v>43243</v>
      </c>
      <c r="B17961">
        <v>21.324999999999985</v>
      </c>
      <c r="C17961">
        <v>8.4650991957709554</v>
      </c>
      <c r="D17961">
        <v>21.300000000000033</v>
      </c>
      <c r="E17961">
        <v>1437500000</v>
      </c>
    </row>
    <row r="17962" spans="1:5" x14ac:dyDescent="0.25">
      <c r="A17962" s="1" t="s">
        <v>43244</v>
      </c>
      <c r="B17962">
        <v>21.35000000000003</v>
      </c>
      <c r="C17962">
        <v>7.4289580668395612</v>
      </c>
      <c r="D17962">
        <v>21.300000000000033</v>
      </c>
      <c r="E17962">
        <v>1406250000</v>
      </c>
    </row>
    <row r="17963" spans="1:5" x14ac:dyDescent="0.25">
      <c r="A17963" s="1" t="s">
        <v>43245</v>
      </c>
      <c r="B17963">
        <v>20.099999999999991</v>
      </c>
      <c r="C17963">
        <v>3.1750656958866332</v>
      </c>
      <c r="D17963">
        <v>20.000000000000014</v>
      </c>
      <c r="E17963">
        <v>1328125000</v>
      </c>
    </row>
    <row r="17964" spans="1:5" x14ac:dyDescent="0.25">
      <c r="A17964" s="1" t="s">
        <v>43246</v>
      </c>
      <c r="B17964">
        <v>21.799999999999997</v>
      </c>
      <c r="C17964">
        <v>11.903040876185834</v>
      </c>
      <c r="D17964">
        <v>21.700000000000038</v>
      </c>
      <c r="E17964">
        <v>1390625000</v>
      </c>
    </row>
    <row r="17965" spans="1:5" x14ac:dyDescent="0.25">
      <c r="A17965" s="1" t="s">
        <v>43247</v>
      </c>
      <c r="B17965">
        <v>19.999999999999986</v>
      </c>
      <c r="C17965">
        <v>0.88168613303869403</v>
      </c>
      <c r="D17965">
        <v>19.900000000000013</v>
      </c>
      <c r="E17965">
        <v>1281250000</v>
      </c>
    </row>
    <row r="17966" spans="1:5" x14ac:dyDescent="0.25">
      <c r="A17966" s="1" t="s">
        <v>43248</v>
      </c>
      <c r="B17966">
        <v>20.000000000000021</v>
      </c>
      <c r="C17966">
        <v>3.2232689416749234</v>
      </c>
      <c r="D17966">
        <v>19.900000000000013</v>
      </c>
      <c r="E17966">
        <v>1343750000</v>
      </c>
    </row>
    <row r="17967" spans="1:5" x14ac:dyDescent="0.25">
      <c r="A17967" s="1" t="s">
        <v>43255</v>
      </c>
      <c r="B17967">
        <v>20.099999999999945</v>
      </c>
      <c r="C17967">
        <v>0.84875772383826797</v>
      </c>
      <c r="D17967">
        <v>20.000000000000014</v>
      </c>
      <c r="E17967">
        <v>1359375000</v>
      </c>
    </row>
    <row r="17968" spans="1:5" x14ac:dyDescent="0.25">
      <c r="A17968" s="1" t="s">
        <v>43256</v>
      </c>
      <c r="B17968">
        <v>20.099999999999952</v>
      </c>
      <c r="C17968">
        <v>0.84875772383826797</v>
      </c>
      <c r="D17968">
        <v>20.000000000000014</v>
      </c>
      <c r="E17968">
        <v>1328125000</v>
      </c>
    </row>
    <row r="17969" spans="1:5" x14ac:dyDescent="0.25">
      <c r="A17969" s="1" t="s">
        <v>43259</v>
      </c>
      <c r="B17969">
        <v>21.399999999999991</v>
      </c>
      <c r="C17969">
        <v>8.9743445173523355</v>
      </c>
      <c r="D17969">
        <v>21.300000000000033</v>
      </c>
      <c r="E17969">
        <v>1437500000</v>
      </c>
    </row>
    <row r="17970" spans="1:5" x14ac:dyDescent="0.25">
      <c r="A17970" s="1" t="s">
        <v>43261</v>
      </c>
      <c r="B17970">
        <v>20.499999999999972</v>
      </c>
      <c r="C17970">
        <v>3.6949818550972608</v>
      </c>
      <c r="D17970">
        <v>20.40000000000002</v>
      </c>
      <c r="E17970">
        <v>1390625000</v>
      </c>
    </row>
    <row r="17971" spans="1:5" x14ac:dyDescent="0.25">
      <c r="A17971" s="1" t="s">
        <v>43262</v>
      </c>
      <c r="B17971">
        <v>20.499999999999975</v>
      </c>
      <c r="C17971">
        <v>3.6949818550972608</v>
      </c>
      <c r="D17971">
        <v>20.40000000000002</v>
      </c>
      <c r="E17971">
        <v>1375000000</v>
      </c>
    </row>
    <row r="17972" spans="1:5" x14ac:dyDescent="0.25">
      <c r="A17972" s="1" t="s">
        <v>43263</v>
      </c>
      <c r="B17972">
        <v>20.799999999999969</v>
      </c>
      <c r="C17972">
        <v>1.700700664851631</v>
      </c>
      <c r="D17972">
        <v>20.700000000000024</v>
      </c>
      <c r="E17972">
        <v>1343750000</v>
      </c>
    </row>
    <row r="17973" spans="1:5" x14ac:dyDescent="0.25">
      <c r="A17973" s="1" t="s">
        <v>43264</v>
      </c>
      <c r="B17973">
        <v>20.79999999999999</v>
      </c>
      <c r="C17973">
        <v>1.5748087027959472</v>
      </c>
      <c r="D17973">
        <v>20.700000000000024</v>
      </c>
      <c r="E17973">
        <v>1375000000</v>
      </c>
    </row>
    <row r="17974" spans="1:5" x14ac:dyDescent="0.25">
      <c r="A17974" s="1" t="s">
        <v>43271</v>
      </c>
      <c r="B17974">
        <v>20.299999999999951</v>
      </c>
      <c r="C17974">
        <v>3.4434783397123319</v>
      </c>
      <c r="D17974">
        <v>20.200000000000017</v>
      </c>
      <c r="E17974">
        <v>1343750000</v>
      </c>
    </row>
    <row r="17975" spans="1:5" x14ac:dyDescent="0.25">
      <c r="A17975" s="1" t="s">
        <v>43272</v>
      </c>
      <c r="B17975">
        <v>20.374999999999943</v>
      </c>
      <c r="C17975">
        <v>3.4395510258814159</v>
      </c>
      <c r="D17975">
        <v>20.300000000000018</v>
      </c>
      <c r="E17975">
        <v>1359375000</v>
      </c>
    </row>
    <row r="17976" spans="1:5" x14ac:dyDescent="0.25">
      <c r="A17976" s="1" t="s">
        <v>43275</v>
      </c>
      <c r="B17976">
        <v>20.099999999999977</v>
      </c>
      <c r="C17976">
        <v>0.85007346149443652</v>
      </c>
      <c r="D17976">
        <v>20.000000000000014</v>
      </c>
      <c r="E17976">
        <v>1312500000</v>
      </c>
    </row>
    <row r="17977" spans="1:5" x14ac:dyDescent="0.25">
      <c r="A17977" s="1" t="s">
        <v>43276</v>
      </c>
      <c r="B17977">
        <v>20.099999999999927</v>
      </c>
      <c r="C17977">
        <v>3.4745859899470712</v>
      </c>
      <c r="D17977">
        <v>20.000000000000014</v>
      </c>
      <c r="E17977">
        <v>1265625000</v>
      </c>
    </row>
    <row r="17978" spans="1:5" x14ac:dyDescent="0.25">
      <c r="A17978" s="1" t="s">
        <v>43277</v>
      </c>
      <c r="B17978">
        <v>20.20000000000001</v>
      </c>
      <c r="C17978">
        <v>1.0061375947228792</v>
      </c>
      <c r="D17978">
        <v>20.100000000000016</v>
      </c>
      <c r="E17978">
        <v>1296875000</v>
      </c>
    </row>
    <row r="17979" spans="1:5" x14ac:dyDescent="0.25">
      <c r="A17979" s="1" t="s">
        <v>43278</v>
      </c>
      <c r="B17979">
        <v>20.274999999999999</v>
      </c>
      <c r="C17979">
        <v>1.0296451590883784</v>
      </c>
      <c r="D17979">
        <v>20.200000000000017</v>
      </c>
      <c r="E17979">
        <v>1343750000</v>
      </c>
    </row>
    <row r="17980" spans="1:5" x14ac:dyDescent="0.25">
      <c r="A17980" s="1" t="s">
        <v>43279</v>
      </c>
      <c r="B17980">
        <v>20.49999999999994</v>
      </c>
      <c r="C17980">
        <v>1.6061728336723897</v>
      </c>
      <c r="D17980">
        <v>20.40000000000002</v>
      </c>
      <c r="E17980">
        <v>1343750000</v>
      </c>
    </row>
    <row r="17981" spans="1:5" x14ac:dyDescent="0.25">
      <c r="A17981" s="1" t="s">
        <v>43280</v>
      </c>
      <c r="B17981">
        <v>20.49999999999994</v>
      </c>
      <c r="C17981">
        <v>1.6061728336723897</v>
      </c>
      <c r="D17981">
        <v>20.40000000000002</v>
      </c>
      <c r="E17981">
        <v>1375000000</v>
      </c>
    </row>
    <row r="17982" spans="1:5" x14ac:dyDescent="0.25">
      <c r="A17982" s="1" t="s">
        <v>43287</v>
      </c>
      <c r="B17982">
        <v>20.999999999999979</v>
      </c>
      <c r="C17982">
        <v>4.6176859096691221</v>
      </c>
      <c r="D17982">
        <v>20.900000000000027</v>
      </c>
      <c r="E17982">
        <v>1421875000</v>
      </c>
    </row>
    <row r="17983" spans="1:5" x14ac:dyDescent="0.25">
      <c r="A17983" s="1" t="s">
        <v>43288</v>
      </c>
      <c r="B17983">
        <v>21.699999999999971</v>
      </c>
      <c r="C17983">
        <v>8.7077782695489461</v>
      </c>
      <c r="D17983">
        <v>21.600000000000037</v>
      </c>
      <c r="E17983">
        <v>1453125000</v>
      </c>
    </row>
    <row r="17984" spans="1:5" x14ac:dyDescent="0.25">
      <c r="A17984" s="1" t="s">
        <v>43291</v>
      </c>
      <c r="B17984">
        <v>22.09999999999998</v>
      </c>
      <c r="C17984">
        <v>12.467388867634213</v>
      </c>
      <c r="D17984">
        <v>22.000000000000043</v>
      </c>
      <c r="E17984">
        <v>1468750000</v>
      </c>
    </row>
    <row r="17985" spans="1:5" x14ac:dyDescent="0.25">
      <c r="A17985" s="1" t="s">
        <v>43292</v>
      </c>
      <c r="B17985">
        <v>21.250000000000018</v>
      </c>
      <c r="C17985">
        <v>8.2430383799968094</v>
      </c>
      <c r="D17985">
        <v>21.200000000000031</v>
      </c>
      <c r="E17985">
        <v>1437500000</v>
      </c>
    </row>
    <row r="17986" spans="1:5" x14ac:dyDescent="0.25">
      <c r="A17986" s="1" t="s">
        <v>43293</v>
      </c>
      <c r="B17986">
        <v>20.099999999999998</v>
      </c>
      <c r="C17986">
        <v>3.9965169225277104</v>
      </c>
      <c r="D17986">
        <v>20.000000000000014</v>
      </c>
      <c r="E17986">
        <v>1343750000</v>
      </c>
    </row>
    <row r="17987" spans="1:5" x14ac:dyDescent="0.25">
      <c r="A17987" s="1" t="s">
        <v>43294</v>
      </c>
      <c r="B17987">
        <v>20.09999999999998</v>
      </c>
      <c r="C17987">
        <v>3.9967088483456519</v>
      </c>
      <c r="D17987">
        <v>20.000000000000014</v>
      </c>
      <c r="E17987">
        <v>1328125000</v>
      </c>
    </row>
    <row r="17988" spans="1:5" x14ac:dyDescent="0.25">
      <c r="A17988" s="1" t="s">
        <v>43295</v>
      </c>
      <c r="B17988">
        <v>21.199999999999989</v>
      </c>
      <c r="C17988">
        <v>4.2627915962583778</v>
      </c>
      <c r="D17988">
        <v>21.10000000000003</v>
      </c>
      <c r="E17988">
        <v>1390625000</v>
      </c>
    </row>
    <row r="17989" spans="1:5" x14ac:dyDescent="0.25">
      <c r="A17989" s="1" t="s">
        <v>43296</v>
      </c>
      <c r="B17989">
        <v>21.199999999999957</v>
      </c>
      <c r="C17989">
        <v>4.2629480133024416</v>
      </c>
      <c r="D17989">
        <v>21.10000000000003</v>
      </c>
      <c r="E17989">
        <v>1406250000</v>
      </c>
    </row>
    <row r="17990" spans="1:5" x14ac:dyDescent="0.25">
      <c r="A17990" s="1" t="s">
        <v>43303</v>
      </c>
      <c r="B17990">
        <v>20.100000000000037</v>
      </c>
      <c r="C17990">
        <v>0.88024612504856625</v>
      </c>
      <c r="D17990">
        <v>20.000000000000014</v>
      </c>
      <c r="E17990">
        <v>1328125000</v>
      </c>
    </row>
    <row r="17991" spans="1:5" x14ac:dyDescent="0.25">
      <c r="A17991" s="1" t="s">
        <v>43304</v>
      </c>
      <c r="B17991">
        <v>20.175000000000047</v>
      </c>
      <c r="C17991">
        <v>0.87238955853772859</v>
      </c>
      <c r="D17991">
        <v>20.100000000000016</v>
      </c>
      <c r="E17991">
        <v>1359375000</v>
      </c>
    </row>
    <row r="17992" spans="1:5" x14ac:dyDescent="0.25">
      <c r="A17992" s="1" t="s">
        <v>43307</v>
      </c>
      <c r="B17992">
        <v>21.47499999999998</v>
      </c>
      <c r="C17992">
        <v>8.1589793139000442</v>
      </c>
      <c r="D17992">
        <v>21.400000000000034</v>
      </c>
      <c r="E17992">
        <v>1453125000</v>
      </c>
    </row>
    <row r="17993" spans="1:5" x14ac:dyDescent="0.25">
      <c r="A17993" s="1" t="s">
        <v>43309</v>
      </c>
      <c r="B17993">
        <v>20.600000000000012</v>
      </c>
      <c r="C17993">
        <v>2.8628275634932017</v>
      </c>
      <c r="D17993">
        <v>20.500000000000021</v>
      </c>
      <c r="E17993">
        <v>1343750000</v>
      </c>
    </row>
    <row r="17994" spans="1:5" x14ac:dyDescent="0.25">
      <c r="A17994" s="1" t="s">
        <v>43310</v>
      </c>
      <c r="B17994">
        <v>20.600000000000019</v>
      </c>
      <c r="C17994">
        <v>2.8628275634932017</v>
      </c>
      <c r="D17994">
        <v>20.500000000000021</v>
      </c>
      <c r="E17994">
        <v>1343750000</v>
      </c>
    </row>
    <row r="17995" spans="1:5" x14ac:dyDescent="0.25">
      <c r="A17995" s="1" t="s">
        <v>43311</v>
      </c>
      <c r="B17995">
        <v>20.900000000000013</v>
      </c>
      <c r="C17995">
        <v>1.7325643472853778</v>
      </c>
      <c r="D17995">
        <v>20.800000000000026</v>
      </c>
      <c r="E17995">
        <v>1359375000</v>
      </c>
    </row>
    <row r="17996" spans="1:5" x14ac:dyDescent="0.25">
      <c r="A17996" s="1" t="s">
        <v>43312</v>
      </c>
      <c r="B17996">
        <v>20.899999999999935</v>
      </c>
      <c r="C17996">
        <v>1.7959169233109136</v>
      </c>
      <c r="D17996">
        <v>20.800000000000026</v>
      </c>
      <c r="E17996">
        <v>1375000000</v>
      </c>
    </row>
    <row r="17997" spans="1:5" x14ac:dyDescent="0.25">
      <c r="A17997" s="1" t="s">
        <v>43319</v>
      </c>
      <c r="B17997">
        <v>20.400000000000052</v>
      </c>
      <c r="C17997">
        <v>2.6110742746708877</v>
      </c>
      <c r="D17997">
        <v>20.300000000000018</v>
      </c>
      <c r="E17997">
        <v>1359375000</v>
      </c>
    </row>
    <row r="17998" spans="1:5" x14ac:dyDescent="0.25">
      <c r="A17998" s="1" t="s">
        <v>43320</v>
      </c>
      <c r="B17998">
        <v>20.400000000000027</v>
      </c>
      <c r="C17998">
        <v>2.5954583757405461</v>
      </c>
      <c r="D17998">
        <v>20.300000000000018</v>
      </c>
      <c r="E17998">
        <v>1359375000</v>
      </c>
    </row>
    <row r="17999" spans="1:5" x14ac:dyDescent="0.25">
      <c r="A17999" s="1" t="s">
        <v>43323</v>
      </c>
      <c r="B17999">
        <v>20.099999999999984</v>
      </c>
      <c r="C17999">
        <v>0.8815618627047348</v>
      </c>
      <c r="D17999">
        <v>20.000000000000014</v>
      </c>
      <c r="E17999">
        <v>1375000000</v>
      </c>
    </row>
    <row r="18000" spans="1:5" x14ac:dyDescent="0.25">
      <c r="A18000" s="1" t="s">
        <v>43324</v>
      </c>
      <c r="B18000">
        <v>20.09999999999998</v>
      </c>
      <c r="C18000">
        <v>0.8815618627047348</v>
      </c>
      <c r="D18000">
        <v>20.000000000000014</v>
      </c>
      <c r="E18000">
        <v>1375000000</v>
      </c>
    </row>
    <row r="18001" spans="1:5" x14ac:dyDescent="0.25">
      <c r="A18001" s="1" t="s">
        <v>43325</v>
      </c>
      <c r="B18001">
        <v>20.300000000000018</v>
      </c>
      <c r="C18001">
        <v>1.0377507586484853</v>
      </c>
      <c r="D18001">
        <v>20.200000000000017</v>
      </c>
      <c r="E18001">
        <v>1328125000</v>
      </c>
    </row>
    <row r="18002" spans="1:5" x14ac:dyDescent="0.25">
      <c r="A18002" s="1" t="s">
        <v>43326</v>
      </c>
      <c r="B18002">
        <v>20.299999999999994</v>
      </c>
      <c r="C18002">
        <v>1.0378755213638193</v>
      </c>
      <c r="D18002">
        <v>20.200000000000017</v>
      </c>
      <c r="E18002">
        <v>1343750000</v>
      </c>
    </row>
    <row r="18003" spans="1:5" x14ac:dyDescent="0.25">
      <c r="A18003" s="1" t="s">
        <v>43327</v>
      </c>
      <c r="B18003">
        <v>20.499999999999943</v>
      </c>
      <c r="C18003">
        <v>1.5748087027959343</v>
      </c>
      <c r="D18003">
        <v>20.40000000000002</v>
      </c>
      <c r="E18003">
        <v>1375000000</v>
      </c>
    </row>
    <row r="18004" spans="1:5" x14ac:dyDescent="0.25">
      <c r="A18004" s="1" t="s">
        <v>43328</v>
      </c>
      <c r="B18004">
        <v>20.499999999999943</v>
      </c>
      <c r="C18004">
        <v>1.5748087027959343</v>
      </c>
      <c r="D18004">
        <v>20.40000000000002</v>
      </c>
      <c r="E18004">
        <v>1390625000</v>
      </c>
    </row>
    <row r="18005" spans="1:5" x14ac:dyDescent="0.25">
      <c r="A18005" s="1" t="s">
        <v>43335</v>
      </c>
      <c r="B18005">
        <v>21.075000000000006</v>
      </c>
      <c r="C18005">
        <v>3.7507526275162362</v>
      </c>
      <c r="D18005">
        <v>21.000000000000028</v>
      </c>
      <c r="E18005">
        <v>1406250000</v>
      </c>
    </row>
    <row r="18006" spans="1:5" x14ac:dyDescent="0.25">
      <c r="A18006" s="1" t="s">
        <v>43336</v>
      </c>
      <c r="B18006">
        <v>21.899999999999967</v>
      </c>
      <c r="C18006">
        <v>8.0092355614048749</v>
      </c>
      <c r="D18006">
        <v>21.80000000000004</v>
      </c>
      <c r="E18006">
        <v>1390625000</v>
      </c>
    </row>
    <row r="18007" spans="1:5" x14ac:dyDescent="0.25">
      <c r="A18007" s="1" t="s">
        <v>43340</v>
      </c>
      <c r="B18007">
        <v>21.250000000000014</v>
      </c>
      <c r="C18007">
        <v>7.6325500509934407</v>
      </c>
      <c r="D18007">
        <v>21.200000000000031</v>
      </c>
      <c r="E18007">
        <v>1453125000</v>
      </c>
    </row>
    <row r="18008" spans="1:5" x14ac:dyDescent="0.25">
      <c r="A18008" s="1" t="s">
        <v>43341</v>
      </c>
      <c r="B18008">
        <v>20.099999999999984</v>
      </c>
      <c r="C18008">
        <v>3.4001146984895767</v>
      </c>
      <c r="D18008">
        <v>20.000000000000014</v>
      </c>
      <c r="E18008">
        <v>1328125000</v>
      </c>
    </row>
    <row r="18009" spans="1:5" x14ac:dyDescent="0.25">
      <c r="A18009" s="1" t="s">
        <v>43342</v>
      </c>
      <c r="B18009">
        <v>20.174999999999969</v>
      </c>
      <c r="C18009">
        <v>3.5449025783627999</v>
      </c>
      <c r="D18009">
        <v>20.100000000000016</v>
      </c>
      <c r="E18009">
        <v>1328125000</v>
      </c>
    </row>
    <row r="18010" spans="1:5" x14ac:dyDescent="0.25">
      <c r="A18010" s="1" t="s">
        <v>43343</v>
      </c>
      <c r="B18010">
        <v>21.399999999999974</v>
      </c>
      <c r="C18010">
        <v>3.4782666078651454</v>
      </c>
      <c r="D18010">
        <v>21.300000000000033</v>
      </c>
      <c r="E18010">
        <v>1390625000</v>
      </c>
    </row>
    <row r="18011" spans="1:5" x14ac:dyDescent="0.25">
      <c r="A18011" s="1" t="s">
        <v>43344</v>
      </c>
      <c r="B18011">
        <v>21.400000000000034</v>
      </c>
      <c r="C18011">
        <v>3.4467237039180061</v>
      </c>
      <c r="D18011">
        <v>21.300000000000033</v>
      </c>
      <c r="E18011">
        <v>1437500000</v>
      </c>
    </row>
    <row r="18012" spans="1:5" x14ac:dyDescent="0.25">
      <c r="A18012" s="1" t="s">
        <v>43351</v>
      </c>
      <c r="B18012">
        <v>20.174999999999976</v>
      </c>
      <c r="C18012">
        <v>0.91173452625886453</v>
      </c>
      <c r="D18012">
        <v>20.100000000000016</v>
      </c>
      <c r="E18012">
        <v>1359375000</v>
      </c>
    </row>
    <row r="18013" spans="1:5" x14ac:dyDescent="0.25">
      <c r="A18013" s="1" t="s">
        <v>43352</v>
      </c>
      <c r="B18013">
        <v>20.199999999999974</v>
      </c>
      <c r="C18013">
        <v>0.91173452625886453</v>
      </c>
      <c r="D18013">
        <v>20.100000000000016</v>
      </c>
      <c r="E18013">
        <v>1312500000</v>
      </c>
    </row>
    <row r="18014" spans="1:5" x14ac:dyDescent="0.25">
      <c r="A18014" s="1" t="s">
        <v>43355</v>
      </c>
      <c r="B18014">
        <v>21.799999999999962</v>
      </c>
      <c r="C18014">
        <v>7.291944572004935</v>
      </c>
      <c r="D18014">
        <v>21.700000000000038</v>
      </c>
      <c r="E18014">
        <v>1468750000</v>
      </c>
    </row>
    <row r="18015" spans="1:5" x14ac:dyDescent="0.25">
      <c r="A18015" s="1" t="s">
        <v>43356</v>
      </c>
      <c r="B18015">
        <v>21.89999999999997</v>
      </c>
      <c r="C18015">
        <v>7.77287115173411</v>
      </c>
      <c r="D18015">
        <v>21.80000000000004</v>
      </c>
      <c r="E18015">
        <v>1500000000</v>
      </c>
    </row>
    <row r="18016" spans="1:5" x14ac:dyDescent="0.25">
      <c r="A18016" s="1" t="s">
        <v>43357</v>
      </c>
      <c r="B18016">
        <v>21.099999999999991</v>
      </c>
      <c r="C18016">
        <v>2.4724981100483587</v>
      </c>
      <c r="D18016">
        <v>21.000000000000028</v>
      </c>
      <c r="E18016">
        <v>1406250000</v>
      </c>
    </row>
    <row r="18017" spans="1:5" x14ac:dyDescent="0.25">
      <c r="A18017" s="1" t="s">
        <v>43358</v>
      </c>
      <c r="B18017">
        <v>21.09999999999998</v>
      </c>
      <c r="C18017">
        <v>2.4412049795385871</v>
      </c>
      <c r="D18017">
        <v>21.000000000000028</v>
      </c>
      <c r="E18017">
        <v>1421875000</v>
      </c>
    </row>
    <row r="18018" spans="1:5" x14ac:dyDescent="0.25">
      <c r="A18018" s="1" t="s">
        <v>43359</v>
      </c>
      <c r="B18018">
        <v>21.499999999999968</v>
      </c>
      <c r="C18018">
        <v>2.1753424750396047</v>
      </c>
      <c r="D18018">
        <v>21.400000000000034</v>
      </c>
      <c r="E18018">
        <v>1375000000</v>
      </c>
    </row>
    <row r="18019" spans="1:5" x14ac:dyDescent="0.25">
      <c r="A18019" s="1" t="s">
        <v>43360</v>
      </c>
      <c r="B18019">
        <v>21.499999999999968</v>
      </c>
      <c r="C18019">
        <v>2.1439162089962553</v>
      </c>
      <c r="D18019">
        <v>21.400000000000034</v>
      </c>
      <c r="E18019">
        <v>1500000000</v>
      </c>
    </row>
    <row r="18020" spans="1:5" x14ac:dyDescent="0.25">
      <c r="A18020" s="1" t="s">
        <v>43367</v>
      </c>
      <c r="B18020">
        <v>21.19999999999991</v>
      </c>
      <c r="C18020">
        <v>2.0180227614816388</v>
      </c>
      <c r="D18020">
        <v>21.10000000000003</v>
      </c>
      <c r="E18020">
        <v>1437500000</v>
      </c>
    </row>
    <row r="18021" spans="1:5" x14ac:dyDescent="0.25">
      <c r="A18021" s="1" t="s">
        <v>43368</v>
      </c>
      <c r="B18021">
        <v>21.27499999999992</v>
      </c>
      <c r="C18021">
        <v>2.0417808443553458</v>
      </c>
      <c r="D18021">
        <v>21.200000000000031</v>
      </c>
      <c r="E18021">
        <v>1390625000</v>
      </c>
    </row>
    <row r="18022" spans="1:5" x14ac:dyDescent="0.25">
      <c r="A18022" s="1" t="s">
        <v>43371</v>
      </c>
      <c r="B18022">
        <v>20.1999999999999</v>
      </c>
      <c r="C18022">
        <v>1.1650827286941929</v>
      </c>
      <c r="D18022">
        <v>20.100000000000016</v>
      </c>
      <c r="E18022">
        <v>1359375000</v>
      </c>
    </row>
    <row r="18023" spans="1:5" x14ac:dyDescent="0.25">
      <c r="A18023" s="1" t="s">
        <v>43372</v>
      </c>
      <c r="B18023">
        <v>20.274999999999931</v>
      </c>
      <c r="C18023">
        <v>1.1648958308119117</v>
      </c>
      <c r="D18023">
        <v>20.200000000000017</v>
      </c>
      <c r="E18023">
        <v>1343750000</v>
      </c>
    </row>
    <row r="18024" spans="1:5" x14ac:dyDescent="0.25">
      <c r="A18024" s="1" t="s">
        <v>43373</v>
      </c>
      <c r="B18024">
        <v>20.499999999999972</v>
      </c>
      <c r="C18024">
        <v>1.3849358612610416</v>
      </c>
      <c r="D18024">
        <v>20.40000000000002</v>
      </c>
      <c r="E18024">
        <v>1359375000</v>
      </c>
    </row>
    <row r="18025" spans="1:5" x14ac:dyDescent="0.25">
      <c r="A18025" s="1" t="s">
        <v>43374</v>
      </c>
      <c r="B18025">
        <v>20.499999999999964</v>
      </c>
      <c r="C18025">
        <v>1.3846227152045145</v>
      </c>
      <c r="D18025">
        <v>20.40000000000002</v>
      </c>
      <c r="E18025">
        <v>1390625000</v>
      </c>
    </row>
    <row r="18026" spans="1:5" x14ac:dyDescent="0.25">
      <c r="A18026" s="1" t="s">
        <v>43375</v>
      </c>
      <c r="B18026">
        <v>20.799999999999994</v>
      </c>
      <c r="C18026">
        <v>1.9857852832833105</v>
      </c>
      <c r="D18026">
        <v>20.700000000000024</v>
      </c>
      <c r="E18026">
        <v>1390625000</v>
      </c>
    </row>
    <row r="18027" spans="1:5" x14ac:dyDescent="0.25">
      <c r="A18027" s="1" t="s">
        <v>43376</v>
      </c>
      <c r="B18027">
        <v>20.8</v>
      </c>
      <c r="C18027">
        <v>1.9857852832833105</v>
      </c>
      <c r="D18027">
        <v>20.700000000000024</v>
      </c>
      <c r="E18027">
        <v>1421875000</v>
      </c>
    </row>
    <row r="18028" spans="1:5" x14ac:dyDescent="0.25">
      <c r="A18028" s="1" t="s">
        <v>43383</v>
      </c>
      <c r="B18028">
        <v>22.999999999999972</v>
      </c>
      <c r="C18028">
        <v>8.2967866077336794</v>
      </c>
      <c r="D18028">
        <v>22.900000000000055</v>
      </c>
      <c r="E18028">
        <v>1531250000</v>
      </c>
    </row>
    <row r="18029" spans="1:5" x14ac:dyDescent="0.25">
      <c r="A18029" s="1" t="s">
        <v>43384</v>
      </c>
      <c r="B18029">
        <v>23.099999999999998</v>
      </c>
      <c r="C18029">
        <v>8.3834546929679128</v>
      </c>
      <c r="D18029">
        <v>23.000000000000057</v>
      </c>
      <c r="E18029">
        <v>1515625000</v>
      </c>
    </row>
    <row r="18030" spans="1:5" x14ac:dyDescent="0.25">
      <c r="A18030" s="1" t="s">
        <v>43387</v>
      </c>
      <c r="B18030">
        <v>21.349999999999994</v>
      </c>
      <c r="C18030">
        <v>7.225320050254707</v>
      </c>
      <c r="D18030">
        <v>21.300000000000033</v>
      </c>
      <c r="E18030">
        <v>1406250000</v>
      </c>
    </row>
    <row r="18031" spans="1:5" x14ac:dyDescent="0.25">
      <c r="A18031" s="1" t="s">
        <v>43388</v>
      </c>
      <c r="B18031">
        <v>21.450000000000014</v>
      </c>
      <c r="C18031">
        <v>7.3475515179008717</v>
      </c>
      <c r="D18031">
        <v>21.400000000000034</v>
      </c>
      <c r="E18031">
        <v>1421875000</v>
      </c>
    </row>
    <row r="18032" spans="1:5" x14ac:dyDescent="0.25">
      <c r="A18032" s="1" t="s">
        <v>43389</v>
      </c>
      <c r="B18032">
        <v>20.19999999999996</v>
      </c>
      <c r="C18032">
        <v>3.0802622178438952</v>
      </c>
      <c r="D18032">
        <v>20.100000000000016</v>
      </c>
      <c r="E18032">
        <v>1296875000</v>
      </c>
    </row>
    <row r="18033" spans="1:5" x14ac:dyDescent="0.25">
      <c r="A18033" s="1" t="s">
        <v>43390</v>
      </c>
      <c r="B18033">
        <v>20.199999999999942</v>
      </c>
      <c r="C18033">
        <v>3.0747140967124751</v>
      </c>
      <c r="D18033">
        <v>20.100000000000016</v>
      </c>
      <c r="E18033">
        <v>1312500000</v>
      </c>
    </row>
    <row r="18034" spans="1:5" x14ac:dyDescent="0.25">
      <c r="A18034" s="1" t="s">
        <v>43391</v>
      </c>
      <c r="B18034">
        <v>22.299999999999947</v>
      </c>
      <c r="C18034">
        <v>3.1519989639281913</v>
      </c>
      <c r="D18034">
        <v>22.200000000000045</v>
      </c>
      <c r="E18034">
        <v>1500000000</v>
      </c>
    </row>
    <row r="18035" spans="1:5" x14ac:dyDescent="0.25">
      <c r="A18035" s="1" t="s">
        <v>43392</v>
      </c>
      <c r="B18035">
        <v>22.299999999999962</v>
      </c>
      <c r="C18035">
        <v>3.1824734967061117</v>
      </c>
      <c r="D18035">
        <v>22.200000000000045</v>
      </c>
      <c r="E18035">
        <v>1500000000</v>
      </c>
    </row>
    <row r="18036" spans="1:5" x14ac:dyDescent="0.25">
      <c r="A18036" s="1" t="s">
        <v>43399</v>
      </c>
      <c r="B18036">
        <v>20.474999999999916</v>
      </c>
      <c r="C18036">
        <v>1.5979986395425341</v>
      </c>
      <c r="D18036">
        <v>20.40000000000002</v>
      </c>
      <c r="E18036">
        <v>1359375000</v>
      </c>
    </row>
    <row r="18037" spans="1:5" x14ac:dyDescent="0.25">
      <c r="A18037" s="1" t="s">
        <v>43400</v>
      </c>
      <c r="B18037">
        <v>20.499999999999932</v>
      </c>
      <c r="C18037">
        <v>1.732246719666426</v>
      </c>
      <c r="D18037">
        <v>20.40000000000002</v>
      </c>
      <c r="E18037">
        <v>1375000000</v>
      </c>
    </row>
    <row r="18038" spans="1:5" x14ac:dyDescent="0.25">
      <c r="A18038" s="1" t="s">
        <v>43401</v>
      </c>
      <c r="B18038">
        <v>20.024999999999984</v>
      </c>
      <c r="C18038">
        <v>2.2700079180908026</v>
      </c>
      <c r="D18038">
        <v>20.000000000000014</v>
      </c>
      <c r="E18038">
        <v>1296875000</v>
      </c>
    </row>
    <row r="18039" spans="1:5" x14ac:dyDescent="0.25">
      <c r="A18039" s="1" t="s">
        <v>43402</v>
      </c>
      <c r="B18039">
        <v>19.974999999999994</v>
      </c>
      <c r="C18039">
        <v>0.9910312643417587</v>
      </c>
      <c r="D18039">
        <v>19.900000000000013</v>
      </c>
      <c r="E18039">
        <v>1328125000</v>
      </c>
    </row>
    <row r="18040" spans="1:5" x14ac:dyDescent="0.25">
      <c r="A18040" s="1" t="s">
        <v>43433</v>
      </c>
      <c r="B18040">
        <v>19.900000000000013</v>
      </c>
      <c r="C18040">
        <v>0</v>
      </c>
      <c r="D18040">
        <v>19.800000000000011</v>
      </c>
      <c r="E18040">
        <v>1343750000</v>
      </c>
    </row>
    <row r="18041" spans="1:5" x14ac:dyDescent="0.25">
      <c r="A18041" s="1" t="s">
        <v>43434</v>
      </c>
      <c r="B18041">
        <v>19.900000000000013</v>
      </c>
      <c r="C18041">
        <v>0</v>
      </c>
      <c r="D18041">
        <v>19.800000000000011</v>
      </c>
      <c r="E18041">
        <v>1328125000</v>
      </c>
    </row>
    <row r="18042" spans="1:5" x14ac:dyDescent="0.25">
      <c r="A18042" s="1" t="s">
        <v>43435</v>
      </c>
      <c r="B18042">
        <v>19.974999999999902</v>
      </c>
      <c r="C18042">
        <v>0.36950765905860417</v>
      </c>
      <c r="D18042">
        <v>19.900000000000013</v>
      </c>
      <c r="E18042">
        <v>1328125000</v>
      </c>
    </row>
    <row r="18043" spans="1:5" x14ac:dyDescent="0.25">
      <c r="A18043" s="1" t="s">
        <v>43436</v>
      </c>
      <c r="B18043">
        <v>19.974999999999902</v>
      </c>
      <c r="C18043">
        <v>0.36950765905860417</v>
      </c>
      <c r="D18043">
        <v>19.900000000000013</v>
      </c>
      <c r="E18043">
        <v>1359375000</v>
      </c>
    </row>
    <row r="18044" spans="1:5" x14ac:dyDescent="0.25">
      <c r="A18044" s="1" t="s">
        <v>43441</v>
      </c>
      <c r="B18044">
        <v>19.999999999999986</v>
      </c>
      <c r="C18044">
        <v>1.1816639847459731</v>
      </c>
      <c r="D18044">
        <v>20.000000000000014</v>
      </c>
      <c r="E18044">
        <v>1328125000</v>
      </c>
    </row>
    <row r="18045" spans="1:5" x14ac:dyDescent="0.25">
      <c r="A18045" s="1" t="s">
        <v>43442</v>
      </c>
      <c r="B18045">
        <v>19.999999999999989</v>
      </c>
      <c r="C18045">
        <v>1.24489179805615</v>
      </c>
      <c r="D18045">
        <v>20.000000000000014</v>
      </c>
      <c r="E18045">
        <v>1312500000</v>
      </c>
    </row>
    <row r="18046" spans="1:5" x14ac:dyDescent="0.25">
      <c r="A18046" s="1" t="s">
        <v>43443</v>
      </c>
      <c r="B18046">
        <v>35.925000000000018</v>
      </c>
      <c r="C18046">
        <v>141.56758455647864</v>
      </c>
      <c r="D18046">
        <v>37.30000000000026</v>
      </c>
      <c r="E18046">
        <v>2109375000</v>
      </c>
    </row>
    <row r="18047" spans="1:5" x14ac:dyDescent="0.25">
      <c r="A18047" s="1" t="s">
        <v>43444</v>
      </c>
      <c r="B18047">
        <v>20.024999999999963</v>
      </c>
      <c r="C18047">
        <v>1.0563101027468496</v>
      </c>
      <c r="D18047">
        <v>20.100000000000016</v>
      </c>
      <c r="E18047">
        <v>1328125000</v>
      </c>
    </row>
    <row r="18048" spans="1:5" x14ac:dyDescent="0.25">
      <c r="A18048" s="1" t="s">
        <v>43447</v>
      </c>
      <c r="B18048">
        <v>19.900000000000013</v>
      </c>
      <c r="C18048">
        <v>0</v>
      </c>
      <c r="D18048">
        <v>19.800000000000011</v>
      </c>
      <c r="E18048">
        <v>1359375000</v>
      </c>
    </row>
    <row r="18049" spans="1:5" x14ac:dyDescent="0.25">
      <c r="A18049" s="1" t="s">
        <v>43448</v>
      </c>
      <c r="B18049">
        <v>19.900000000000013</v>
      </c>
      <c r="C18049">
        <v>0</v>
      </c>
      <c r="D18049">
        <v>19.800000000000011</v>
      </c>
      <c r="E18049">
        <v>1328125000</v>
      </c>
    </row>
    <row r="18050" spans="1:5" x14ac:dyDescent="0.25">
      <c r="A18050" s="1" t="s">
        <v>43461</v>
      </c>
      <c r="B18050">
        <v>22.075000000000141</v>
      </c>
      <c r="C18050">
        <v>7.3686725281669805</v>
      </c>
      <c r="D18050">
        <v>22.000000000000043</v>
      </c>
      <c r="E18050">
        <v>1484375000</v>
      </c>
    </row>
    <row r="18051" spans="1:5" x14ac:dyDescent="0.25">
      <c r="A18051" s="1" t="s">
        <v>43462</v>
      </c>
      <c r="B18051">
        <v>22.074999999999882</v>
      </c>
      <c r="C18051">
        <v>7.3685477654516749</v>
      </c>
      <c r="D18051">
        <v>22.000000000000043</v>
      </c>
      <c r="E18051">
        <v>1484375000</v>
      </c>
    </row>
    <row r="18052" spans="1:5" x14ac:dyDescent="0.25">
      <c r="A18052" s="1" t="s">
        <v>43463</v>
      </c>
      <c r="B18052">
        <v>20.274999999999999</v>
      </c>
      <c r="C18052">
        <v>0.96829526254019793</v>
      </c>
      <c r="D18052">
        <v>20.200000000000017</v>
      </c>
      <c r="E18052">
        <v>1390625000</v>
      </c>
    </row>
    <row r="18053" spans="1:5" x14ac:dyDescent="0.25">
      <c r="A18053" s="1" t="s">
        <v>43464</v>
      </c>
      <c r="B18053">
        <v>20.274999999999967</v>
      </c>
      <c r="C18053">
        <v>0.96823312737325029</v>
      </c>
      <c r="D18053">
        <v>20.200000000000017</v>
      </c>
      <c r="E18053">
        <v>1406250000</v>
      </c>
    </row>
    <row r="18054" spans="1:5" x14ac:dyDescent="0.25">
      <c r="A18054" s="1" t="s">
        <v>43473</v>
      </c>
      <c r="B18054">
        <v>21.25</v>
      </c>
      <c r="C18054">
        <v>8.9149264106354913</v>
      </c>
      <c r="D18054">
        <v>21.200000000000031</v>
      </c>
      <c r="E18054">
        <v>1421875000</v>
      </c>
    </row>
    <row r="18055" spans="1:5" x14ac:dyDescent="0.25">
      <c r="A18055" s="1" t="s">
        <v>43475</v>
      </c>
      <c r="B18055">
        <v>20.100000000000048</v>
      </c>
      <c r="C18055">
        <v>3.8446860477661726</v>
      </c>
      <c r="D18055">
        <v>20.000000000000014</v>
      </c>
      <c r="E18055">
        <v>1343750000</v>
      </c>
    </row>
    <row r="18056" spans="1:5" x14ac:dyDescent="0.25">
      <c r="A18056" s="1" t="s">
        <v>43476</v>
      </c>
      <c r="B18056">
        <v>22.000000000000025</v>
      </c>
      <c r="C18056">
        <v>13.130568548675239</v>
      </c>
      <c r="D18056">
        <v>21.900000000000041</v>
      </c>
      <c r="E18056">
        <v>1406250000</v>
      </c>
    </row>
    <row r="18057" spans="1:5" x14ac:dyDescent="0.25">
      <c r="A18057" s="1" t="s">
        <v>43477</v>
      </c>
      <c r="B18057">
        <v>19.999999999999986</v>
      </c>
      <c r="C18057">
        <v>0.88168613303869403</v>
      </c>
      <c r="D18057">
        <v>19.900000000000013</v>
      </c>
      <c r="E18057">
        <v>1375000000</v>
      </c>
    </row>
    <row r="18058" spans="1:5" x14ac:dyDescent="0.25">
      <c r="A18058" s="1" t="s">
        <v>43478</v>
      </c>
      <c r="B18058">
        <v>20.000000000000021</v>
      </c>
      <c r="C18058">
        <v>3.2232689416749234</v>
      </c>
      <c r="D18058">
        <v>19.900000000000013</v>
      </c>
      <c r="E18058">
        <v>1296875000</v>
      </c>
    </row>
    <row r="18059" spans="1:5" x14ac:dyDescent="0.25">
      <c r="A18059" s="1" t="s">
        <v>43479</v>
      </c>
      <c r="B18059">
        <v>20.174999999999958</v>
      </c>
      <c r="C18059">
        <v>0.88024612504864175</v>
      </c>
      <c r="D18059">
        <v>20.100000000000016</v>
      </c>
      <c r="E18059">
        <v>1343750000</v>
      </c>
    </row>
    <row r="18060" spans="1:5" x14ac:dyDescent="0.25">
      <c r="A18060" s="1" t="s">
        <v>43480</v>
      </c>
      <c r="B18060">
        <v>20.174999999999972</v>
      </c>
      <c r="C18060">
        <v>0.87238955853780409</v>
      </c>
      <c r="D18060">
        <v>20.100000000000016</v>
      </c>
      <c r="E18060">
        <v>1328125000</v>
      </c>
    </row>
    <row r="18061" spans="1:5" x14ac:dyDescent="0.25">
      <c r="A18061" s="1" t="s">
        <v>43489</v>
      </c>
      <c r="B18061">
        <v>19.999999999999925</v>
      </c>
      <c r="C18061">
        <v>0.50294452702759074</v>
      </c>
      <c r="D18061">
        <v>19.900000000000013</v>
      </c>
      <c r="E18061">
        <v>1328125000</v>
      </c>
    </row>
    <row r="18062" spans="1:5" x14ac:dyDescent="0.25">
      <c r="A18062" s="1" t="s">
        <v>43490</v>
      </c>
      <c r="B18062">
        <v>19.999999999999979</v>
      </c>
      <c r="C18062">
        <v>0.53449555578619723</v>
      </c>
      <c r="D18062">
        <v>19.900000000000013</v>
      </c>
      <c r="E18062">
        <v>1296875000</v>
      </c>
    </row>
    <row r="18063" spans="1:5" x14ac:dyDescent="0.25">
      <c r="A18063" s="1" t="s">
        <v>43491</v>
      </c>
      <c r="B18063">
        <v>20.200000000000099</v>
      </c>
      <c r="C18063">
        <v>1.0384998356366344</v>
      </c>
      <c r="D18063">
        <v>20.100000000000016</v>
      </c>
      <c r="E18063">
        <v>1343750000</v>
      </c>
    </row>
    <row r="18064" spans="1:5" x14ac:dyDescent="0.25">
      <c r="A18064" s="1" t="s">
        <v>43492</v>
      </c>
      <c r="B18064">
        <v>20.200000000000035</v>
      </c>
      <c r="C18064">
        <v>1.0700508643952529</v>
      </c>
      <c r="D18064">
        <v>20.100000000000016</v>
      </c>
      <c r="E18064">
        <v>1343750000</v>
      </c>
    </row>
    <row r="18065" spans="1:5" x14ac:dyDescent="0.25">
      <c r="A18065" s="1" t="s">
        <v>43493</v>
      </c>
      <c r="B18065">
        <v>20.474999999999923</v>
      </c>
      <c r="C18065">
        <v>4.1797263350526643</v>
      </c>
      <c r="D18065">
        <v>20.40000000000002</v>
      </c>
      <c r="E18065">
        <v>1343750000</v>
      </c>
    </row>
    <row r="18066" spans="1:5" x14ac:dyDescent="0.25">
      <c r="A18066" s="1" t="s">
        <v>43494</v>
      </c>
      <c r="B18066">
        <v>20.474999999999977</v>
      </c>
      <c r="C18066">
        <v>4.1796329786593427</v>
      </c>
      <c r="D18066">
        <v>20.40000000000002</v>
      </c>
      <c r="E18066">
        <v>1343750000</v>
      </c>
    </row>
    <row r="18067" spans="1:5" x14ac:dyDescent="0.25">
      <c r="A18067" s="1" t="s">
        <v>43505</v>
      </c>
      <c r="B18067">
        <v>21.300000000000018</v>
      </c>
      <c r="C18067">
        <v>8.0109110956386491</v>
      </c>
      <c r="D18067">
        <v>21.200000000000031</v>
      </c>
      <c r="E18067">
        <v>1406250000</v>
      </c>
    </row>
    <row r="18068" spans="1:5" x14ac:dyDescent="0.25">
      <c r="A18068" s="1" t="s">
        <v>43506</v>
      </c>
      <c r="B18068">
        <v>21.4</v>
      </c>
      <c r="C18068">
        <v>8.8338134660011853</v>
      </c>
      <c r="D18068">
        <v>21.300000000000033</v>
      </c>
      <c r="E18068">
        <v>1421875000</v>
      </c>
    </row>
    <row r="18069" spans="1:5" x14ac:dyDescent="0.25">
      <c r="A18069" s="1" t="s">
        <v>43507</v>
      </c>
      <c r="B18069">
        <v>20.499999999999964</v>
      </c>
      <c r="C18069">
        <v>3.6949818550972608</v>
      </c>
      <c r="D18069">
        <v>20.40000000000002</v>
      </c>
      <c r="E18069">
        <v>1390625000</v>
      </c>
    </row>
    <row r="18070" spans="1:5" x14ac:dyDescent="0.25">
      <c r="A18070" s="1" t="s">
        <v>43508</v>
      </c>
      <c r="B18070">
        <v>20.500000000000025</v>
      </c>
      <c r="C18070">
        <v>3.7422340143680639</v>
      </c>
      <c r="D18070">
        <v>20.40000000000002</v>
      </c>
      <c r="E18070">
        <v>1390625000</v>
      </c>
    </row>
    <row r="18071" spans="1:5" x14ac:dyDescent="0.25">
      <c r="A18071" s="1" t="s">
        <v>43509</v>
      </c>
      <c r="B18071">
        <v>20.80000000000005</v>
      </c>
      <c r="C18071">
        <v>1.700700664851682</v>
      </c>
      <c r="D18071">
        <v>20.700000000000024</v>
      </c>
      <c r="E18071">
        <v>1375000000</v>
      </c>
    </row>
    <row r="18072" spans="1:5" x14ac:dyDescent="0.25">
      <c r="A18072" s="1" t="s">
        <v>43510</v>
      </c>
      <c r="B18072">
        <v>20.800000000000047</v>
      </c>
      <c r="C18072">
        <v>1.6376612348826995</v>
      </c>
      <c r="D18072">
        <v>20.700000000000024</v>
      </c>
      <c r="E18072">
        <v>1359375000</v>
      </c>
    </row>
    <row r="18073" spans="1:5" x14ac:dyDescent="0.25">
      <c r="A18073" s="1" t="s">
        <v>43511</v>
      </c>
      <c r="B18073">
        <v>20.399999999999995</v>
      </c>
      <c r="C18073">
        <v>3.4907304989831349</v>
      </c>
      <c r="D18073">
        <v>20.300000000000018</v>
      </c>
      <c r="E18073">
        <v>1281250000</v>
      </c>
    </row>
    <row r="18074" spans="1:5" x14ac:dyDescent="0.25">
      <c r="A18074" s="1" t="s">
        <v>43512</v>
      </c>
      <c r="B18074">
        <v>20.400000000000002</v>
      </c>
      <c r="C18074">
        <v>3.4750212436594703</v>
      </c>
      <c r="D18074">
        <v>20.300000000000018</v>
      </c>
      <c r="E18074">
        <v>1359375000</v>
      </c>
    </row>
    <row r="18075" spans="1:5" x14ac:dyDescent="0.25">
      <c r="A18075" s="1" t="s">
        <v>43521</v>
      </c>
      <c r="B18075">
        <v>22.175000000000011</v>
      </c>
      <c r="C18075">
        <v>12.621084952829435</v>
      </c>
      <c r="D18075">
        <v>22.100000000000044</v>
      </c>
      <c r="E18075">
        <v>1453125000</v>
      </c>
    </row>
    <row r="18076" spans="1:5" x14ac:dyDescent="0.25">
      <c r="A18076" s="1" t="s">
        <v>43522</v>
      </c>
      <c r="B18076">
        <v>21.250000000000014</v>
      </c>
      <c r="C18076">
        <v>7.8116520043013189</v>
      </c>
      <c r="D18076">
        <v>21.200000000000031</v>
      </c>
      <c r="E18076">
        <v>1359375000</v>
      </c>
    </row>
    <row r="18077" spans="1:5" x14ac:dyDescent="0.25">
      <c r="A18077" s="1" t="s">
        <v>43523</v>
      </c>
      <c r="B18077">
        <v>20.099999999999998</v>
      </c>
      <c r="C18077">
        <v>4.1460949014869897</v>
      </c>
      <c r="D18077">
        <v>20.000000000000014</v>
      </c>
      <c r="E18077">
        <v>1343750000</v>
      </c>
    </row>
    <row r="18078" spans="1:5" x14ac:dyDescent="0.25">
      <c r="A18078" s="1" t="s">
        <v>43524</v>
      </c>
      <c r="B18078">
        <v>21.999999999999996</v>
      </c>
      <c r="C18078">
        <v>7.5346828772831005</v>
      </c>
      <c r="D18078">
        <v>21.900000000000041</v>
      </c>
      <c r="E18078">
        <v>1468750000</v>
      </c>
    </row>
    <row r="18079" spans="1:5" x14ac:dyDescent="0.25">
      <c r="A18079" s="1" t="s">
        <v>43525</v>
      </c>
      <c r="B18079">
        <v>21.200000000000028</v>
      </c>
      <c r="C18079">
        <v>4.231248692311226</v>
      </c>
      <c r="D18079">
        <v>21.10000000000003</v>
      </c>
      <c r="E18079">
        <v>1390625000</v>
      </c>
    </row>
    <row r="18080" spans="1:5" x14ac:dyDescent="0.25">
      <c r="A18080" s="1" t="s">
        <v>43526</v>
      </c>
      <c r="B18080">
        <v>21.199999999999925</v>
      </c>
      <c r="C18080">
        <v>4.2312777388527003</v>
      </c>
      <c r="D18080">
        <v>21.10000000000003</v>
      </c>
      <c r="E18080">
        <v>1437500000</v>
      </c>
    </row>
    <row r="18081" spans="1:5" x14ac:dyDescent="0.25">
      <c r="A18081" s="1" t="s">
        <v>43527</v>
      </c>
      <c r="B18081">
        <v>20.175000000000036</v>
      </c>
      <c r="C18081">
        <v>0.87238955853772859</v>
      </c>
      <c r="D18081">
        <v>20.100000000000016</v>
      </c>
      <c r="E18081">
        <v>1343750000</v>
      </c>
    </row>
    <row r="18082" spans="1:5" x14ac:dyDescent="0.25">
      <c r="A18082" s="1" t="s">
        <v>43528</v>
      </c>
      <c r="B18082">
        <v>20.17500000000004</v>
      </c>
      <c r="C18082">
        <v>0.87238955853772859</v>
      </c>
      <c r="D18082">
        <v>20.100000000000016</v>
      </c>
      <c r="E18082">
        <v>1328125000</v>
      </c>
    </row>
    <row r="18083" spans="1:5" x14ac:dyDescent="0.25">
      <c r="A18083" s="1" t="s">
        <v>43537</v>
      </c>
      <c r="B18083">
        <v>20.09999999999998</v>
      </c>
      <c r="C18083">
        <v>0.85007346149443652</v>
      </c>
      <c r="D18083">
        <v>20.000000000000014</v>
      </c>
      <c r="E18083">
        <v>1328125000</v>
      </c>
    </row>
    <row r="18084" spans="1:5" x14ac:dyDescent="0.25">
      <c r="A18084" s="1" t="s">
        <v>43538</v>
      </c>
      <c r="B18084">
        <v>20.099999999999927</v>
      </c>
      <c r="C18084">
        <v>3.4745859899470712</v>
      </c>
      <c r="D18084">
        <v>20.000000000000014</v>
      </c>
      <c r="E18084">
        <v>1312500000</v>
      </c>
    </row>
    <row r="18085" spans="1:5" x14ac:dyDescent="0.25">
      <c r="A18085" s="1" t="s">
        <v>43539</v>
      </c>
      <c r="B18085">
        <v>20.200000000000014</v>
      </c>
      <c r="C18085">
        <v>1.0061375947228792</v>
      </c>
      <c r="D18085">
        <v>20.100000000000016</v>
      </c>
      <c r="E18085">
        <v>1375000000</v>
      </c>
    </row>
    <row r="18086" spans="1:5" x14ac:dyDescent="0.25">
      <c r="A18086" s="1" t="s">
        <v>43540</v>
      </c>
      <c r="B18086">
        <v>20.200000000000003</v>
      </c>
      <c r="C18086">
        <v>1.006075459555865</v>
      </c>
      <c r="D18086">
        <v>20.100000000000016</v>
      </c>
      <c r="E18086">
        <v>1375000000</v>
      </c>
    </row>
    <row r="18087" spans="1:5" x14ac:dyDescent="0.25">
      <c r="A18087" s="1" t="s">
        <v>43541</v>
      </c>
      <c r="B18087">
        <v>20.500000000000039</v>
      </c>
      <c r="C18087">
        <v>1.6063597315546727</v>
      </c>
      <c r="D18087">
        <v>20.40000000000002</v>
      </c>
      <c r="E18087">
        <v>1375000000</v>
      </c>
    </row>
    <row r="18088" spans="1:5" x14ac:dyDescent="0.25">
      <c r="A18088" s="1" t="s">
        <v>43542</v>
      </c>
      <c r="B18088">
        <v>20.500000000000039</v>
      </c>
      <c r="C18088">
        <v>1.6063597315546727</v>
      </c>
      <c r="D18088">
        <v>20.40000000000002</v>
      </c>
      <c r="E18088">
        <v>1343750000</v>
      </c>
    </row>
    <row r="18089" spans="1:5" x14ac:dyDescent="0.25">
      <c r="A18089" s="1" t="s">
        <v>43543</v>
      </c>
      <c r="B18089">
        <v>20.900000000000006</v>
      </c>
      <c r="C18089">
        <v>3.9085710740954225</v>
      </c>
      <c r="D18089">
        <v>20.800000000000026</v>
      </c>
      <c r="E18089">
        <v>1375000000</v>
      </c>
    </row>
    <row r="18090" spans="1:5" x14ac:dyDescent="0.25">
      <c r="A18090" s="1" t="s">
        <v>43544</v>
      </c>
      <c r="B18090">
        <v>20.999999999999961</v>
      </c>
      <c r="C18090">
        <v>4.6019766543454566</v>
      </c>
      <c r="D18090">
        <v>20.900000000000027</v>
      </c>
      <c r="E18090">
        <v>1359375000</v>
      </c>
    </row>
    <row r="18091" spans="1:5" x14ac:dyDescent="0.25">
      <c r="A18091" s="1" t="s">
        <v>43553</v>
      </c>
      <c r="B18091">
        <v>21.374999999999982</v>
      </c>
      <c r="C18091">
        <v>7.4646002142907326</v>
      </c>
      <c r="D18091">
        <v>21.300000000000033</v>
      </c>
      <c r="E18091">
        <v>1421875000</v>
      </c>
    </row>
    <row r="18092" spans="1:5" x14ac:dyDescent="0.25">
      <c r="A18092" s="1" t="s">
        <v>43554</v>
      </c>
      <c r="B18092">
        <v>21.374999999999982</v>
      </c>
      <c r="C18092">
        <v>7.469510322061784</v>
      </c>
      <c r="D18092">
        <v>21.300000000000033</v>
      </c>
      <c r="E18092">
        <v>1390625000</v>
      </c>
    </row>
    <row r="18093" spans="1:5" x14ac:dyDescent="0.25">
      <c r="A18093" s="1" t="s">
        <v>43555</v>
      </c>
      <c r="B18093">
        <v>20.600000000000041</v>
      </c>
      <c r="C18093">
        <v>2.8625777900558171</v>
      </c>
      <c r="D18093">
        <v>20.500000000000021</v>
      </c>
      <c r="E18093">
        <v>1328125000</v>
      </c>
    </row>
    <row r="18094" spans="1:5" x14ac:dyDescent="0.25">
      <c r="A18094" s="1" t="s">
        <v>43556</v>
      </c>
      <c r="B18094">
        <v>20.599999999999998</v>
      </c>
      <c r="C18094">
        <v>2.8628275634932017</v>
      </c>
      <c r="D18094">
        <v>20.500000000000021</v>
      </c>
      <c r="E18094">
        <v>1359375000</v>
      </c>
    </row>
    <row r="18095" spans="1:5" x14ac:dyDescent="0.25">
      <c r="A18095" s="1" t="s">
        <v>43557</v>
      </c>
      <c r="B18095">
        <v>20.899999999999991</v>
      </c>
      <c r="C18095">
        <v>1.7955416420874371</v>
      </c>
      <c r="D18095">
        <v>20.800000000000026</v>
      </c>
      <c r="E18095">
        <v>1421875000</v>
      </c>
    </row>
    <row r="18096" spans="1:5" x14ac:dyDescent="0.25">
      <c r="A18096" s="1" t="s">
        <v>43558</v>
      </c>
      <c r="B18096">
        <v>20.899999999999991</v>
      </c>
      <c r="C18096">
        <v>1.7955416420874371</v>
      </c>
      <c r="D18096">
        <v>20.800000000000026</v>
      </c>
      <c r="E18096">
        <v>1390625000</v>
      </c>
    </row>
    <row r="18097" spans="1:5" x14ac:dyDescent="0.25">
      <c r="A18097" s="1" t="s">
        <v>43559</v>
      </c>
      <c r="B18097">
        <v>20.475000000000048</v>
      </c>
      <c r="C18097">
        <v>2.6544924765040978</v>
      </c>
      <c r="D18097">
        <v>20.40000000000002</v>
      </c>
      <c r="E18097">
        <v>1328125000</v>
      </c>
    </row>
    <row r="18098" spans="1:5" x14ac:dyDescent="0.25">
      <c r="A18098" s="1" t="s">
        <v>43560</v>
      </c>
      <c r="B18098">
        <v>20.475000000000062</v>
      </c>
      <c r="C18098">
        <v>2.6387832211804332</v>
      </c>
      <c r="D18098">
        <v>20.40000000000002</v>
      </c>
      <c r="E18098">
        <v>1390625000</v>
      </c>
    </row>
    <row r="18099" spans="1:5" x14ac:dyDescent="0.25">
      <c r="A18099" s="1" t="s">
        <v>43570</v>
      </c>
      <c r="B18099">
        <v>21.250000000000007</v>
      </c>
      <c r="C18099">
        <v>7.364221247392388</v>
      </c>
      <c r="D18099">
        <v>21.200000000000031</v>
      </c>
      <c r="E18099">
        <v>1421875000</v>
      </c>
    </row>
    <row r="18100" spans="1:5" x14ac:dyDescent="0.25">
      <c r="A18100" s="1" t="s">
        <v>43571</v>
      </c>
      <c r="B18100">
        <v>20.174999999999979</v>
      </c>
      <c r="C18100">
        <v>3.4739323853032218</v>
      </c>
      <c r="D18100">
        <v>20.100000000000016</v>
      </c>
      <c r="E18100">
        <v>1312500000</v>
      </c>
    </row>
    <row r="18101" spans="1:5" x14ac:dyDescent="0.25">
      <c r="A18101" s="1" t="s">
        <v>43572</v>
      </c>
      <c r="B18101">
        <v>22.175000000000004</v>
      </c>
      <c r="C18101">
        <v>7.3492836753938011</v>
      </c>
      <c r="D18101">
        <v>22.100000000000044</v>
      </c>
      <c r="E18101">
        <v>1421875000</v>
      </c>
    </row>
    <row r="18102" spans="1:5" x14ac:dyDescent="0.25">
      <c r="A18102" s="1" t="s">
        <v>43573</v>
      </c>
      <c r="B18102">
        <v>21.399999999999963</v>
      </c>
      <c r="C18102">
        <v>3.4465029770220328</v>
      </c>
      <c r="D18102">
        <v>21.300000000000033</v>
      </c>
      <c r="E18102">
        <v>1453125000</v>
      </c>
    </row>
    <row r="18103" spans="1:5" x14ac:dyDescent="0.25">
      <c r="A18103" s="1" t="s">
        <v>43574</v>
      </c>
      <c r="B18103">
        <v>21.400000000000052</v>
      </c>
      <c r="C18103">
        <v>3.446282250126159</v>
      </c>
      <c r="D18103">
        <v>21.300000000000033</v>
      </c>
      <c r="E18103">
        <v>1421875000</v>
      </c>
    </row>
    <row r="18104" spans="1:5" x14ac:dyDescent="0.25">
      <c r="A18104" s="1" t="s">
        <v>43575</v>
      </c>
      <c r="B18104">
        <v>20.199999999999967</v>
      </c>
      <c r="C18104">
        <v>0.91173452625886453</v>
      </c>
      <c r="D18104">
        <v>20.100000000000016</v>
      </c>
      <c r="E18104">
        <v>1328125000</v>
      </c>
    </row>
    <row r="18105" spans="1:5" x14ac:dyDescent="0.25">
      <c r="A18105" s="1" t="s">
        <v>43576</v>
      </c>
      <c r="B18105">
        <v>20.199999999999967</v>
      </c>
      <c r="C18105">
        <v>0.94316079230221561</v>
      </c>
      <c r="D18105">
        <v>20.100000000000016</v>
      </c>
      <c r="E18105">
        <v>1328125000</v>
      </c>
    </row>
    <row r="18106" spans="1:5" x14ac:dyDescent="0.25">
      <c r="A18106" s="1" t="s">
        <v>43585</v>
      </c>
      <c r="B18106">
        <v>20.099999999999998</v>
      </c>
      <c r="C18106">
        <v>0.8814997275377876</v>
      </c>
      <c r="D18106">
        <v>20.000000000000014</v>
      </c>
      <c r="E18106">
        <v>1296875000</v>
      </c>
    </row>
    <row r="18107" spans="1:5" x14ac:dyDescent="0.25">
      <c r="A18107" s="1" t="s">
        <v>43586</v>
      </c>
      <c r="B18107">
        <v>20.100000000000019</v>
      </c>
      <c r="C18107">
        <v>2.563480218081009</v>
      </c>
      <c r="D18107">
        <v>20.000000000000014</v>
      </c>
      <c r="E18107">
        <v>1328125000</v>
      </c>
    </row>
    <row r="18108" spans="1:5" x14ac:dyDescent="0.25">
      <c r="A18108" s="1" t="s">
        <v>43587</v>
      </c>
      <c r="B18108">
        <v>20.299999999999994</v>
      </c>
      <c r="C18108">
        <v>1.0690522619765015</v>
      </c>
      <c r="D18108">
        <v>20.200000000000017</v>
      </c>
      <c r="E18108">
        <v>1343750000</v>
      </c>
    </row>
    <row r="18109" spans="1:5" x14ac:dyDescent="0.25">
      <c r="A18109" s="1" t="s">
        <v>43588</v>
      </c>
      <c r="B18109">
        <v>20.299999999999976</v>
      </c>
      <c r="C18109">
        <v>1.0693639225741176</v>
      </c>
      <c r="D18109">
        <v>20.200000000000017</v>
      </c>
      <c r="E18109">
        <v>1312500000</v>
      </c>
    </row>
    <row r="18110" spans="1:5" x14ac:dyDescent="0.25">
      <c r="A18110" s="1" t="s">
        <v>43589</v>
      </c>
      <c r="B18110">
        <v>20.49999999999995</v>
      </c>
      <c r="C18110">
        <v>1.5749334655112683</v>
      </c>
      <c r="D18110">
        <v>20.40000000000002</v>
      </c>
      <c r="E18110">
        <v>1375000000</v>
      </c>
    </row>
    <row r="18111" spans="1:5" x14ac:dyDescent="0.25">
      <c r="A18111" s="1" t="s">
        <v>43590</v>
      </c>
      <c r="B18111">
        <v>20.49999999999995</v>
      </c>
      <c r="C18111">
        <v>1.5749334655112683</v>
      </c>
      <c r="D18111">
        <v>20.40000000000002</v>
      </c>
      <c r="E18111">
        <v>1359375000</v>
      </c>
    </row>
    <row r="18112" spans="1:5" x14ac:dyDescent="0.25">
      <c r="A18112" s="1" t="s">
        <v>43591</v>
      </c>
      <c r="B18112">
        <v>20.999999999999972</v>
      </c>
      <c r="C18112">
        <v>3.2568722307080598</v>
      </c>
      <c r="D18112">
        <v>20.900000000000027</v>
      </c>
      <c r="E18112">
        <v>1421875000</v>
      </c>
    </row>
    <row r="18113" spans="1:5" x14ac:dyDescent="0.25">
      <c r="A18113" s="1" t="s">
        <v>43592</v>
      </c>
      <c r="B18113">
        <v>22.999999999999968</v>
      </c>
      <c r="C18113">
        <v>12.34660713804173</v>
      </c>
      <c r="D18113">
        <v>22.900000000000055</v>
      </c>
      <c r="E18113">
        <v>1500000000</v>
      </c>
    </row>
    <row r="18114" spans="1:5" x14ac:dyDescent="0.25">
      <c r="A18114" s="1" t="s">
        <v>43601</v>
      </c>
      <c r="B18114">
        <v>21.774999999999967</v>
      </c>
      <c r="C18114">
        <v>7.4121146244552119</v>
      </c>
      <c r="D18114">
        <v>21.700000000000038</v>
      </c>
      <c r="E18114">
        <v>1406250000</v>
      </c>
    </row>
    <row r="18115" spans="1:5" x14ac:dyDescent="0.25">
      <c r="A18115" s="1" t="s">
        <v>43602</v>
      </c>
      <c r="B18115">
        <v>21.774999999999974</v>
      </c>
      <c r="C18115">
        <v>7.4125255148737352</v>
      </c>
      <c r="D18115">
        <v>21.700000000000038</v>
      </c>
      <c r="E18115">
        <v>1437500000</v>
      </c>
    </row>
    <row r="18116" spans="1:5" x14ac:dyDescent="0.25">
      <c r="A18116" s="1" t="s">
        <v>43603</v>
      </c>
      <c r="B18116">
        <v>20.974999999999994</v>
      </c>
      <c r="C18116">
        <v>1.670962421584397</v>
      </c>
      <c r="D18116">
        <v>20.900000000000027</v>
      </c>
      <c r="E18116">
        <v>1421875000</v>
      </c>
    </row>
    <row r="18117" spans="1:5" x14ac:dyDescent="0.25">
      <c r="A18117" s="1" t="s">
        <v>43604</v>
      </c>
      <c r="B18117">
        <v>21.1</v>
      </c>
      <c r="C18117">
        <v>2.440734479205279</v>
      </c>
      <c r="D18117">
        <v>21.000000000000028</v>
      </c>
      <c r="E18117">
        <v>1406250000</v>
      </c>
    </row>
    <row r="18118" spans="1:5" x14ac:dyDescent="0.25">
      <c r="A18118" s="1" t="s">
        <v>43605</v>
      </c>
      <c r="B18118">
        <v>21.474999999999962</v>
      </c>
      <c r="C18118">
        <v>2.1359975073184687</v>
      </c>
      <c r="D18118">
        <v>21.400000000000034</v>
      </c>
      <c r="E18118">
        <v>1453125000</v>
      </c>
    </row>
    <row r="18119" spans="1:5" x14ac:dyDescent="0.25">
      <c r="A18119" s="1" t="s">
        <v>43606</v>
      </c>
      <c r="B18119">
        <v>21.474999999999966</v>
      </c>
      <c r="C18119">
        <v>2.2067687410829553</v>
      </c>
      <c r="D18119">
        <v>21.400000000000034</v>
      </c>
      <c r="E18119">
        <v>1437500000</v>
      </c>
    </row>
    <row r="18120" spans="1:5" x14ac:dyDescent="0.25">
      <c r="A18120" s="1" t="s">
        <v>43607</v>
      </c>
      <c r="B18120">
        <v>21.274999999999974</v>
      </c>
      <c r="C18120">
        <v>2.7539610354238331</v>
      </c>
      <c r="D18120">
        <v>21.200000000000031</v>
      </c>
      <c r="E18120">
        <v>1437500000</v>
      </c>
    </row>
    <row r="18121" spans="1:5" x14ac:dyDescent="0.25">
      <c r="A18121" s="1" t="s">
        <v>43608</v>
      </c>
      <c r="B18121">
        <v>21.300000000000004</v>
      </c>
      <c r="C18121">
        <v>2.7428703211603152</v>
      </c>
      <c r="D18121">
        <v>21.200000000000031</v>
      </c>
      <c r="E18121">
        <v>1421875000</v>
      </c>
    </row>
    <row r="18122" spans="1:5" x14ac:dyDescent="0.25">
      <c r="A18122" s="1" t="s">
        <v>43617</v>
      </c>
      <c r="B18122">
        <v>21.325000000000017</v>
      </c>
      <c r="C18122">
        <v>7.3827733542181138</v>
      </c>
      <c r="D18122">
        <v>21.300000000000033</v>
      </c>
      <c r="E18122">
        <v>1421875000</v>
      </c>
    </row>
    <row r="18123" spans="1:5" x14ac:dyDescent="0.25">
      <c r="A18123" s="1" t="s">
        <v>43618</v>
      </c>
      <c r="B18123">
        <v>21.349999999999977</v>
      </c>
      <c r="C18123">
        <v>7.4393724935412724</v>
      </c>
      <c r="D18123">
        <v>21.300000000000033</v>
      </c>
      <c r="E18123">
        <v>1406250000</v>
      </c>
    </row>
    <row r="18124" spans="1:5" x14ac:dyDescent="0.25">
      <c r="A18124" s="1" t="s">
        <v>43619</v>
      </c>
      <c r="B18124">
        <v>22.79999999999999</v>
      </c>
      <c r="C18124">
        <v>8.1840519272832637</v>
      </c>
      <c r="D18124">
        <v>22.700000000000053</v>
      </c>
      <c r="E18124">
        <v>1515625000</v>
      </c>
    </row>
    <row r="18125" spans="1:5" x14ac:dyDescent="0.25">
      <c r="A18125" s="1" t="s">
        <v>43620</v>
      </c>
      <c r="B18125">
        <v>22.799999999999972</v>
      </c>
      <c r="C18125">
        <v>8.1804930678753784</v>
      </c>
      <c r="D18125">
        <v>22.700000000000053</v>
      </c>
      <c r="E18125">
        <v>1515625000</v>
      </c>
    </row>
    <row r="18126" spans="1:5" x14ac:dyDescent="0.25">
      <c r="A18126" s="1" t="s">
        <v>43621</v>
      </c>
      <c r="B18126">
        <v>22.300000000000018</v>
      </c>
      <c r="C18126">
        <v>3.1520280104696532</v>
      </c>
      <c r="D18126">
        <v>22.200000000000045</v>
      </c>
      <c r="E18126">
        <v>1468750000</v>
      </c>
    </row>
    <row r="18127" spans="1:5" x14ac:dyDescent="0.25">
      <c r="A18127" s="1" t="s">
        <v>43622</v>
      </c>
      <c r="B18127">
        <v>22.300000000000022</v>
      </c>
      <c r="C18127">
        <v>3.1508032222563722</v>
      </c>
      <c r="D18127">
        <v>22.200000000000045</v>
      </c>
      <c r="E18127">
        <v>1484375000</v>
      </c>
    </row>
    <row r="18128" spans="1:5" x14ac:dyDescent="0.25">
      <c r="A18128" s="1" t="s">
        <v>43623</v>
      </c>
      <c r="B18128">
        <v>20.49999999999994</v>
      </c>
      <c r="C18128">
        <v>1.6690830193635486</v>
      </c>
      <c r="D18128">
        <v>20.40000000000002</v>
      </c>
      <c r="E18128">
        <v>1406250000</v>
      </c>
    </row>
    <row r="18129" spans="1:5" x14ac:dyDescent="0.25">
      <c r="A18129" s="1" t="s">
        <v>43624</v>
      </c>
      <c r="B18129">
        <v>20.599999999999948</v>
      </c>
      <c r="C18129">
        <v>1.7641104021002008</v>
      </c>
      <c r="D18129">
        <v>20.500000000000021</v>
      </c>
      <c r="E18129">
        <v>1390625000</v>
      </c>
    </row>
    <row r="18130" spans="1:5" x14ac:dyDescent="0.25">
      <c r="A18130" s="1" t="s">
        <v>43633</v>
      </c>
      <c r="B18130">
        <v>20.199999999999932</v>
      </c>
      <c r="C18130">
        <v>1.1648958308119117</v>
      </c>
      <c r="D18130">
        <v>20.100000000000016</v>
      </c>
      <c r="E18130">
        <v>1375000000</v>
      </c>
    </row>
    <row r="18131" spans="1:5" x14ac:dyDescent="0.25">
      <c r="A18131" s="1" t="s">
        <v>43634</v>
      </c>
      <c r="B18131">
        <v>20.19999999999995</v>
      </c>
      <c r="C18131">
        <v>1.1650205935272457</v>
      </c>
      <c r="D18131">
        <v>20.100000000000016</v>
      </c>
      <c r="E18131">
        <v>1359375000</v>
      </c>
    </row>
    <row r="18132" spans="1:5" x14ac:dyDescent="0.25">
      <c r="A18132" s="1" t="s">
        <v>43635</v>
      </c>
      <c r="B18132">
        <v>20.499999999999961</v>
      </c>
      <c r="C18132">
        <v>1.3846227152045141</v>
      </c>
      <c r="D18132">
        <v>20.40000000000002</v>
      </c>
      <c r="E18132">
        <v>1312500000</v>
      </c>
    </row>
    <row r="18133" spans="1:5" x14ac:dyDescent="0.25">
      <c r="A18133" s="1" t="s">
        <v>43636</v>
      </c>
      <c r="B18133">
        <v>20.499999999999964</v>
      </c>
      <c r="C18133">
        <v>1.3846227152045145</v>
      </c>
      <c r="D18133">
        <v>20.40000000000002</v>
      </c>
      <c r="E18133">
        <v>1375000000</v>
      </c>
    </row>
    <row r="18134" spans="1:5" x14ac:dyDescent="0.25">
      <c r="A18134" s="1" t="s">
        <v>43637</v>
      </c>
      <c r="B18134">
        <v>20.799999999999955</v>
      </c>
      <c r="C18134">
        <v>1.985534764775168</v>
      </c>
      <c r="D18134">
        <v>20.700000000000024</v>
      </c>
      <c r="E18134">
        <v>1375000000</v>
      </c>
    </row>
    <row r="18135" spans="1:5" x14ac:dyDescent="0.25">
      <c r="A18135" s="1" t="s">
        <v>43638</v>
      </c>
      <c r="B18135">
        <v>20.799999999999976</v>
      </c>
      <c r="C18135">
        <v>1.922182188749658</v>
      </c>
      <c r="D18135">
        <v>20.700000000000024</v>
      </c>
      <c r="E18135">
        <v>1390625000</v>
      </c>
    </row>
    <row r="18136" spans="1:5" x14ac:dyDescent="0.25">
      <c r="A18136" s="1" t="s">
        <v>43639</v>
      </c>
      <c r="B18136">
        <v>23.20000000000001</v>
      </c>
      <c r="C18136">
        <v>8.4998872468627447</v>
      </c>
      <c r="D18136">
        <v>23.100000000000058</v>
      </c>
      <c r="E18136">
        <v>1546875000</v>
      </c>
    </row>
    <row r="18137" spans="1:5" x14ac:dyDescent="0.25">
      <c r="A18137" s="1" t="s">
        <v>43640</v>
      </c>
      <c r="B18137">
        <v>23.399999999999991</v>
      </c>
      <c r="C18137">
        <v>8.4980143809739488</v>
      </c>
      <c r="D18137">
        <v>23.300000000000061</v>
      </c>
      <c r="E18137">
        <v>1546875000</v>
      </c>
    </row>
    <row r="18138" spans="1:5" x14ac:dyDescent="0.25">
      <c r="A18138" s="1" t="s">
        <v>43641</v>
      </c>
      <c r="B18138">
        <v>20.849999999999984</v>
      </c>
      <c r="C18138">
        <v>7.8892061234613191</v>
      </c>
      <c r="D18138">
        <v>20.800000000000026</v>
      </c>
      <c r="E18138">
        <v>1359375000</v>
      </c>
    </row>
    <row r="18139" spans="1:5" x14ac:dyDescent="0.25">
      <c r="A18139" s="1" t="s">
        <v>43642</v>
      </c>
      <c r="B18139">
        <v>19.974999999999987</v>
      </c>
      <c r="C18139">
        <v>1.1410690302731781</v>
      </c>
      <c r="D18139">
        <v>19.900000000000013</v>
      </c>
      <c r="E18139">
        <v>1359375000</v>
      </c>
    </row>
    <row r="18140" spans="1:5" x14ac:dyDescent="0.25">
      <c r="A18140" s="1" t="s">
        <v>43657</v>
      </c>
      <c r="B18140">
        <v>19.900000000000013</v>
      </c>
      <c r="C18140">
        <v>0</v>
      </c>
      <c r="D18140">
        <v>19.800000000000011</v>
      </c>
      <c r="E18140">
        <v>1328125000</v>
      </c>
    </row>
    <row r="18141" spans="1:5" x14ac:dyDescent="0.25">
      <c r="A18141" s="1" t="s">
        <v>43658</v>
      </c>
      <c r="B18141">
        <v>19.900000000000013</v>
      </c>
      <c r="C18141">
        <v>0</v>
      </c>
      <c r="D18141">
        <v>19.800000000000011</v>
      </c>
      <c r="E18141">
        <v>1328125000</v>
      </c>
    </row>
    <row r="18142" spans="1:5" x14ac:dyDescent="0.25">
      <c r="A18142" s="1" t="s">
        <v>43659</v>
      </c>
      <c r="B18142">
        <v>19.999999999999986</v>
      </c>
      <c r="C18142">
        <v>1.1816639847459731</v>
      </c>
      <c r="D18142">
        <v>20.000000000000014</v>
      </c>
      <c r="E18142">
        <v>1359375000</v>
      </c>
    </row>
    <row r="18143" spans="1:5" x14ac:dyDescent="0.25">
      <c r="A18143" s="1" t="s">
        <v>43660</v>
      </c>
      <c r="B18143">
        <v>19.999999999999986</v>
      </c>
      <c r="C18143">
        <v>1.2697103163743733</v>
      </c>
      <c r="D18143">
        <v>20.000000000000014</v>
      </c>
      <c r="E18143">
        <v>1328125000</v>
      </c>
    </row>
    <row r="18144" spans="1:5" x14ac:dyDescent="0.25">
      <c r="A18144" s="1" t="s">
        <v>43661</v>
      </c>
      <c r="B18144">
        <v>27.950000000000003</v>
      </c>
      <c r="C18144">
        <v>66.453346673256974</v>
      </c>
      <c r="D18144">
        <v>28.900000000000141</v>
      </c>
      <c r="E18144">
        <v>1921875000</v>
      </c>
    </row>
    <row r="18145" spans="1:5" x14ac:dyDescent="0.25">
      <c r="A18145" s="1" t="s">
        <v>43662</v>
      </c>
      <c r="B18145">
        <v>19.999999999999964</v>
      </c>
      <c r="C18145">
        <v>1.0399704146712834</v>
      </c>
      <c r="D18145">
        <v>20.000000000000014</v>
      </c>
      <c r="E18145">
        <v>1359375000</v>
      </c>
    </row>
    <row r="18146" spans="1:5" x14ac:dyDescent="0.25">
      <c r="A18146" s="1" t="s">
        <v>43665</v>
      </c>
      <c r="B18146">
        <v>19.974999999999984</v>
      </c>
      <c r="C18146">
        <v>0.50313142490980223</v>
      </c>
      <c r="D18146">
        <v>19.900000000000013</v>
      </c>
      <c r="E18146">
        <v>1296875000</v>
      </c>
    </row>
    <row r="18147" spans="1:5" x14ac:dyDescent="0.25">
      <c r="A18147" s="1" t="s">
        <v>43666</v>
      </c>
      <c r="B18147">
        <v>19.974999999999984</v>
      </c>
      <c r="C18147">
        <v>0.46384859235560505</v>
      </c>
      <c r="D18147">
        <v>19.900000000000013</v>
      </c>
      <c r="E18147">
        <v>1312500000</v>
      </c>
    </row>
    <row r="18148" spans="1:5" x14ac:dyDescent="0.25">
      <c r="A18148" s="1" t="s">
        <v>43671</v>
      </c>
      <c r="B18148">
        <v>19.975000000000001</v>
      </c>
      <c r="C18148">
        <v>0.70757253351924199</v>
      </c>
      <c r="D18148">
        <v>19.900000000000013</v>
      </c>
      <c r="E18148">
        <v>1328125000</v>
      </c>
    </row>
    <row r="18149" spans="1:5" x14ac:dyDescent="0.25">
      <c r="A18149" s="1" t="s">
        <v>43672</v>
      </c>
      <c r="B18149">
        <v>19.975000000000001</v>
      </c>
      <c r="C18149">
        <v>0.70757253351924199</v>
      </c>
      <c r="D18149">
        <v>19.900000000000013</v>
      </c>
      <c r="E18149">
        <v>1343750000</v>
      </c>
    </row>
    <row r="18150" spans="1:5" x14ac:dyDescent="0.25">
      <c r="A18150" s="1" t="s">
        <v>43695</v>
      </c>
      <c r="B18150">
        <v>22.100000000000069</v>
      </c>
      <c r="C18150">
        <v>7.3448533032039522</v>
      </c>
      <c r="D18150">
        <v>22.000000000000043</v>
      </c>
      <c r="E18150">
        <v>1468750000</v>
      </c>
    </row>
    <row r="18151" spans="1:5" x14ac:dyDescent="0.25">
      <c r="A18151" s="1" t="s">
        <v>43696</v>
      </c>
      <c r="B18151">
        <v>22.099999999999952</v>
      </c>
      <c r="C18151">
        <v>7.344978065919288</v>
      </c>
      <c r="D18151">
        <v>22.000000000000043</v>
      </c>
      <c r="E18151">
        <v>1406250000</v>
      </c>
    </row>
    <row r="18152" spans="1:5" x14ac:dyDescent="0.25">
      <c r="A18152" s="1" t="s">
        <v>43703</v>
      </c>
      <c r="B18152">
        <v>20.299999999999986</v>
      </c>
      <c r="C18152">
        <v>3.7105046433081497</v>
      </c>
      <c r="D18152">
        <v>20.200000000000017</v>
      </c>
      <c r="E18152">
        <v>1359375000</v>
      </c>
    </row>
    <row r="18153" spans="1:5" x14ac:dyDescent="0.25">
      <c r="A18153" s="1" t="s">
        <v>43704</v>
      </c>
      <c r="B18153">
        <v>20.299999999999979</v>
      </c>
      <c r="C18153">
        <v>3.7102548698707594</v>
      </c>
      <c r="D18153">
        <v>20.200000000000017</v>
      </c>
      <c r="E18153">
        <v>1343750000</v>
      </c>
    </row>
    <row r="18154" spans="1:5" x14ac:dyDescent="0.25">
      <c r="A18154" s="1" t="s">
        <v>43707</v>
      </c>
      <c r="B18154">
        <v>19.999999999999979</v>
      </c>
      <c r="C18154">
        <v>0.53449555578619723</v>
      </c>
      <c r="D18154">
        <v>19.900000000000013</v>
      </c>
      <c r="E18154">
        <v>1312500000</v>
      </c>
    </row>
    <row r="18155" spans="1:5" x14ac:dyDescent="0.25">
      <c r="A18155" s="1" t="s">
        <v>43708</v>
      </c>
      <c r="B18155">
        <v>19.999999999999979</v>
      </c>
      <c r="C18155">
        <v>0.53449555578619723</v>
      </c>
      <c r="D18155">
        <v>19.900000000000013</v>
      </c>
      <c r="E18155">
        <v>1343750000</v>
      </c>
    </row>
    <row r="18156" spans="1:5" x14ac:dyDescent="0.25">
      <c r="A18156" s="1" t="s">
        <v>43709</v>
      </c>
      <c r="B18156">
        <v>20.199999999999989</v>
      </c>
      <c r="C18156">
        <v>1.0384998356365687</v>
      </c>
      <c r="D18156">
        <v>20.100000000000016</v>
      </c>
      <c r="E18156">
        <v>1312500000</v>
      </c>
    </row>
    <row r="18157" spans="1:5" x14ac:dyDescent="0.25">
      <c r="A18157" s="1" t="s">
        <v>43710</v>
      </c>
      <c r="B18157">
        <v>20.200000000000035</v>
      </c>
      <c r="C18157">
        <v>1.0700508643952529</v>
      </c>
      <c r="D18157">
        <v>20.100000000000016</v>
      </c>
      <c r="E18157">
        <v>1312500000</v>
      </c>
    </row>
    <row r="18158" spans="1:5" x14ac:dyDescent="0.25">
      <c r="A18158" s="1" t="s">
        <v>43711</v>
      </c>
      <c r="B18158">
        <v>20.500000000000053</v>
      </c>
      <c r="C18158">
        <v>4.2153529698747718</v>
      </c>
      <c r="D18158">
        <v>20.40000000000002</v>
      </c>
      <c r="E18158">
        <v>1343750000</v>
      </c>
    </row>
    <row r="18159" spans="1:5" x14ac:dyDescent="0.25">
      <c r="A18159" s="1" t="s">
        <v>43712</v>
      </c>
      <c r="B18159">
        <v>20.499999999999929</v>
      </c>
      <c r="C18159">
        <v>4.2152596134814502</v>
      </c>
      <c r="D18159">
        <v>20.40000000000002</v>
      </c>
      <c r="E18159">
        <v>1375000000</v>
      </c>
    </row>
    <row r="18160" spans="1:5" x14ac:dyDescent="0.25">
      <c r="A18160" s="1" t="s">
        <v>43719</v>
      </c>
      <c r="B18160">
        <v>20.000000000000036</v>
      </c>
      <c r="C18160">
        <v>0.88900329199735051</v>
      </c>
      <c r="D18160">
        <v>19.900000000000013</v>
      </c>
      <c r="E18160">
        <v>1359375000</v>
      </c>
    </row>
    <row r="18161" spans="1:5" x14ac:dyDescent="0.25">
      <c r="A18161" s="1" t="s">
        <v>43723</v>
      </c>
      <c r="B18161">
        <v>21.299999999999979</v>
      </c>
      <c r="C18161">
        <v>8.8240426965116434</v>
      </c>
      <c r="D18161">
        <v>21.200000000000031</v>
      </c>
      <c r="E18161">
        <v>1437500000</v>
      </c>
    </row>
    <row r="18162" spans="1:5" x14ac:dyDescent="0.25">
      <c r="A18162" s="1" t="s">
        <v>43724</v>
      </c>
      <c r="B18162">
        <v>33.600000000000051</v>
      </c>
      <c r="C18162">
        <v>73.112119748440023</v>
      </c>
      <c r="D18162">
        <v>33.700000000000209</v>
      </c>
      <c r="E18162">
        <v>2093750000</v>
      </c>
    </row>
    <row r="18163" spans="1:5" x14ac:dyDescent="0.25">
      <c r="A18163" s="1" t="s">
        <v>43725</v>
      </c>
      <c r="B18163">
        <v>22.049999999999969</v>
      </c>
      <c r="C18163">
        <v>12.588184822320169</v>
      </c>
      <c r="D18163">
        <v>22.000000000000043</v>
      </c>
      <c r="E18163">
        <v>1421875000</v>
      </c>
    </row>
    <row r="18164" spans="1:5" x14ac:dyDescent="0.25">
      <c r="A18164" s="1" t="s">
        <v>43726</v>
      </c>
      <c r="B18164">
        <v>24.074999999999999</v>
      </c>
      <c r="C18164">
        <v>23.234385452230708</v>
      </c>
      <c r="D18164">
        <v>24.100000000000072</v>
      </c>
      <c r="E18164">
        <v>1609375000</v>
      </c>
    </row>
    <row r="18165" spans="1:5" x14ac:dyDescent="0.25">
      <c r="A18165" s="1" t="s">
        <v>43727</v>
      </c>
      <c r="B18165">
        <v>20.000000000000014</v>
      </c>
      <c r="C18165">
        <v>1.1366388819791928</v>
      </c>
      <c r="D18165">
        <v>19.900000000000013</v>
      </c>
      <c r="E18165">
        <v>1281250000</v>
      </c>
    </row>
    <row r="18166" spans="1:5" x14ac:dyDescent="0.25">
      <c r="A18166" s="1" t="s">
        <v>43728</v>
      </c>
      <c r="B18166">
        <v>20.000000000000014</v>
      </c>
      <c r="C18166">
        <v>1.1998652098303935</v>
      </c>
      <c r="D18166">
        <v>19.900000000000013</v>
      </c>
      <c r="E18166">
        <v>1328125000</v>
      </c>
    </row>
    <row r="18167" spans="1:5" x14ac:dyDescent="0.25">
      <c r="A18167" s="1" t="s">
        <v>43735</v>
      </c>
      <c r="B18167">
        <v>20.174999999999994</v>
      </c>
      <c r="C18167">
        <v>0.84900675688757365</v>
      </c>
      <c r="D18167">
        <v>20.100000000000016</v>
      </c>
      <c r="E18167">
        <v>1312500000</v>
      </c>
    </row>
    <row r="18168" spans="1:5" x14ac:dyDescent="0.25">
      <c r="A18168" s="1" t="s">
        <v>43736</v>
      </c>
      <c r="B18168">
        <v>20.175000000000001</v>
      </c>
      <c r="C18168">
        <v>0.88043302293092385</v>
      </c>
      <c r="D18168">
        <v>20.100000000000016</v>
      </c>
      <c r="E18168">
        <v>1375000000</v>
      </c>
    </row>
    <row r="18169" spans="1:5" x14ac:dyDescent="0.25">
      <c r="A18169" s="1" t="s">
        <v>43739</v>
      </c>
      <c r="B18169">
        <v>21.4</v>
      </c>
      <c r="C18169">
        <v>8.9745991655972137</v>
      </c>
      <c r="D18169">
        <v>21.300000000000033</v>
      </c>
      <c r="E18169">
        <v>1375000000</v>
      </c>
    </row>
    <row r="18170" spans="1:5" x14ac:dyDescent="0.25">
      <c r="A18170" s="1" t="s">
        <v>43741</v>
      </c>
      <c r="B18170">
        <v>20.499999999999964</v>
      </c>
      <c r="C18170">
        <v>3.6949818550972608</v>
      </c>
      <c r="D18170">
        <v>20.40000000000002</v>
      </c>
      <c r="E18170">
        <v>1359375000</v>
      </c>
    </row>
    <row r="18171" spans="1:5" x14ac:dyDescent="0.25">
      <c r="A18171" s="1" t="s">
        <v>43742</v>
      </c>
      <c r="B18171">
        <v>20.500000000000025</v>
      </c>
      <c r="C18171">
        <v>3.7422340143680639</v>
      </c>
      <c r="D18171">
        <v>20.40000000000002</v>
      </c>
      <c r="E18171">
        <v>1406250000</v>
      </c>
    </row>
    <row r="18172" spans="1:5" x14ac:dyDescent="0.25">
      <c r="A18172" s="1" t="s">
        <v>43743</v>
      </c>
      <c r="B18172">
        <v>20.800000000000047</v>
      </c>
      <c r="C18172">
        <v>1.6376612348826995</v>
      </c>
      <c r="D18172">
        <v>20.700000000000024</v>
      </c>
      <c r="E18172">
        <v>1375000000</v>
      </c>
    </row>
    <row r="18173" spans="1:5" x14ac:dyDescent="0.25">
      <c r="A18173" s="1" t="s">
        <v>43744</v>
      </c>
      <c r="B18173">
        <v>20.799999999999986</v>
      </c>
      <c r="C18173">
        <v>1.7010138109082105</v>
      </c>
      <c r="D18173">
        <v>20.700000000000024</v>
      </c>
      <c r="E18173">
        <v>1375000000</v>
      </c>
    </row>
    <row r="18174" spans="1:5" x14ac:dyDescent="0.25">
      <c r="A18174" s="1" t="s">
        <v>43751</v>
      </c>
      <c r="B18174">
        <v>20.374999999999993</v>
      </c>
      <c r="C18174">
        <v>3.5025124404758836</v>
      </c>
      <c r="D18174">
        <v>20.300000000000018</v>
      </c>
      <c r="E18174">
        <v>1343750000</v>
      </c>
    </row>
    <row r="18175" spans="1:5" x14ac:dyDescent="0.25">
      <c r="A18175" s="1" t="s">
        <v>43752</v>
      </c>
      <c r="B18175">
        <v>20.399999999999999</v>
      </c>
      <c r="C18175">
        <v>3.4907304989831349</v>
      </c>
      <c r="D18175">
        <v>20.300000000000018</v>
      </c>
      <c r="E18175">
        <v>1359375000</v>
      </c>
    </row>
    <row r="18176" spans="1:5" x14ac:dyDescent="0.25">
      <c r="A18176" s="1" t="s">
        <v>43755</v>
      </c>
      <c r="B18176">
        <v>20.099999999999927</v>
      </c>
      <c r="C18176">
        <v>3.4745859899470712</v>
      </c>
      <c r="D18176">
        <v>20.000000000000014</v>
      </c>
      <c r="E18176">
        <v>1390625000</v>
      </c>
    </row>
    <row r="18177" spans="1:5" x14ac:dyDescent="0.25">
      <c r="A18177" s="1" t="s">
        <v>43756</v>
      </c>
      <c r="B18177">
        <v>20.099999999999927</v>
      </c>
      <c r="C18177">
        <v>3.4745859899470712</v>
      </c>
      <c r="D18177">
        <v>20.000000000000014</v>
      </c>
      <c r="E18177">
        <v>1390625000</v>
      </c>
    </row>
    <row r="18178" spans="1:5" x14ac:dyDescent="0.25">
      <c r="A18178" s="1" t="s">
        <v>43757</v>
      </c>
      <c r="B18178">
        <v>20.275000000000031</v>
      </c>
      <c r="C18178">
        <v>1.0061375947228801</v>
      </c>
      <c r="D18178">
        <v>20.200000000000017</v>
      </c>
      <c r="E18178">
        <v>1343750000</v>
      </c>
    </row>
    <row r="18179" spans="1:5" x14ac:dyDescent="0.25">
      <c r="A18179" s="1" t="s">
        <v>43758</v>
      </c>
      <c r="B18179">
        <v>20.274999999999984</v>
      </c>
      <c r="C18179">
        <v>1.006075459555865</v>
      </c>
      <c r="D18179">
        <v>20.200000000000017</v>
      </c>
      <c r="E18179">
        <v>1375000000</v>
      </c>
    </row>
    <row r="18180" spans="1:5" x14ac:dyDescent="0.25">
      <c r="A18180" s="1" t="s">
        <v>43759</v>
      </c>
      <c r="B18180">
        <v>20.499999999999996</v>
      </c>
      <c r="C18180">
        <v>1.5433203015856902</v>
      </c>
      <c r="D18180">
        <v>20.40000000000002</v>
      </c>
      <c r="E18180">
        <v>1328125000</v>
      </c>
    </row>
    <row r="18181" spans="1:5" x14ac:dyDescent="0.25">
      <c r="A18181" s="1" t="s">
        <v>43760</v>
      </c>
      <c r="B18181">
        <v>20.499999999999996</v>
      </c>
      <c r="C18181">
        <v>1.5433203015856902</v>
      </c>
      <c r="D18181">
        <v>20.40000000000002</v>
      </c>
      <c r="E18181">
        <v>1359375000</v>
      </c>
    </row>
    <row r="18182" spans="1:5" x14ac:dyDescent="0.25">
      <c r="A18182" s="1" t="s">
        <v>43767</v>
      </c>
      <c r="B18182">
        <v>20.874999999999989</v>
      </c>
      <c r="C18182">
        <v>3.7551726290031811</v>
      </c>
      <c r="D18182">
        <v>20.800000000000026</v>
      </c>
      <c r="E18182">
        <v>1390625000</v>
      </c>
    </row>
    <row r="18183" spans="1:5" x14ac:dyDescent="0.25">
      <c r="A18183" s="1" t="s">
        <v>43768</v>
      </c>
      <c r="B18183">
        <v>21.775000000000002</v>
      </c>
      <c r="C18183">
        <v>7.275057033456827</v>
      </c>
      <c r="D18183">
        <v>21.700000000000038</v>
      </c>
      <c r="E18183">
        <v>1390625000</v>
      </c>
    </row>
    <row r="18184" spans="1:5" x14ac:dyDescent="0.25">
      <c r="A18184" s="1" t="s">
        <v>43771</v>
      </c>
      <c r="B18184">
        <v>21.299999999999983</v>
      </c>
      <c r="C18184">
        <v>7.3771184171462743</v>
      </c>
      <c r="D18184">
        <v>21.200000000000031</v>
      </c>
      <c r="E18184">
        <v>1421875000</v>
      </c>
    </row>
    <row r="18185" spans="1:5" x14ac:dyDescent="0.25">
      <c r="A18185" s="1" t="s">
        <v>43772</v>
      </c>
      <c r="B18185">
        <v>21.274999999999988</v>
      </c>
      <c r="C18185">
        <v>8.6288201236666886</v>
      </c>
      <c r="D18185">
        <v>21.200000000000031</v>
      </c>
      <c r="E18185">
        <v>1343750000</v>
      </c>
    </row>
    <row r="18186" spans="1:5" x14ac:dyDescent="0.25">
      <c r="A18186" s="1" t="s">
        <v>43773</v>
      </c>
      <c r="B18186">
        <v>20.199999999999992</v>
      </c>
      <c r="C18186">
        <v>3.9258423478785147</v>
      </c>
      <c r="D18186">
        <v>20.100000000000016</v>
      </c>
      <c r="E18186">
        <v>1328125000</v>
      </c>
    </row>
    <row r="18187" spans="1:5" x14ac:dyDescent="0.25">
      <c r="A18187" s="1" t="s">
        <v>43774</v>
      </c>
      <c r="B18187">
        <v>20.199999999999996</v>
      </c>
      <c r="C18187">
        <v>4.034897187756914</v>
      </c>
      <c r="D18187">
        <v>20.100000000000016</v>
      </c>
      <c r="E18187">
        <v>1328125000</v>
      </c>
    </row>
    <row r="18188" spans="1:5" x14ac:dyDescent="0.25">
      <c r="A18188" s="1" t="s">
        <v>43775</v>
      </c>
      <c r="B18188">
        <v>21.200000000000028</v>
      </c>
      <c r="C18188">
        <v>1.7035538399022716</v>
      </c>
      <c r="D18188">
        <v>21.10000000000003</v>
      </c>
      <c r="E18188">
        <v>1421875000</v>
      </c>
    </row>
    <row r="18189" spans="1:5" x14ac:dyDescent="0.25">
      <c r="A18189" s="1" t="s">
        <v>43776</v>
      </c>
      <c r="B18189">
        <v>21.200000000000003</v>
      </c>
      <c r="C18189">
        <v>1.7033654565610781</v>
      </c>
      <c r="D18189">
        <v>21.10000000000003</v>
      </c>
      <c r="E18189">
        <v>1453125000</v>
      </c>
    </row>
    <row r="18190" spans="1:5" x14ac:dyDescent="0.25">
      <c r="A18190" s="1" t="s">
        <v>43781</v>
      </c>
      <c r="B18190">
        <v>21.274999999999991</v>
      </c>
      <c r="C18190">
        <v>7.8426433824495758</v>
      </c>
      <c r="D18190">
        <v>21.200000000000031</v>
      </c>
      <c r="E18190">
        <v>1375000000</v>
      </c>
    </row>
    <row r="18191" spans="1:5" x14ac:dyDescent="0.25">
      <c r="A18191" s="1" t="s">
        <v>43782</v>
      </c>
      <c r="B18191">
        <v>21.299999999999983</v>
      </c>
      <c r="C18191">
        <v>8.6372999030475697</v>
      </c>
      <c r="D18191">
        <v>21.200000000000031</v>
      </c>
      <c r="E18191">
        <v>1375000000</v>
      </c>
    </row>
    <row r="18192" spans="1:5" x14ac:dyDescent="0.25">
      <c r="A18192" s="1" t="s">
        <v>43783</v>
      </c>
      <c r="B18192">
        <v>20.174999999999994</v>
      </c>
      <c r="C18192">
        <v>0.8724516937047393</v>
      </c>
      <c r="D18192">
        <v>20.100000000000016</v>
      </c>
      <c r="E18192">
        <v>1312500000</v>
      </c>
    </row>
    <row r="18193" spans="1:5" x14ac:dyDescent="0.25">
      <c r="A18193" s="1" t="s">
        <v>43784</v>
      </c>
      <c r="B18193">
        <v>20.17500000000004</v>
      </c>
      <c r="C18193">
        <v>0.87238955853772859</v>
      </c>
      <c r="D18193">
        <v>20.100000000000016</v>
      </c>
      <c r="E18193">
        <v>1312500000</v>
      </c>
    </row>
    <row r="18194" spans="1:5" x14ac:dyDescent="0.25">
      <c r="A18194" s="1" t="s">
        <v>43787</v>
      </c>
      <c r="B18194">
        <v>21.499999999999993</v>
      </c>
      <c r="C18194">
        <v>8.171170715347543</v>
      </c>
      <c r="D18194">
        <v>21.400000000000034</v>
      </c>
      <c r="E18194">
        <v>1390625000</v>
      </c>
    </row>
    <row r="18195" spans="1:5" x14ac:dyDescent="0.25">
      <c r="A18195" s="1" t="s">
        <v>43789</v>
      </c>
      <c r="B18195">
        <v>20.600000000000048</v>
      </c>
      <c r="C18195">
        <v>2.8625777900558171</v>
      </c>
      <c r="D18195">
        <v>20.500000000000021</v>
      </c>
      <c r="E18195">
        <v>1390625000</v>
      </c>
    </row>
    <row r="18196" spans="1:5" x14ac:dyDescent="0.25">
      <c r="A18196" s="1" t="s">
        <v>43790</v>
      </c>
      <c r="B18196">
        <v>20.599999999999998</v>
      </c>
      <c r="C18196">
        <v>2.9098299493266202</v>
      </c>
      <c r="D18196">
        <v>20.500000000000021</v>
      </c>
      <c r="E18196">
        <v>1375000000</v>
      </c>
    </row>
    <row r="18197" spans="1:5" x14ac:dyDescent="0.25">
      <c r="A18197" s="1" t="s">
        <v>43791</v>
      </c>
      <c r="B18197">
        <v>20.899999999999977</v>
      </c>
      <c r="C18197">
        <v>1.6696496800317542</v>
      </c>
      <c r="D18197">
        <v>20.800000000000026</v>
      </c>
      <c r="E18197">
        <v>1421875000</v>
      </c>
    </row>
    <row r="18198" spans="1:5" x14ac:dyDescent="0.25">
      <c r="A18198" s="1" t="s">
        <v>43792</v>
      </c>
      <c r="B18198">
        <v>20.900000000000048</v>
      </c>
      <c r="C18198">
        <v>1.7956037772543869</v>
      </c>
      <c r="D18198">
        <v>20.800000000000026</v>
      </c>
      <c r="E18198">
        <v>1375000000</v>
      </c>
    </row>
    <row r="18199" spans="1:5" x14ac:dyDescent="0.25">
      <c r="A18199" s="1" t="s">
        <v>43799</v>
      </c>
      <c r="B18199">
        <v>20.400000000000038</v>
      </c>
      <c r="C18199">
        <v>2.6584197903350137</v>
      </c>
      <c r="D18199">
        <v>20.300000000000018</v>
      </c>
      <c r="E18199">
        <v>1343750000</v>
      </c>
    </row>
    <row r="18200" spans="1:5" x14ac:dyDescent="0.25">
      <c r="A18200" s="1" t="s">
        <v>43800</v>
      </c>
      <c r="B18200">
        <v>20.500000000000025</v>
      </c>
      <c r="C18200">
        <v>2.6583264339416912</v>
      </c>
      <c r="D18200">
        <v>20.40000000000002</v>
      </c>
      <c r="E18200">
        <v>1312500000</v>
      </c>
    </row>
    <row r="18201" spans="1:5" x14ac:dyDescent="0.25">
      <c r="A18201" s="1" t="s">
        <v>43803</v>
      </c>
      <c r="B18201">
        <v>20.099999999999994</v>
      </c>
      <c r="C18201">
        <v>0.8814997275377876</v>
      </c>
      <c r="D18201">
        <v>20.000000000000014</v>
      </c>
      <c r="E18201">
        <v>1312500000</v>
      </c>
    </row>
    <row r="18202" spans="1:5" x14ac:dyDescent="0.25">
      <c r="A18202" s="1" t="s">
        <v>43804</v>
      </c>
      <c r="B18202">
        <v>20.100000000000019</v>
      </c>
      <c r="C18202">
        <v>2.563480218081009</v>
      </c>
      <c r="D18202">
        <v>20.000000000000014</v>
      </c>
      <c r="E18202">
        <v>1343750000</v>
      </c>
    </row>
    <row r="18203" spans="1:5" x14ac:dyDescent="0.25">
      <c r="A18203" s="1" t="s">
        <v>43805</v>
      </c>
      <c r="B18203">
        <v>20.300000000000015</v>
      </c>
      <c r="C18203">
        <v>1.069239159858784</v>
      </c>
      <c r="D18203">
        <v>20.200000000000017</v>
      </c>
      <c r="E18203">
        <v>1343750000</v>
      </c>
    </row>
    <row r="18204" spans="1:5" x14ac:dyDescent="0.25">
      <c r="A18204" s="1" t="s">
        <v>43806</v>
      </c>
      <c r="B18204">
        <v>20.300000000000008</v>
      </c>
      <c r="C18204">
        <v>1.0377507586484445</v>
      </c>
      <c r="D18204">
        <v>20.200000000000017</v>
      </c>
      <c r="E18204">
        <v>1343750000</v>
      </c>
    </row>
    <row r="18205" spans="1:5" x14ac:dyDescent="0.25">
      <c r="A18205" s="1" t="s">
        <v>43807</v>
      </c>
      <c r="B18205">
        <v>20.574999999999932</v>
      </c>
      <c r="C18205">
        <v>1.606359731554619</v>
      </c>
      <c r="D18205">
        <v>20.500000000000021</v>
      </c>
      <c r="E18205">
        <v>1437500000</v>
      </c>
    </row>
    <row r="18206" spans="1:5" x14ac:dyDescent="0.25">
      <c r="A18206" s="1" t="s">
        <v>43808</v>
      </c>
      <c r="B18206">
        <v>20.574999999999996</v>
      </c>
      <c r="C18206">
        <v>1.5747465676289871</v>
      </c>
      <c r="D18206">
        <v>20.500000000000021</v>
      </c>
      <c r="E18206">
        <v>1453125000</v>
      </c>
    </row>
    <row r="18207" spans="1:5" x14ac:dyDescent="0.25">
      <c r="A18207" s="1" t="s">
        <v>43815</v>
      </c>
      <c r="B18207">
        <v>20.900000000000002</v>
      </c>
      <c r="C18207">
        <v>3.1135296017900496</v>
      </c>
      <c r="D18207">
        <v>20.800000000000026</v>
      </c>
      <c r="E18207">
        <v>1390625000</v>
      </c>
    </row>
    <row r="18208" spans="1:5" x14ac:dyDescent="0.25">
      <c r="A18208" s="1" t="s">
        <v>43816</v>
      </c>
      <c r="B18208">
        <v>21.874999999999979</v>
      </c>
      <c r="C18208">
        <v>8.2454749892865422</v>
      </c>
      <c r="D18208">
        <v>21.80000000000004</v>
      </c>
      <c r="E18208">
        <v>1468750000</v>
      </c>
    </row>
    <row r="18209" spans="1:5" x14ac:dyDescent="0.25">
      <c r="A18209" s="1" t="s">
        <v>43819</v>
      </c>
      <c r="B18209">
        <v>21.375000000000014</v>
      </c>
      <c r="C18209">
        <v>7.2073138575777485</v>
      </c>
      <c r="D18209">
        <v>21.300000000000033</v>
      </c>
      <c r="E18209">
        <v>1468750000</v>
      </c>
    </row>
    <row r="18210" spans="1:5" x14ac:dyDescent="0.25">
      <c r="A18210" s="1" t="s">
        <v>43820</v>
      </c>
      <c r="B18210">
        <v>21.300000000000015</v>
      </c>
      <c r="C18210">
        <v>8.1066345597989162</v>
      </c>
      <c r="D18210">
        <v>21.200000000000031</v>
      </c>
      <c r="E18210">
        <v>1421875000</v>
      </c>
    </row>
    <row r="18211" spans="1:5" x14ac:dyDescent="0.25">
      <c r="A18211" s="1" t="s">
        <v>43821</v>
      </c>
      <c r="B18211">
        <v>20.174999999999965</v>
      </c>
      <c r="C18211">
        <v>3.3687998254281233</v>
      </c>
      <c r="D18211">
        <v>20.100000000000016</v>
      </c>
      <c r="E18211">
        <v>1328125000</v>
      </c>
    </row>
    <row r="18212" spans="1:5" x14ac:dyDescent="0.25">
      <c r="A18212" s="1" t="s">
        <v>43822</v>
      </c>
      <c r="B18212">
        <v>20.2</v>
      </c>
      <c r="C18212">
        <v>3.4991440902884485</v>
      </c>
      <c r="D18212">
        <v>20.100000000000016</v>
      </c>
      <c r="E18212">
        <v>1343750000</v>
      </c>
    </row>
    <row r="18213" spans="1:5" x14ac:dyDescent="0.25">
      <c r="A18213" s="1" t="s">
        <v>43823</v>
      </c>
      <c r="B18213">
        <v>21.400000000000013</v>
      </c>
      <c r="C18213">
        <v>1.7985817150203105</v>
      </c>
      <c r="D18213">
        <v>21.300000000000033</v>
      </c>
      <c r="E18213">
        <v>1421875000</v>
      </c>
    </row>
    <row r="18214" spans="1:5" x14ac:dyDescent="0.25">
      <c r="A18214" s="1" t="s">
        <v>43824</v>
      </c>
      <c r="B18214">
        <v>21.400000000000013</v>
      </c>
      <c r="C18214">
        <v>1.7985817150203105</v>
      </c>
      <c r="D18214">
        <v>21.300000000000033</v>
      </c>
      <c r="E18214">
        <v>1437500000</v>
      </c>
    </row>
    <row r="18215" spans="1:5" x14ac:dyDescent="0.25">
      <c r="A18215" s="1" t="s">
        <v>43829</v>
      </c>
      <c r="B18215">
        <v>21.299999999999976</v>
      </c>
      <c r="C18215">
        <v>7.2667903309589192</v>
      </c>
      <c r="D18215">
        <v>21.200000000000031</v>
      </c>
      <c r="E18215">
        <v>1406250000</v>
      </c>
    </row>
    <row r="18216" spans="1:5" x14ac:dyDescent="0.25">
      <c r="A18216" s="1" t="s">
        <v>43830</v>
      </c>
      <c r="B18216">
        <v>21.299999999999994</v>
      </c>
      <c r="C18216">
        <v>7.7733080756628645</v>
      </c>
      <c r="D18216">
        <v>21.200000000000031</v>
      </c>
      <c r="E18216">
        <v>1421875000</v>
      </c>
    </row>
    <row r="18217" spans="1:5" x14ac:dyDescent="0.25">
      <c r="A18217" s="1" t="s">
        <v>43831</v>
      </c>
      <c r="B18217">
        <v>20.199999999999992</v>
      </c>
      <c r="C18217">
        <v>0.91179666142584859</v>
      </c>
      <c r="D18217">
        <v>20.100000000000016</v>
      </c>
      <c r="E18217">
        <v>1343750000</v>
      </c>
    </row>
    <row r="18218" spans="1:5" x14ac:dyDescent="0.25">
      <c r="A18218" s="1" t="s">
        <v>43832</v>
      </c>
      <c r="B18218">
        <v>20.199999999999957</v>
      </c>
      <c r="C18218">
        <v>0.91173452625886453</v>
      </c>
      <c r="D18218">
        <v>20.100000000000016</v>
      </c>
      <c r="E18218">
        <v>1312500000</v>
      </c>
    </row>
    <row r="18219" spans="1:5" x14ac:dyDescent="0.25">
      <c r="A18219" s="1" t="s">
        <v>43835</v>
      </c>
      <c r="B18219">
        <v>21.899999999999974</v>
      </c>
      <c r="C18219">
        <v>7.77287115173411</v>
      </c>
      <c r="D18219">
        <v>21.80000000000004</v>
      </c>
      <c r="E18219">
        <v>1437500000</v>
      </c>
    </row>
    <row r="18220" spans="1:5" x14ac:dyDescent="0.25">
      <c r="A18220" s="1" t="s">
        <v>43836</v>
      </c>
      <c r="B18220">
        <v>21.899999999999984</v>
      </c>
      <c r="C18220">
        <v>7.4649383991181235</v>
      </c>
      <c r="D18220">
        <v>21.80000000000004</v>
      </c>
      <c r="E18220">
        <v>1359375000</v>
      </c>
    </row>
    <row r="18221" spans="1:5" x14ac:dyDescent="0.25">
      <c r="A18221" s="1" t="s">
        <v>43837</v>
      </c>
      <c r="B18221">
        <v>21.099999999999991</v>
      </c>
      <c r="C18221">
        <v>2.4412049795385871</v>
      </c>
      <c r="D18221">
        <v>21.000000000000028</v>
      </c>
      <c r="E18221">
        <v>1421875000</v>
      </c>
    </row>
    <row r="18222" spans="1:5" x14ac:dyDescent="0.25">
      <c r="A18222" s="1" t="s">
        <v>43838</v>
      </c>
      <c r="B18222">
        <v>21.100000000000033</v>
      </c>
      <c r="C18222">
        <v>2.4726545270924021</v>
      </c>
      <c r="D18222">
        <v>21.000000000000028</v>
      </c>
      <c r="E18222">
        <v>1390625000</v>
      </c>
    </row>
    <row r="18223" spans="1:5" x14ac:dyDescent="0.25">
      <c r="A18223" s="1" t="s">
        <v>43839</v>
      </c>
      <c r="B18223">
        <v>21.474999999999952</v>
      </c>
      <c r="C18223">
        <v>2.1994788352402477</v>
      </c>
      <c r="D18223">
        <v>21.400000000000034</v>
      </c>
      <c r="E18223">
        <v>1437500000</v>
      </c>
    </row>
    <row r="18224" spans="1:5" x14ac:dyDescent="0.25">
      <c r="A18224" s="1" t="s">
        <v>43840</v>
      </c>
      <c r="B18224">
        <v>21.499999999999968</v>
      </c>
      <c r="C18224">
        <v>2.1435409277727797</v>
      </c>
      <c r="D18224">
        <v>21.400000000000034</v>
      </c>
      <c r="E18224">
        <v>1437500000</v>
      </c>
    </row>
    <row r="18225" spans="1:5" x14ac:dyDescent="0.25">
      <c r="A18225" s="1" t="s">
        <v>43847</v>
      </c>
      <c r="B18225">
        <v>21.199999999999967</v>
      </c>
      <c r="C18225">
        <v>2.6947394807097327</v>
      </c>
      <c r="D18225">
        <v>21.10000000000003</v>
      </c>
      <c r="E18225">
        <v>1406250000</v>
      </c>
    </row>
    <row r="18226" spans="1:5" x14ac:dyDescent="0.25">
      <c r="A18226" s="1" t="s">
        <v>43848</v>
      </c>
      <c r="B18226">
        <v>21.199999999999964</v>
      </c>
      <c r="C18226">
        <v>2.710950273273192</v>
      </c>
      <c r="D18226">
        <v>21.10000000000003</v>
      </c>
      <c r="E18226">
        <v>1437500000</v>
      </c>
    </row>
    <row r="18227" spans="1:5" x14ac:dyDescent="0.25">
      <c r="A18227" s="1" t="s">
        <v>43851</v>
      </c>
      <c r="B18227">
        <v>20.274999999999938</v>
      </c>
      <c r="C18227">
        <v>1.1963220968552628</v>
      </c>
      <c r="D18227">
        <v>20.200000000000017</v>
      </c>
      <c r="E18227">
        <v>1250000000</v>
      </c>
    </row>
    <row r="18228" spans="1:5" x14ac:dyDescent="0.25">
      <c r="A18228" s="1" t="s">
        <v>43852</v>
      </c>
      <c r="B18228">
        <v>20.199999999999964</v>
      </c>
      <c r="C18228">
        <v>1.9200535075424252</v>
      </c>
      <c r="D18228">
        <v>20.100000000000016</v>
      </c>
      <c r="E18228">
        <v>1328125000</v>
      </c>
    </row>
    <row r="18229" spans="1:5" x14ac:dyDescent="0.25">
      <c r="A18229" s="1" t="s">
        <v>43853</v>
      </c>
      <c r="B18229">
        <v>20.499999999999996</v>
      </c>
      <c r="C18229">
        <v>1.4159863536994792</v>
      </c>
      <c r="D18229">
        <v>20.40000000000002</v>
      </c>
      <c r="E18229">
        <v>1343750000</v>
      </c>
    </row>
    <row r="18230" spans="1:5" x14ac:dyDescent="0.25">
      <c r="A18230" s="1" t="s">
        <v>43854</v>
      </c>
      <c r="B18230">
        <v>20.499999999999996</v>
      </c>
      <c r="C18230">
        <v>1.4159863536994792</v>
      </c>
      <c r="D18230">
        <v>20.40000000000002</v>
      </c>
      <c r="E18230">
        <v>1359375000</v>
      </c>
    </row>
    <row r="18231" spans="1:5" x14ac:dyDescent="0.25">
      <c r="A18231" s="1" t="s">
        <v>43855</v>
      </c>
      <c r="B18231">
        <v>20.799999999999915</v>
      </c>
      <c r="C18231">
        <v>1.9225574699731345</v>
      </c>
      <c r="D18231">
        <v>20.700000000000024</v>
      </c>
      <c r="E18231">
        <v>1390625000</v>
      </c>
    </row>
    <row r="18232" spans="1:5" x14ac:dyDescent="0.25">
      <c r="A18232" s="1" t="s">
        <v>43856</v>
      </c>
      <c r="B18232">
        <v>20.799999999999933</v>
      </c>
      <c r="C18232">
        <v>1.922745853314328</v>
      </c>
      <c r="D18232">
        <v>20.700000000000024</v>
      </c>
      <c r="E18232">
        <v>1375000000</v>
      </c>
    </row>
    <row r="18233" spans="1:5" x14ac:dyDescent="0.25">
      <c r="A18233" s="1" t="s">
        <v>43863</v>
      </c>
      <c r="B18233">
        <v>21.099999999999962</v>
      </c>
      <c r="C18233">
        <v>2.6686205700142551</v>
      </c>
      <c r="D18233">
        <v>21.000000000000028</v>
      </c>
      <c r="E18233">
        <v>1390625000</v>
      </c>
    </row>
    <row r="18234" spans="1:5" x14ac:dyDescent="0.25">
      <c r="A18234" s="1" t="s">
        <v>43864</v>
      </c>
      <c r="B18234">
        <v>23.200000000000014</v>
      </c>
      <c r="C18234">
        <v>8.4224453240021511</v>
      </c>
      <c r="D18234">
        <v>23.100000000000058</v>
      </c>
      <c r="E18234">
        <v>1562500000</v>
      </c>
    </row>
    <row r="18235" spans="1:5" x14ac:dyDescent="0.25">
      <c r="A18235" s="1" t="s">
        <v>43867</v>
      </c>
      <c r="B18235">
        <v>41.90000000000019</v>
      </c>
      <c r="C18235">
        <v>116.3003138451155</v>
      </c>
      <c r="D18235">
        <v>42.000000000000327</v>
      </c>
      <c r="E18235">
        <v>2562500000</v>
      </c>
    </row>
    <row r="18236" spans="1:5" x14ac:dyDescent="0.25">
      <c r="A18236" s="1" t="s">
        <v>43868</v>
      </c>
      <c r="B18236">
        <v>24.150000000000031</v>
      </c>
      <c r="C18236">
        <v>22.150004561373194</v>
      </c>
      <c r="D18236">
        <v>24.100000000000072</v>
      </c>
      <c r="E18236">
        <v>1593750000</v>
      </c>
    </row>
    <row r="18237" spans="1:5" x14ac:dyDescent="0.25">
      <c r="A18237" s="1" t="s">
        <v>43869</v>
      </c>
      <c r="B18237">
        <v>21.999999999999982</v>
      </c>
      <c r="C18237">
        <v>12.046699892263716</v>
      </c>
      <c r="D18237">
        <v>21.900000000000041</v>
      </c>
      <c r="E18237">
        <v>1437500000</v>
      </c>
    </row>
    <row r="18238" spans="1:5" x14ac:dyDescent="0.25">
      <c r="A18238" s="1" t="s">
        <v>43870</v>
      </c>
      <c r="B18238">
        <v>22.199999999999982</v>
      </c>
      <c r="C18238">
        <v>12.521221529647207</v>
      </c>
      <c r="D18238">
        <v>22.100000000000044</v>
      </c>
      <c r="E18238">
        <v>1453125000</v>
      </c>
    </row>
    <row r="18239" spans="1:5" x14ac:dyDescent="0.25">
      <c r="A18239" s="1" t="s">
        <v>43871</v>
      </c>
      <c r="B18239">
        <v>22.299999999999962</v>
      </c>
      <c r="C18239">
        <v>3.1522487373655776</v>
      </c>
      <c r="D18239">
        <v>22.200000000000045</v>
      </c>
      <c r="E18239">
        <v>1531250000</v>
      </c>
    </row>
    <row r="18240" spans="1:5" x14ac:dyDescent="0.25">
      <c r="A18240" s="1" t="s">
        <v>43872</v>
      </c>
      <c r="B18240">
        <v>22.299999999999972</v>
      </c>
      <c r="C18240">
        <v>3.1514010930922831</v>
      </c>
      <c r="D18240">
        <v>22.200000000000045</v>
      </c>
      <c r="E18240">
        <v>1453125000</v>
      </c>
    </row>
    <row r="18241" spans="1:5" x14ac:dyDescent="0.25">
      <c r="A18241" s="1" t="s">
        <v>43877</v>
      </c>
      <c r="B18241">
        <v>21.399999999999967</v>
      </c>
      <c r="C18241">
        <v>7.2248324196108644</v>
      </c>
      <c r="D18241">
        <v>21.300000000000033</v>
      </c>
      <c r="E18241">
        <v>1406250000</v>
      </c>
    </row>
    <row r="18242" spans="1:5" x14ac:dyDescent="0.25">
      <c r="A18242" s="1" t="s">
        <v>43878</v>
      </c>
      <c r="B18242">
        <v>21.399999999999959</v>
      </c>
      <c r="C18242">
        <v>6.8448320860797436</v>
      </c>
      <c r="D18242">
        <v>21.300000000000033</v>
      </c>
      <c r="E18242">
        <v>1406250000</v>
      </c>
    </row>
    <row r="18243" spans="1:5" x14ac:dyDescent="0.25">
      <c r="A18243" s="1" t="s">
        <v>43879</v>
      </c>
      <c r="B18243">
        <v>20.499999999999961</v>
      </c>
      <c r="C18243">
        <v>1.5429405387997237</v>
      </c>
      <c r="D18243">
        <v>20.40000000000002</v>
      </c>
      <c r="E18243">
        <v>1375000000</v>
      </c>
    </row>
    <row r="18244" spans="1:5" x14ac:dyDescent="0.25">
      <c r="A18244" s="1" t="s">
        <v>43880</v>
      </c>
      <c r="B18244">
        <v>20.574999999999925</v>
      </c>
      <c r="C18244">
        <v>1.724141120106351</v>
      </c>
      <c r="D18244">
        <v>20.500000000000021</v>
      </c>
      <c r="E18244">
        <v>1390625000</v>
      </c>
    </row>
    <row r="18245" spans="1:5" x14ac:dyDescent="0.25">
      <c r="A18245" s="1" t="s">
        <v>43881</v>
      </c>
      <c r="B18245">
        <v>20.79999999999999</v>
      </c>
      <c r="C18245">
        <v>7.8544604576585035</v>
      </c>
      <c r="D18245">
        <v>20.800000000000026</v>
      </c>
      <c r="E18245">
        <v>1375000000</v>
      </c>
    </row>
    <row r="18246" spans="1:5" x14ac:dyDescent="0.25">
      <c r="A18246" s="1" t="s">
        <v>43882</v>
      </c>
      <c r="B18246">
        <v>19.974999999999994</v>
      </c>
      <c r="C18246">
        <v>0.9910312643417587</v>
      </c>
      <c r="D18246">
        <v>19.900000000000013</v>
      </c>
      <c r="E18246">
        <v>1343750000</v>
      </c>
    </row>
    <row r="18247" spans="1:5" x14ac:dyDescent="0.25">
      <c r="A18247" s="1" t="s">
        <v>43913</v>
      </c>
      <c r="B18247">
        <v>21.475000000000001</v>
      </c>
      <c r="C18247">
        <v>13.556202492751973</v>
      </c>
      <c r="D18247">
        <v>21.600000000000037</v>
      </c>
      <c r="E18247">
        <v>1453125000</v>
      </c>
    </row>
    <row r="18248" spans="1:5" x14ac:dyDescent="0.25">
      <c r="A18248" s="1" t="s">
        <v>43914</v>
      </c>
      <c r="B18248">
        <v>20.750000000000007</v>
      </c>
      <c r="C18248">
        <v>7.6429491563597436</v>
      </c>
      <c r="D18248">
        <v>20.800000000000026</v>
      </c>
      <c r="E18248">
        <v>1421875000</v>
      </c>
    </row>
    <row r="18249" spans="1:5" x14ac:dyDescent="0.25">
      <c r="A18249" s="1" t="s">
        <v>43915</v>
      </c>
      <c r="B18249">
        <v>19.974999999999984</v>
      </c>
      <c r="C18249">
        <v>0.50313142490980223</v>
      </c>
      <c r="D18249">
        <v>19.900000000000013</v>
      </c>
      <c r="E18249">
        <v>1343750000</v>
      </c>
    </row>
    <row r="18250" spans="1:5" x14ac:dyDescent="0.25">
      <c r="A18250" s="1" t="s">
        <v>43916</v>
      </c>
      <c r="B18250">
        <v>19.974999999999984</v>
      </c>
      <c r="C18250">
        <v>0.46384859235560505</v>
      </c>
      <c r="D18250">
        <v>19.900000000000013</v>
      </c>
      <c r="E18250">
        <v>1296875000</v>
      </c>
    </row>
    <row r="18251" spans="1:5" x14ac:dyDescent="0.25">
      <c r="A18251" s="1" t="s">
        <v>43921</v>
      </c>
      <c r="B18251">
        <v>20.05</v>
      </c>
      <c r="C18251">
        <v>1.2628827614663183</v>
      </c>
      <c r="D18251">
        <v>20.100000000000016</v>
      </c>
      <c r="E18251">
        <v>1343750000</v>
      </c>
    </row>
    <row r="18252" spans="1:5" x14ac:dyDescent="0.25">
      <c r="A18252" s="1" t="s">
        <v>43922</v>
      </c>
      <c r="B18252">
        <v>20.049999999999972</v>
      </c>
      <c r="C18252">
        <v>1.2004864124345764</v>
      </c>
      <c r="D18252">
        <v>20.200000000000017</v>
      </c>
      <c r="E18252">
        <v>1328125000</v>
      </c>
    </row>
    <row r="18253" spans="1:5" x14ac:dyDescent="0.25">
      <c r="A18253" s="1" t="s">
        <v>43923</v>
      </c>
      <c r="B18253">
        <v>20.024999999999984</v>
      </c>
      <c r="C18253">
        <v>1.5253924693514396</v>
      </c>
      <c r="D18253">
        <v>20.100000000000016</v>
      </c>
      <c r="E18253">
        <v>1375000000</v>
      </c>
    </row>
    <row r="18254" spans="1:5" x14ac:dyDescent="0.25">
      <c r="A18254" s="1" t="s">
        <v>43924</v>
      </c>
      <c r="B18254">
        <v>20.049999999999958</v>
      </c>
      <c r="C18254">
        <v>1.4423409298696779</v>
      </c>
      <c r="D18254">
        <v>20.100000000000016</v>
      </c>
      <c r="E18254">
        <v>1406250000</v>
      </c>
    </row>
    <row r="18255" spans="1:5" x14ac:dyDescent="0.25">
      <c r="A18255" s="1" t="s">
        <v>43927</v>
      </c>
      <c r="B18255">
        <v>19.974999999999987</v>
      </c>
      <c r="C18255">
        <v>0.86495240440378707</v>
      </c>
      <c r="D18255">
        <v>19.900000000000013</v>
      </c>
      <c r="E18255">
        <v>1296875000</v>
      </c>
    </row>
    <row r="18256" spans="1:5" x14ac:dyDescent="0.25">
      <c r="A18256" s="1" t="s">
        <v>43928</v>
      </c>
      <c r="B18256">
        <v>19.975000000000001</v>
      </c>
      <c r="C18256">
        <v>0.77048720077289579</v>
      </c>
      <c r="D18256">
        <v>19.900000000000013</v>
      </c>
      <c r="E18256">
        <v>1296875000</v>
      </c>
    </row>
    <row r="18257" spans="1:5" x14ac:dyDescent="0.25">
      <c r="A18257" s="1" t="s">
        <v>43941</v>
      </c>
      <c r="B18257">
        <v>22.099999999999877</v>
      </c>
      <c r="C18257">
        <v>7.3764043319625134</v>
      </c>
      <c r="D18257">
        <v>22.000000000000043</v>
      </c>
      <c r="E18257">
        <v>1515625000</v>
      </c>
    </row>
    <row r="18258" spans="1:5" x14ac:dyDescent="0.25">
      <c r="A18258" s="1" t="s">
        <v>43942</v>
      </c>
      <c r="B18258">
        <v>22.099999999999891</v>
      </c>
      <c r="C18258">
        <v>7.3449780659191628</v>
      </c>
      <c r="D18258">
        <v>22.000000000000043</v>
      </c>
      <c r="E18258">
        <v>1390625000</v>
      </c>
    </row>
    <row r="18259" spans="1:5" x14ac:dyDescent="0.25">
      <c r="A18259" s="1" t="s">
        <v>43943</v>
      </c>
      <c r="B18259">
        <v>20.300000000000068</v>
      </c>
      <c r="C18259">
        <v>3.7103482262640988</v>
      </c>
      <c r="D18259">
        <v>20.200000000000017</v>
      </c>
      <c r="E18259">
        <v>1359375000</v>
      </c>
    </row>
    <row r="18260" spans="1:5" x14ac:dyDescent="0.25">
      <c r="A18260" s="1" t="s">
        <v>43944</v>
      </c>
      <c r="B18260">
        <v>20.300000000000022</v>
      </c>
      <c r="C18260">
        <v>3.7102548698707705</v>
      </c>
      <c r="D18260">
        <v>20.200000000000017</v>
      </c>
      <c r="E18260">
        <v>1312500000</v>
      </c>
    </row>
    <row r="18261" spans="1:5" x14ac:dyDescent="0.25">
      <c r="A18261" s="1" t="s">
        <v>43953</v>
      </c>
      <c r="B18261">
        <v>23.950000000000003</v>
      </c>
      <c r="C18261">
        <v>23.850238576741219</v>
      </c>
      <c r="D18261">
        <v>23.90000000000007</v>
      </c>
      <c r="E18261">
        <v>1562500000</v>
      </c>
    </row>
    <row r="18262" spans="1:5" x14ac:dyDescent="0.25">
      <c r="A18262" s="1" t="s">
        <v>43954</v>
      </c>
      <c r="B18262">
        <v>27.875000000000007</v>
      </c>
      <c r="C18262">
        <v>42.097860788059897</v>
      </c>
      <c r="D18262">
        <v>27.900000000000126</v>
      </c>
      <c r="E18262">
        <v>1671875000</v>
      </c>
    </row>
    <row r="18263" spans="1:5" x14ac:dyDescent="0.25">
      <c r="A18263" s="1" t="s">
        <v>43955</v>
      </c>
      <c r="B18263">
        <v>22.249999999999996</v>
      </c>
      <c r="C18263">
        <v>12.796785124178363</v>
      </c>
      <c r="D18263">
        <v>22.200000000000045</v>
      </c>
      <c r="E18263">
        <v>1468750000</v>
      </c>
    </row>
    <row r="18264" spans="1:5" x14ac:dyDescent="0.25">
      <c r="A18264" s="1" t="s">
        <v>43956</v>
      </c>
      <c r="B18264">
        <v>24.024999999999995</v>
      </c>
      <c r="C18264">
        <v>22.175101487310904</v>
      </c>
      <c r="D18264">
        <v>24.000000000000071</v>
      </c>
      <c r="E18264">
        <v>1609375000</v>
      </c>
    </row>
    <row r="18265" spans="1:5" x14ac:dyDescent="0.25">
      <c r="A18265" s="1" t="s">
        <v>43957</v>
      </c>
      <c r="B18265">
        <v>20.000000000000014</v>
      </c>
      <c r="C18265">
        <v>1.1998652098303935</v>
      </c>
      <c r="D18265">
        <v>19.900000000000013</v>
      </c>
      <c r="E18265">
        <v>1328125000</v>
      </c>
    </row>
    <row r="18266" spans="1:5" x14ac:dyDescent="0.25">
      <c r="A18266" s="1" t="s">
        <v>43958</v>
      </c>
      <c r="B18266">
        <v>20</v>
      </c>
      <c r="C18266">
        <v>3.6048232377997365</v>
      </c>
      <c r="D18266">
        <v>19.900000000000013</v>
      </c>
      <c r="E18266">
        <v>1343750000</v>
      </c>
    </row>
    <row r="18267" spans="1:5" x14ac:dyDescent="0.25">
      <c r="A18267" s="1" t="s">
        <v>43959</v>
      </c>
      <c r="B18267">
        <v>20.174999999999994</v>
      </c>
      <c r="C18267">
        <v>0.84900675688757365</v>
      </c>
      <c r="D18267">
        <v>20.100000000000016</v>
      </c>
      <c r="E18267">
        <v>1343750000</v>
      </c>
    </row>
    <row r="18268" spans="1:5" x14ac:dyDescent="0.25">
      <c r="A18268" s="1" t="s">
        <v>43960</v>
      </c>
      <c r="B18268">
        <v>20.175000000000001</v>
      </c>
      <c r="C18268">
        <v>0.88043302293092385</v>
      </c>
      <c r="D18268">
        <v>20.100000000000016</v>
      </c>
      <c r="E18268">
        <v>1390625000</v>
      </c>
    </row>
    <row r="18269" spans="1:5" x14ac:dyDescent="0.25">
      <c r="A18269" s="1" t="s">
        <v>43969</v>
      </c>
      <c r="B18269">
        <v>19.999999999999979</v>
      </c>
      <c r="C18269">
        <v>0.53449555578619723</v>
      </c>
      <c r="D18269">
        <v>19.900000000000013</v>
      </c>
      <c r="E18269">
        <v>1312500000</v>
      </c>
    </row>
    <row r="18270" spans="1:5" x14ac:dyDescent="0.25">
      <c r="A18270" s="1" t="s">
        <v>43970</v>
      </c>
      <c r="B18270">
        <v>19.999999999999979</v>
      </c>
      <c r="C18270">
        <v>0.53449555578619723</v>
      </c>
      <c r="D18270">
        <v>19.900000000000013</v>
      </c>
      <c r="E18270">
        <v>1312500000</v>
      </c>
    </row>
    <row r="18271" spans="1:5" x14ac:dyDescent="0.25">
      <c r="A18271" s="1" t="s">
        <v>43971</v>
      </c>
      <c r="B18271">
        <v>20.199999999999989</v>
      </c>
      <c r="C18271">
        <v>1.0384998356365687</v>
      </c>
      <c r="D18271">
        <v>20.100000000000016</v>
      </c>
      <c r="E18271">
        <v>1343750000</v>
      </c>
    </row>
    <row r="18272" spans="1:5" x14ac:dyDescent="0.25">
      <c r="A18272" s="1" t="s">
        <v>43972</v>
      </c>
      <c r="B18272">
        <v>20.200000000000035</v>
      </c>
      <c r="C18272">
        <v>1.0700508643952529</v>
      </c>
      <c r="D18272">
        <v>20.100000000000016</v>
      </c>
      <c r="E18272">
        <v>1343750000</v>
      </c>
    </row>
    <row r="18273" spans="1:5" x14ac:dyDescent="0.25">
      <c r="A18273" s="1" t="s">
        <v>43973</v>
      </c>
      <c r="B18273">
        <v>20.500000000000021</v>
      </c>
      <c r="C18273">
        <v>4.2153529698747825</v>
      </c>
      <c r="D18273">
        <v>20.40000000000002</v>
      </c>
      <c r="E18273">
        <v>1343750000</v>
      </c>
    </row>
    <row r="18274" spans="1:5" x14ac:dyDescent="0.25">
      <c r="A18274" s="1" t="s">
        <v>43974</v>
      </c>
      <c r="B18274">
        <v>20.499999999999989</v>
      </c>
      <c r="C18274">
        <v>4.2152596134814591</v>
      </c>
      <c r="D18274">
        <v>20.40000000000002</v>
      </c>
      <c r="E18274">
        <v>1343750000</v>
      </c>
    </row>
    <row r="18275" spans="1:5" x14ac:dyDescent="0.25">
      <c r="A18275" s="1" t="s">
        <v>43985</v>
      </c>
      <c r="B18275">
        <v>21.300000000000011</v>
      </c>
      <c r="C18275">
        <v>7.9912706645544418</v>
      </c>
      <c r="D18275">
        <v>21.200000000000031</v>
      </c>
      <c r="E18275">
        <v>1421875000</v>
      </c>
    </row>
    <row r="18276" spans="1:5" x14ac:dyDescent="0.25">
      <c r="A18276" s="1" t="s">
        <v>43987</v>
      </c>
      <c r="B18276">
        <v>20.499999999999964</v>
      </c>
      <c r="C18276">
        <v>3.6949818550972608</v>
      </c>
      <c r="D18276">
        <v>20.40000000000002</v>
      </c>
      <c r="E18276">
        <v>1390625000</v>
      </c>
    </row>
    <row r="18277" spans="1:5" x14ac:dyDescent="0.25">
      <c r="A18277" s="1" t="s">
        <v>43988</v>
      </c>
      <c r="B18277">
        <v>20.500000000000025</v>
      </c>
      <c r="C18277">
        <v>3.7422340143680639</v>
      </c>
      <c r="D18277">
        <v>20.40000000000002</v>
      </c>
      <c r="E18277">
        <v>1359375000</v>
      </c>
    </row>
    <row r="18278" spans="1:5" x14ac:dyDescent="0.25">
      <c r="A18278" s="1" t="s">
        <v>43989</v>
      </c>
      <c r="B18278">
        <v>20.80000000000005</v>
      </c>
      <c r="C18278">
        <v>1.6376612348826995</v>
      </c>
      <c r="D18278">
        <v>20.700000000000024</v>
      </c>
      <c r="E18278">
        <v>1375000000</v>
      </c>
    </row>
    <row r="18279" spans="1:5" x14ac:dyDescent="0.25">
      <c r="A18279" s="1" t="s">
        <v>43990</v>
      </c>
      <c r="B18279">
        <v>20.800000000000022</v>
      </c>
      <c r="C18279">
        <v>1.6379743809392271</v>
      </c>
      <c r="D18279">
        <v>20.700000000000024</v>
      </c>
      <c r="E18279">
        <v>1375000000</v>
      </c>
    </row>
    <row r="18280" spans="1:5" x14ac:dyDescent="0.25">
      <c r="A18280" s="1" t="s">
        <v>43991</v>
      </c>
      <c r="B18280">
        <v>20.399999999999956</v>
      </c>
      <c r="C18280">
        <v>3.4591875950359965</v>
      </c>
      <c r="D18280">
        <v>20.300000000000018</v>
      </c>
      <c r="E18280">
        <v>1343750000</v>
      </c>
    </row>
    <row r="18281" spans="1:5" x14ac:dyDescent="0.25">
      <c r="A18281" s="1" t="s">
        <v>43992</v>
      </c>
      <c r="B18281">
        <v>20.399999999999999</v>
      </c>
      <c r="C18281">
        <v>3.4907304989831349</v>
      </c>
      <c r="D18281">
        <v>20.300000000000018</v>
      </c>
      <c r="E18281">
        <v>1375000000</v>
      </c>
    </row>
    <row r="18282" spans="1:5" x14ac:dyDescent="0.25">
      <c r="A18282" s="1" t="s">
        <v>43999</v>
      </c>
      <c r="B18282">
        <v>21.299999999999986</v>
      </c>
      <c r="C18282">
        <v>8.7128565615428748</v>
      </c>
      <c r="D18282">
        <v>21.200000000000031</v>
      </c>
      <c r="E18282">
        <v>1421875000</v>
      </c>
    </row>
    <row r="18283" spans="1:5" x14ac:dyDescent="0.25">
      <c r="A18283" s="1" t="s">
        <v>44001</v>
      </c>
      <c r="B18283">
        <v>21.299999999999979</v>
      </c>
      <c r="C18283">
        <v>8.1393846978411037</v>
      </c>
      <c r="D18283">
        <v>21.200000000000031</v>
      </c>
      <c r="E18283">
        <v>1406250000</v>
      </c>
    </row>
    <row r="18284" spans="1:5" x14ac:dyDescent="0.25">
      <c r="A18284" s="1" t="s">
        <v>44002</v>
      </c>
      <c r="B18284">
        <v>21.274999999999988</v>
      </c>
      <c r="C18284">
        <v>8.8206044761180227</v>
      </c>
      <c r="D18284">
        <v>21.200000000000031</v>
      </c>
      <c r="E18284">
        <v>1437500000</v>
      </c>
    </row>
    <row r="18285" spans="1:5" x14ac:dyDescent="0.25">
      <c r="A18285" s="1" t="s">
        <v>44003</v>
      </c>
      <c r="B18285">
        <v>20.100000000000001</v>
      </c>
      <c r="C18285">
        <v>4.4159904427878427</v>
      </c>
      <c r="D18285">
        <v>20.000000000000014</v>
      </c>
      <c r="E18285">
        <v>1312500000</v>
      </c>
    </row>
    <row r="18286" spans="1:5" x14ac:dyDescent="0.25">
      <c r="A18286" s="1" t="s">
        <v>44004</v>
      </c>
      <c r="B18286">
        <v>20.2</v>
      </c>
      <c r="C18286">
        <v>3.3109319553103913</v>
      </c>
      <c r="D18286">
        <v>20.100000000000016</v>
      </c>
      <c r="E18286">
        <v>1328125000</v>
      </c>
    </row>
    <row r="18287" spans="1:5" x14ac:dyDescent="0.25">
      <c r="A18287" s="1" t="s">
        <v>44005</v>
      </c>
      <c r="B18287">
        <v>21.2</v>
      </c>
      <c r="C18287">
        <v>1.7033654565610781</v>
      </c>
      <c r="D18287">
        <v>21.10000000000003</v>
      </c>
      <c r="E18287">
        <v>1421875000</v>
      </c>
    </row>
    <row r="18288" spans="1:5" x14ac:dyDescent="0.25">
      <c r="A18288" s="1" t="s">
        <v>44006</v>
      </c>
      <c r="B18288">
        <v>21.2</v>
      </c>
      <c r="C18288">
        <v>1.7033654565610781</v>
      </c>
      <c r="D18288">
        <v>21.10000000000003</v>
      </c>
      <c r="E18288">
        <v>1453125000</v>
      </c>
    </row>
    <row r="18289" spans="1:5" x14ac:dyDescent="0.25">
      <c r="A18289" s="1" t="s">
        <v>44007</v>
      </c>
      <c r="B18289">
        <v>20.17499999999999</v>
      </c>
      <c r="C18289">
        <v>0.88030826021557695</v>
      </c>
      <c r="D18289">
        <v>20.100000000000016</v>
      </c>
      <c r="E18289">
        <v>1328125000</v>
      </c>
    </row>
    <row r="18290" spans="1:5" x14ac:dyDescent="0.25">
      <c r="A18290" s="1" t="s">
        <v>44008</v>
      </c>
      <c r="B18290">
        <v>20.175000000000004</v>
      </c>
      <c r="C18290">
        <v>0.8724516937047393</v>
      </c>
      <c r="D18290">
        <v>20.100000000000016</v>
      </c>
      <c r="E18290">
        <v>1328125000</v>
      </c>
    </row>
    <row r="18291" spans="1:5" x14ac:dyDescent="0.25">
      <c r="A18291" s="1" t="s">
        <v>44017</v>
      </c>
      <c r="B18291">
        <v>20.099999999999927</v>
      </c>
      <c r="C18291">
        <v>3.4745859899470712</v>
      </c>
      <c r="D18291">
        <v>20.000000000000014</v>
      </c>
      <c r="E18291">
        <v>1359375000</v>
      </c>
    </row>
    <row r="18292" spans="1:5" x14ac:dyDescent="0.25">
      <c r="A18292" s="1" t="s">
        <v>44018</v>
      </c>
      <c r="B18292">
        <v>20.099999999999927</v>
      </c>
      <c r="C18292">
        <v>3.4745859899470712</v>
      </c>
      <c r="D18292">
        <v>20.000000000000014</v>
      </c>
      <c r="E18292">
        <v>1328125000</v>
      </c>
    </row>
    <row r="18293" spans="1:5" x14ac:dyDescent="0.25">
      <c r="A18293" s="1" t="s">
        <v>44019</v>
      </c>
      <c r="B18293">
        <v>20.199999999999996</v>
      </c>
      <c r="C18293">
        <v>1.006075459555865</v>
      </c>
      <c r="D18293">
        <v>20.100000000000016</v>
      </c>
      <c r="E18293">
        <v>1375000000</v>
      </c>
    </row>
    <row r="18294" spans="1:5" x14ac:dyDescent="0.25">
      <c r="A18294" s="1" t="s">
        <v>44020</v>
      </c>
      <c r="B18294">
        <v>20.275000000000027</v>
      </c>
      <c r="C18294">
        <v>0.99828102821204245</v>
      </c>
      <c r="D18294">
        <v>20.200000000000017</v>
      </c>
      <c r="E18294">
        <v>1375000000</v>
      </c>
    </row>
    <row r="18295" spans="1:5" x14ac:dyDescent="0.25">
      <c r="A18295" s="1" t="s">
        <v>44021</v>
      </c>
      <c r="B18295">
        <v>20.499999999999996</v>
      </c>
      <c r="C18295">
        <v>1.5433203015856902</v>
      </c>
      <c r="D18295">
        <v>20.40000000000002</v>
      </c>
      <c r="E18295">
        <v>1343750000</v>
      </c>
    </row>
    <row r="18296" spans="1:5" x14ac:dyDescent="0.25">
      <c r="A18296" s="1" t="s">
        <v>44022</v>
      </c>
      <c r="B18296">
        <v>20.499999999999996</v>
      </c>
      <c r="C18296">
        <v>1.5432581664187413</v>
      </c>
      <c r="D18296">
        <v>20.40000000000002</v>
      </c>
      <c r="E18296">
        <v>1359375000</v>
      </c>
    </row>
    <row r="18297" spans="1:5" x14ac:dyDescent="0.25">
      <c r="A18297" s="1" t="s">
        <v>44023</v>
      </c>
      <c r="B18297">
        <v>20.800000000000026</v>
      </c>
      <c r="C18297">
        <v>3.6947659960408519</v>
      </c>
      <c r="D18297">
        <v>20.700000000000024</v>
      </c>
      <c r="E18297">
        <v>1390625000</v>
      </c>
    </row>
    <row r="18298" spans="1:5" x14ac:dyDescent="0.25">
      <c r="A18298" s="1" t="s">
        <v>44024</v>
      </c>
      <c r="B18298">
        <v>20.899999999999974</v>
      </c>
      <c r="C18298">
        <v>4.3659048068169817</v>
      </c>
      <c r="D18298">
        <v>20.800000000000026</v>
      </c>
      <c r="E18298">
        <v>1421875000</v>
      </c>
    </row>
    <row r="18299" spans="1:5" x14ac:dyDescent="0.25">
      <c r="A18299" s="1" t="s">
        <v>44033</v>
      </c>
      <c r="B18299">
        <v>21.374999999999982</v>
      </c>
      <c r="C18299">
        <v>7.4498698909775776</v>
      </c>
      <c r="D18299">
        <v>21.300000000000033</v>
      </c>
      <c r="E18299">
        <v>1421875000</v>
      </c>
    </row>
    <row r="18300" spans="1:5" x14ac:dyDescent="0.25">
      <c r="A18300" s="1" t="s">
        <v>44035</v>
      </c>
      <c r="B18300">
        <v>20.600000000000048</v>
      </c>
      <c r="C18300">
        <v>2.8625777900558171</v>
      </c>
      <c r="D18300">
        <v>20.500000000000021</v>
      </c>
      <c r="E18300">
        <v>1359375000</v>
      </c>
    </row>
    <row r="18301" spans="1:5" x14ac:dyDescent="0.25">
      <c r="A18301" s="1" t="s">
        <v>44036</v>
      </c>
      <c r="B18301">
        <v>20.6</v>
      </c>
      <c r="C18301">
        <v>2.9098299493266202</v>
      </c>
      <c r="D18301">
        <v>20.500000000000021</v>
      </c>
      <c r="E18301">
        <v>1359375000</v>
      </c>
    </row>
    <row r="18302" spans="1:5" x14ac:dyDescent="0.25">
      <c r="A18302" s="1" t="s">
        <v>44037</v>
      </c>
      <c r="B18302">
        <v>20.899999999999903</v>
      </c>
      <c r="C18302">
        <v>1.7325643472854035</v>
      </c>
      <c r="D18302">
        <v>20.800000000000026</v>
      </c>
      <c r="E18302">
        <v>1390625000</v>
      </c>
    </row>
    <row r="18303" spans="1:5" x14ac:dyDescent="0.25">
      <c r="A18303" s="1" t="s">
        <v>44038</v>
      </c>
      <c r="B18303">
        <v>20.899999999999903</v>
      </c>
      <c r="C18303">
        <v>1.7325643472854035</v>
      </c>
      <c r="D18303">
        <v>20.800000000000026</v>
      </c>
      <c r="E18303">
        <v>1406250000</v>
      </c>
    </row>
    <row r="18304" spans="1:5" x14ac:dyDescent="0.25">
      <c r="A18304" s="1" t="s">
        <v>44039</v>
      </c>
      <c r="B18304">
        <v>20.475000000000033</v>
      </c>
      <c r="C18304">
        <v>2.6229495725569594</v>
      </c>
      <c r="D18304">
        <v>20.40000000000002</v>
      </c>
      <c r="E18304">
        <v>1390625000</v>
      </c>
    </row>
    <row r="18305" spans="1:5" x14ac:dyDescent="0.25">
      <c r="A18305" s="1" t="s">
        <v>44040</v>
      </c>
      <c r="B18305">
        <v>20.500000000000064</v>
      </c>
      <c r="C18305">
        <v>2.6584197903350137</v>
      </c>
      <c r="D18305">
        <v>20.40000000000002</v>
      </c>
      <c r="E18305">
        <v>1375000000</v>
      </c>
    </row>
    <row r="18306" spans="1:5" x14ac:dyDescent="0.25">
      <c r="A18306" s="1" t="s">
        <v>44047</v>
      </c>
      <c r="B18306">
        <v>21.374999999999993</v>
      </c>
      <c r="C18306">
        <v>7.8660343743871328</v>
      </c>
      <c r="D18306">
        <v>21.300000000000033</v>
      </c>
      <c r="E18306">
        <v>1406250000</v>
      </c>
    </row>
    <row r="18307" spans="1:5" x14ac:dyDescent="0.25">
      <c r="A18307" s="1" t="s">
        <v>44048</v>
      </c>
      <c r="B18307">
        <v>21.299999999999994</v>
      </c>
      <c r="C18307">
        <v>7.1758571822013995</v>
      </c>
      <c r="D18307">
        <v>21.200000000000031</v>
      </c>
      <c r="E18307">
        <v>1375000000</v>
      </c>
    </row>
    <row r="18308" spans="1:5" x14ac:dyDescent="0.25">
      <c r="A18308" s="1" t="s">
        <v>44049</v>
      </c>
      <c r="B18308">
        <v>21.300000000000008</v>
      </c>
      <c r="C18308">
        <v>7.9656683731632114</v>
      </c>
      <c r="D18308">
        <v>21.200000000000031</v>
      </c>
      <c r="E18308">
        <v>1406250000</v>
      </c>
    </row>
    <row r="18309" spans="1:5" x14ac:dyDescent="0.25">
      <c r="A18309" s="1" t="s">
        <v>44050</v>
      </c>
      <c r="B18309">
        <v>21.300000000000011</v>
      </c>
      <c r="C18309">
        <v>7.997980792859769</v>
      </c>
      <c r="D18309">
        <v>21.200000000000031</v>
      </c>
      <c r="E18309">
        <v>1437500000</v>
      </c>
    </row>
    <row r="18310" spans="1:5" x14ac:dyDescent="0.25">
      <c r="A18310" s="1" t="s">
        <v>44051</v>
      </c>
      <c r="B18310">
        <v>20.174999999999994</v>
      </c>
      <c r="C18310">
        <v>2.8799427468428012</v>
      </c>
      <c r="D18310">
        <v>20.100000000000016</v>
      </c>
      <c r="E18310">
        <v>1375000000</v>
      </c>
    </row>
    <row r="18311" spans="1:5" x14ac:dyDescent="0.25">
      <c r="A18311" s="1" t="s">
        <v>44052</v>
      </c>
      <c r="B18311">
        <v>20.199999999999989</v>
      </c>
      <c r="C18311">
        <v>3.1147239933608937</v>
      </c>
      <c r="D18311">
        <v>20.100000000000016</v>
      </c>
      <c r="E18311">
        <v>1343750000</v>
      </c>
    </row>
    <row r="18312" spans="1:5" x14ac:dyDescent="0.25">
      <c r="A18312" s="1" t="s">
        <v>44053</v>
      </c>
      <c r="B18312">
        <v>21.399999999999952</v>
      </c>
      <c r="C18312">
        <v>3.4782022980132821</v>
      </c>
      <c r="D18312">
        <v>21.300000000000033</v>
      </c>
      <c r="E18312">
        <v>1437500000</v>
      </c>
    </row>
    <row r="18313" spans="1:5" x14ac:dyDescent="0.25">
      <c r="A18313" s="1" t="s">
        <v>44054</v>
      </c>
      <c r="B18313">
        <v>21.400000000000013</v>
      </c>
      <c r="C18313">
        <v>1.7985817150203105</v>
      </c>
      <c r="D18313">
        <v>21.300000000000033</v>
      </c>
      <c r="E18313">
        <v>1437500000</v>
      </c>
    </row>
    <row r="18314" spans="1:5" x14ac:dyDescent="0.25">
      <c r="A18314" s="1" t="s">
        <v>44055</v>
      </c>
      <c r="B18314">
        <v>20.199999999999989</v>
      </c>
      <c r="C18314">
        <v>0.91179666142584859</v>
      </c>
      <c r="D18314">
        <v>20.100000000000016</v>
      </c>
      <c r="E18314">
        <v>1359375000</v>
      </c>
    </row>
    <row r="18315" spans="1:5" x14ac:dyDescent="0.25">
      <c r="A18315" s="1" t="s">
        <v>44056</v>
      </c>
      <c r="B18315">
        <v>20.200000000000006</v>
      </c>
      <c r="C18315">
        <v>0.91179666142584859</v>
      </c>
      <c r="D18315">
        <v>20.100000000000016</v>
      </c>
      <c r="E18315">
        <v>1343750000</v>
      </c>
    </row>
    <row r="18316" spans="1:5" x14ac:dyDescent="0.25">
      <c r="A18316" s="1" t="s">
        <v>44065</v>
      </c>
      <c r="B18316">
        <v>20.100000000000001</v>
      </c>
      <c r="C18316">
        <v>0.8814997275377876</v>
      </c>
      <c r="D18316">
        <v>20.000000000000014</v>
      </c>
      <c r="E18316">
        <v>1343750000</v>
      </c>
    </row>
    <row r="18317" spans="1:5" x14ac:dyDescent="0.25">
      <c r="A18317" s="1" t="s">
        <v>44066</v>
      </c>
      <c r="B18317">
        <v>20.100000000000019</v>
      </c>
      <c r="C18317">
        <v>2.563480218081009</v>
      </c>
      <c r="D18317">
        <v>20.000000000000014</v>
      </c>
      <c r="E18317">
        <v>1312500000</v>
      </c>
    </row>
    <row r="18318" spans="1:5" x14ac:dyDescent="0.25">
      <c r="A18318" s="1" t="s">
        <v>44067</v>
      </c>
      <c r="B18318">
        <v>20.299999999999979</v>
      </c>
      <c r="C18318">
        <v>1.0693639225741176</v>
      </c>
      <c r="D18318">
        <v>20.200000000000017</v>
      </c>
      <c r="E18318">
        <v>1359375000</v>
      </c>
    </row>
    <row r="18319" spans="1:5" x14ac:dyDescent="0.25">
      <c r="A18319" s="1" t="s">
        <v>44068</v>
      </c>
      <c r="B18319">
        <v>20.300000000000015</v>
      </c>
      <c r="C18319">
        <v>1.069239159858784</v>
      </c>
      <c r="D18319">
        <v>20.200000000000017</v>
      </c>
      <c r="E18319">
        <v>1343750000</v>
      </c>
    </row>
    <row r="18320" spans="1:5" x14ac:dyDescent="0.25">
      <c r="A18320" s="1" t="s">
        <v>44069</v>
      </c>
      <c r="B18320">
        <v>20.574999999999932</v>
      </c>
      <c r="C18320">
        <v>1.606359731554619</v>
      </c>
      <c r="D18320">
        <v>20.500000000000021</v>
      </c>
      <c r="E18320">
        <v>1375000000</v>
      </c>
    </row>
    <row r="18321" spans="1:5" x14ac:dyDescent="0.25">
      <c r="A18321" s="1" t="s">
        <v>44070</v>
      </c>
      <c r="B18321">
        <v>20.499999999999943</v>
      </c>
      <c r="C18321">
        <v>1.6381612788214452</v>
      </c>
      <c r="D18321">
        <v>20.40000000000002</v>
      </c>
      <c r="E18321">
        <v>1375000000</v>
      </c>
    </row>
    <row r="18322" spans="1:5" x14ac:dyDescent="0.25">
      <c r="A18322" s="1" t="s">
        <v>44071</v>
      </c>
      <c r="B18322">
        <v>20.900000000000009</v>
      </c>
      <c r="C18322">
        <v>3.0590615460152266</v>
      </c>
      <c r="D18322">
        <v>20.800000000000026</v>
      </c>
      <c r="E18322">
        <v>1390625000</v>
      </c>
    </row>
    <row r="18323" spans="1:5" x14ac:dyDescent="0.25">
      <c r="A18323" s="1" t="s">
        <v>44072</v>
      </c>
      <c r="B18323">
        <v>20.974999999999991</v>
      </c>
      <c r="C18323">
        <v>3.4981238803908061</v>
      </c>
      <c r="D18323">
        <v>20.900000000000027</v>
      </c>
      <c r="E18323">
        <v>1375000000</v>
      </c>
    </row>
    <row r="18324" spans="1:5" x14ac:dyDescent="0.25">
      <c r="A18324" s="1" t="s">
        <v>44081</v>
      </c>
      <c r="B18324">
        <v>21.774999999999981</v>
      </c>
      <c r="C18324">
        <v>7.4046672210381512</v>
      </c>
      <c r="D18324">
        <v>21.700000000000038</v>
      </c>
      <c r="E18324">
        <v>1468750000</v>
      </c>
    </row>
    <row r="18325" spans="1:5" x14ac:dyDescent="0.25">
      <c r="A18325" s="1" t="s">
        <v>44082</v>
      </c>
      <c r="B18325">
        <v>21.774999999999977</v>
      </c>
      <c r="C18325">
        <v>7.4439586902160695</v>
      </c>
      <c r="D18325">
        <v>21.700000000000038</v>
      </c>
      <c r="E18325">
        <v>1468750000</v>
      </c>
    </row>
    <row r="18326" spans="1:5" x14ac:dyDescent="0.25">
      <c r="A18326" s="1" t="s">
        <v>44083</v>
      </c>
      <c r="B18326">
        <v>21.099999999999991</v>
      </c>
      <c r="C18326">
        <v>2.4409552061012016</v>
      </c>
      <c r="D18326">
        <v>21.000000000000028</v>
      </c>
      <c r="E18326">
        <v>1406250000</v>
      </c>
    </row>
    <row r="18327" spans="1:5" x14ac:dyDescent="0.25">
      <c r="A18327" s="1" t="s">
        <v>44084</v>
      </c>
      <c r="B18327">
        <v>21.100000000000005</v>
      </c>
      <c r="C18327">
        <v>2.4722773831524165</v>
      </c>
      <c r="D18327">
        <v>21.000000000000028</v>
      </c>
      <c r="E18327">
        <v>1390625000</v>
      </c>
    </row>
    <row r="18328" spans="1:5" x14ac:dyDescent="0.25">
      <c r="A18328" s="1" t="s">
        <v>44085</v>
      </c>
      <c r="B18328">
        <v>21.474999999999969</v>
      </c>
      <c r="C18328">
        <v>2.2067687410829553</v>
      </c>
      <c r="D18328">
        <v>21.400000000000034</v>
      </c>
      <c r="E18328">
        <v>1453125000</v>
      </c>
    </row>
    <row r="18329" spans="1:5" x14ac:dyDescent="0.25">
      <c r="A18329" s="1" t="s">
        <v>44086</v>
      </c>
      <c r="B18329">
        <v>21.474999999999955</v>
      </c>
      <c r="C18329">
        <v>2.2619516045411014</v>
      </c>
      <c r="D18329">
        <v>21.400000000000034</v>
      </c>
      <c r="E18329">
        <v>1484375000</v>
      </c>
    </row>
    <row r="18330" spans="1:5" x14ac:dyDescent="0.25">
      <c r="A18330" s="1" t="s">
        <v>44087</v>
      </c>
      <c r="B18330">
        <v>21.200000000000017</v>
      </c>
      <c r="C18330">
        <v>2.6794073693260536</v>
      </c>
      <c r="D18330">
        <v>21.10000000000003</v>
      </c>
      <c r="E18330">
        <v>1390625000</v>
      </c>
    </row>
    <row r="18331" spans="1:5" x14ac:dyDescent="0.25">
      <c r="A18331" s="1" t="s">
        <v>44088</v>
      </c>
      <c r="B18331">
        <v>21.299999999999976</v>
      </c>
      <c r="C18331">
        <v>2.7267528849901925</v>
      </c>
      <c r="D18331">
        <v>21.200000000000031</v>
      </c>
      <c r="E18331">
        <v>1406250000</v>
      </c>
    </row>
    <row r="18332" spans="1:5" x14ac:dyDescent="0.25">
      <c r="A18332" s="1" t="s">
        <v>44095</v>
      </c>
      <c r="B18332">
        <v>21.499999999999943</v>
      </c>
      <c r="C18332">
        <v>6.8368074721858809</v>
      </c>
      <c r="D18332">
        <v>21.400000000000034</v>
      </c>
      <c r="E18332">
        <v>1390625000</v>
      </c>
    </row>
    <row r="18333" spans="1:5" x14ac:dyDescent="0.25">
      <c r="A18333" s="1" t="s">
        <v>44096</v>
      </c>
      <c r="B18333">
        <v>21.474999999999955</v>
      </c>
      <c r="C18333">
        <v>7.0340566313893671</v>
      </c>
      <c r="D18333">
        <v>21.400000000000034</v>
      </c>
      <c r="E18333">
        <v>1375000000</v>
      </c>
    </row>
    <row r="18334" spans="1:5" x14ac:dyDescent="0.25">
      <c r="A18334" s="1" t="s">
        <v>44097</v>
      </c>
      <c r="B18334">
        <v>36.400000000000155</v>
      </c>
      <c r="C18334">
        <v>87.163094990184305</v>
      </c>
      <c r="D18334">
        <v>36.400000000000247</v>
      </c>
      <c r="E18334">
        <v>2234375000</v>
      </c>
    </row>
    <row r="18335" spans="1:5" x14ac:dyDescent="0.25">
      <c r="A18335" s="1" t="s">
        <v>44098</v>
      </c>
      <c r="B18335">
        <v>29.350000000000016</v>
      </c>
      <c r="C18335">
        <v>51.818308680320165</v>
      </c>
      <c r="D18335">
        <v>29.300000000000146</v>
      </c>
      <c r="E18335">
        <v>1812500000</v>
      </c>
    </row>
    <row r="18336" spans="1:5" x14ac:dyDescent="0.25">
      <c r="A18336" s="1" t="s">
        <v>44099</v>
      </c>
      <c r="B18336">
        <v>22.199999999999971</v>
      </c>
      <c r="C18336">
        <v>13.571057823777139</v>
      </c>
      <c r="D18336">
        <v>22.100000000000044</v>
      </c>
      <c r="E18336">
        <v>1437500000</v>
      </c>
    </row>
    <row r="18337" spans="1:5" x14ac:dyDescent="0.25">
      <c r="A18337" s="1" t="s">
        <v>44100</v>
      </c>
      <c r="B18337">
        <v>22.79999999999999</v>
      </c>
      <c r="C18337">
        <v>8.1208627478475464</v>
      </c>
      <c r="D18337">
        <v>22.700000000000053</v>
      </c>
      <c r="E18337">
        <v>1500000000</v>
      </c>
    </row>
    <row r="18338" spans="1:5" x14ac:dyDescent="0.25">
      <c r="A18338" s="1" t="s">
        <v>44101</v>
      </c>
      <c r="B18338">
        <v>22.300000000000018</v>
      </c>
      <c r="C18338">
        <v>3.1522487373655537</v>
      </c>
      <c r="D18338">
        <v>22.200000000000045</v>
      </c>
      <c r="E18338">
        <v>1406250000</v>
      </c>
    </row>
    <row r="18339" spans="1:5" x14ac:dyDescent="0.25">
      <c r="A18339" s="1" t="s">
        <v>44102</v>
      </c>
      <c r="B18339">
        <v>22.300000000000026</v>
      </c>
      <c r="C18339">
        <v>3.1511803661963578</v>
      </c>
      <c r="D18339">
        <v>22.200000000000045</v>
      </c>
      <c r="E18339">
        <v>1562500000</v>
      </c>
    </row>
    <row r="18340" spans="1:5" x14ac:dyDescent="0.25">
      <c r="A18340" s="1" t="s">
        <v>44103</v>
      </c>
      <c r="B18340">
        <v>20.499999999999936</v>
      </c>
      <c r="C18340">
        <v>1.6690830193635491</v>
      </c>
      <c r="D18340">
        <v>20.40000000000002</v>
      </c>
      <c r="E18340">
        <v>1406250000</v>
      </c>
    </row>
    <row r="18341" spans="1:5" x14ac:dyDescent="0.25">
      <c r="A18341" s="1" t="s">
        <v>44104</v>
      </c>
      <c r="B18341">
        <v>20.599999999999952</v>
      </c>
      <c r="C18341">
        <v>1.7953497702612702</v>
      </c>
      <c r="D18341">
        <v>20.500000000000021</v>
      </c>
      <c r="E18341">
        <v>1390625000</v>
      </c>
    </row>
    <row r="18342" spans="1:5" x14ac:dyDescent="0.25">
      <c r="A18342" s="1" t="s">
        <v>44113</v>
      </c>
      <c r="B18342">
        <v>20.199999999999946</v>
      </c>
      <c r="C18342">
        <v>1.1650205935272457</v>
      </c>
      <c r="D18342">
        <v>20.100000000000016</v>
      </c>
      <c r="E18342">
        <v>1312500000</v>
      </c>
    </row>
    <row r="18343" spans="1:5" x14ac:dyDescent="0.25">
      <c r="A18343" s="1" t="s">
        <v>44114</v>
      </c>
      <c r="B18343">
        <v>20.274999999999963</v>
      </c>
      <c r="C18343">
        <v>1.1964468595705968</v>
      </c>
      <c r="D18343">
        <v>20.200000000000017</v>
      </c>
      <c r="E18343">
        <v>1328125000</v>
      </c>
    </row>
    <row r="18344" spans="1:5" x14ac:dyDescent="0.25">
      <c r="A18344" s="1" t="s">
        <v>44115</v>
      </c>
      <c r="B18344">
        <v>20.499999999999961</v>
      </c>
      <c r="C18344">
        <v>1.4160489812478647</v>
      </c>
      <c r="D18344">
        <v>20.40000000000002</v>
      </c>
      <c r="E18344">
        <v>1390625000</v>
      </c>
    </row>
    <row r="18345" spans="1:5" x14ac:dyDescent="0.25">
      <c r="A18345" s="1" t="s">
        <v>44116</v>
      </c>
      <c r="B18345">
        <v>20.499999999999964</v>
      </c>
      <c r="C18345">
        <v>1.4160489812478647</v>
      </c>
      <c r="D18345">
        <v>20.40000000000002</v>
      </c>
      <c r="E18345">
        <v>1390625000</v>
      </c>
    </row>
    <row r="18346" spans="1:5" x14ac:dyDescent="0.25">
      <c r="A18346" s="1" t="s">
        <v>44117</v>
      </c>
      <c r="B18346">
        <v>20.799999999999915</v>
      </c>
      <c r="C18346">
        <v>1.9225574699731345</v>
      </c>
      <c r="D18346">
        <v>20.700000000000024</v>
      </c>
      <c r="E18346">
        <v>1390625000</v>
      </c>
    </row>
    <row r="18347" spans="1:5" x14ac:dyDescent="0.25">
      <c r="A18347" s="1" t="s">
        <v>44118</v>
      </c>
      <c r="B18347">
        <v>20.799999999999951</v>
      </c>
      <c r="C18347">
        <v>1.9223705720908515</v>
      </c>
      <c r="D18347">
        <v>20.700000000000024</v>
      </c>
      <c r="E18347">
        <v>1437500000</v>
      </c>
    </row>
    <row r="18348" spans="1:5" x14ac:dyDescent="0.25">
      <c r="A18348" s="1" t="s">
        <v>44119</v>
      </c>
      <c r="B18348">
        <v>21.099999999999987</v>
      </c>
      <c r="C18348">
        <v>2.4249565259022323</v>
      </c>
      <c r="D18348">
        <v>21.000000000000028</v>
      </c>
      <c r="E18348">
        <v>1437500000</v>
      </c>
    </row>
    <row r="18349" spans="1:5" x14ac:dyDescent="0.25">
      <c r="A18349" s="1" t="s">
        <v>44120</v>
      </c>
      <c r="B18349">
        <v>23.199999999999985</v>
      </c>
      <c r="C18349">
        <v>8.5589360510246326</v>
      </c>
      <c r="D18349">
        <v>23.100000000000058</v>
      </c>
      <c r="E18349">
        <v>1546875000</v>
      </c>
    </row>
    <row r="18350" spans="1:5" x14ac:dyDescent="0.25">
      <c r="A18350" s="1" t="s">
        <v>44121</v>
      </c>
      <c r="B18350">
        <v>20.024999999999981</v>
      </c>
      <c r="C18350">
        <v>1.7590384581215082</v>
      </c>
      <c r="D18350">
        <v>20.000000000000014</v>
      </c>
      <c r="E18350">
        <v>1359375000</v>
      </c>
    </row>
    <row r="18351" spans="1:5" x14ac:dyDescent="0.25">
      <c r="A18351" s="1" t="s">
        <v>44122</v>
      </c>
      <c r="B18351">
        <v>19.974999999999987</v>
      </c>
      <c r="C18351">
        <v>1.1410690302731781</v>
      </c>
      <c r="D18351">
        <v>19.900000000000013</v>
      </c>
      <c r="E18351">
        <v>1250000000</v>
      </c>
    </row>
    <row r="18352" spans="1:5" x14ac:dyDescent="0.25">
      <c r="A18352" s="1" t="s">
        <v>44137</v>
      </c>
      <c r="B18352">
        <v>33.175000000000047</v>
      </c>
      <c r="C18352">
        <v>110.55711659901333</v>
      </c>
      <c r="D18352">
        <v>34.200000000000216</v>
      </c>
      <c r="E18352">
        <v>1906250000</v>
      </c>
    </row>
    <row r="18353" spans="1:5" x14ac:dyDescent="0.25">
      <c r="A18353" s="1" t="s">
        <v>44138</v>
      </c>
      <c r="B18353">
        <v>22.225000000000012</v>
      </c>
      <c r="C18353">
        <v>19.936502307699858</v>
      </c>
      <c r="D18353">
        <v>22.50000000000005</v>
      </c>
      <c r="E18353">
        <v>1390625000</v>
      </c>
    </row>
    <row r="18354" spans="1:5" x14ac:dyDescent="0.25">
      <c r="A18354" s="1" t="s">
        <v>44139</v>
      </c>
      <c r="B18354">
        <v>20.05</v>
      </c>
      <c r="C18354">
        <v>1.2633246594191205</v>
      </c>
      <c r="D18354">
        <v>20.100000000000016</v>
      </c>
      <c r="E18354">
        <v>1328125000</v>
      </c>
    </row>
    <row r="18355" spans="1:5" x14ac:dyDescent="0.25">
      <c r="A18355" s="1" t="s">
        <v>44140</v>
      </c>
      <c r="B18355">
        <v>20.074999999999999</v>
      </c>
      <c r="C18355">
        <v>1.9787539982463231</v>
      </c>
      <c r="D18355">
        <v>20.200000000000017</v>
      </c>
      <c r="E18355">
        <v>1343750000</v>
      </c>
    </row>
    <row r="18356" spans="1:5" x14ac:dyDescent="0.25">
      <c r="A18356" s="1" t="s">
        <v>44141</v>
      </c>
      <c r="B18356">
        <v>20.099999999999991</v>
      </c>
      <c r="C18356">
        <v>2.2886773377559981</v>
      </c>
      <c r="D18356">
        <v>20.40000000000002</v>
      </c>
      <c r="E18356">
        <v>1328125000</v>
      </c>
    </row>
    <row r="18357" spans="1:5" x14ac:dyDescent="0.25">
      <c r="A18357" s="1" t="s">
        <v>44142</v>
      </c>
      <c r="B18357">
        <v>20.049999999999962</v>
      </c>
      <c r="C18357">
        <v>1.4108371301835607</v>
      </c>
      <c r="D18357">
        <v>20.100000000000016</v>
      </c>
      <c r="E18357">
        <v>1375000000</v>
      </c>
    </row>
    <row r="18358" spans="1:5" x14ac:dyDescent="0.25">
      <c r="A18358" s="1" t="s">
        <v>44145</v>
      </c>
      <c r="B18358">
        <v>19.974999999999984</v>
      </c>
      <c r="C18358">
        <v>0.50313142490980223</v>
      </c>
      <c r="D18358">
        <v>19.900000000000013</v>
      </c>
      <c r="E18358">
        <v>1343750000</v>
      </c>
    </row>
    <row r="18359" spans="1:5" x14ac:dyDescent="0.25">
      <c r="A18359" s="1" t="s">
        <v>44146</v>
      </c>
      <c r="B18359">
        <v>19.974999999999984</v>
      </c>
      <c r="C18359">
        <v>0.46384859235560505</v>
      </c>
      <c r="D18359">
        <v>19.900000000000013</v>
      </c>
      <c r="E18359">
        <v>1343750000</v>
      </c>
    </row>
    <row r="18360" spans="1:5" x14ac:dyDescent="0.25">
      <c r="A18360" s="1" t="s">
        <v>44151</v>
      </c>
      <c r="B18360">
        <v>19.974999999999987</v>
      </c>
      <c r="C18360">
        <v>0.86495240440378707</v>
      </c>
      <c r="D18360">
        <v>19.900000000000013</v>
      </c>
      <c r="E18360">
        <v>1328125000</v>
      </c>
    </row>
    <row r="18361" spans="1:5" x14ac:dyDescent="0.25">
      <c r="A18361" s="1" t="s">
        <v>44152</v>
      </c>
      <c r="B18361">
        <v>19.975000000000001</v>
      </c>
      <c r="C18361">
        <v>0.77048720077289579</v>
      </c>
      <c r="D18361">
        <v>19.900000000000013</v>
      </c>
      <c r="E18361">
        <v>1328125000</v>
      </c>
    </row>
    <row r="18362" spans="1:5" x14ac:dyDescent="0.25">
      <c r="A18362" s="1" t="s">
        <v>44175</v>
      </c>
      <c r="B18362">
        <v>22.299999999999972</v>
      </c>
      <c r="C18362">
        <v>8.8268263209404587</v>
      </c>
      <c r="D18362">
        <v>22.200000000000045</v>
      </c>
      <c r="E18362">
        <v>1468750000</v>
      </c>
    </row>
    <row r="18363" spans="1:5" x14ac:dyDescent="0.25">
      <c r="A18363" s="1" t="s">
        <v>44176</v>
      </c>
      <c r="B18363">
        <v>22.399999999999984</v>
      </c>
      <c r="C18363">
        <v>10.787950585642127</v>
      </c>
      <c r="D18363">
        <v>22.300000000000047</v>
      </c>
      <c r="E18363">
        <v>1500000000</v>
      </c>
    </row>
    <row r="18364" spans="1:5" x14ac:dyDescent="0.25">
      <c r="A18364" s="1" t="s">
        <v>44183</v>
      </c>
      <c r="B18364">
        <v>20.399999999999956</v>
      </c>
      <c r="C18364">
        <v>4.3878877710272084</v>
      </c>
      <c r="D18364">
        <v>20.300000000000018</v>
      </c>
      <c r="E18364">
        <v>1375000000</v>
      </c>
    </row>
    <row r="18365" spans="1:5" x14ac:dyDescent="0.25">
      <c r="A18365" s="1" t="s">
        <v>44184</v>
      </c>
      <c r="B18365">
        <v>20.400000000000009</v>
      </c>
      <c r="C18365">
        <v>4.387981127420538</v>
      </c>
      <c r="D18365">
        <v>20.300000000000018</v>
      </c>
      <c r="E18365">
        <v>1328125000</v>
      </c>
    </row>
    <row r="18366" spans="1:5" x14ac:dyDescent="0.25">
      <c r="A18366" s="1" t="s">
        <v>44187</v>
      </c>
      <c r="B18366">
        <v>19.999999999999979</v>
      </c>
      <c r="C18366">
        <v>0.53449555578619723</v>
      </c>
      <c r="D18366">
        <v>19.900000000000013</v>
      </c>
      <c r="E18366">
        <v>1328125000</v>
      </c>
    </row>
    <row r="18367" spans="1:5" x14ac:dyDescent="0.25">
      <c r="A18367" s="1" t="s">
        <v>44188</v>
      </c>
      <c r="B18367">
        <v>19.999999999999989</v>
      </c>
      <c r="C18367">
        <v>0.56592182182954831</v>
      </c>
      <c r="D18367">
        <v>19.900000000000013</v>
      </c>
      <c r="E18367">
        <v>1343750000</v>
      </c>
    </row>
    <row r="18368" spans="1:5" x14ac:dyDescent="0.25">
      <c r="A18368" s="1" t="s">
        <v>44189</v>
      </c>
      <c r="B18368">
        <v>20.199999999999953</v>
      </c>
      <c r="C18368">
        <v>1.0390664963046228</v>
      </c>
      <c r="D18368">
        <v>20.100000000000016</v>
      </c>
      <c r="E18368">
        <v>1343750000</v>
      </c>
    </row>
    <row r="18369" spans="1:5" x14ac:dyDescent="0.25">
      <c r="A18369" s="1" t="s">
        <v>44190</v>
      </c>
      <c r="B18369">
        <v>20.199999999999946</v>
      </c>
      <c r="C18369">
        <v>1.0390664963046228</v>
      </c>
      <c r="D18369">
        <v>20.100000000000016</v>
      </c>
      <c r="E18369">
        <v>1359375000</v>
      </c>
    </row>
    <row r="18370" spans="1:5" x14ac:dyDescent="0.25">
      <c r="A18370" s="1" t="s">
        <v>44191</v>
      </c>
      <c r="B18370">
        <v>20.500000000000053</v>
      </c>
      <c r="C18370">
        <v>4.2153529698747718</v>
      </c>
      <c r="D18370">
        <v>20.40000000000002</v>
      </c>
      <c r="E18370">
        <v>1375000000</v>
      </c>
    </row>
    <row r="18371" spans="1:5" x14ac:dyDescent="0.25">
      <c r="A18371" s="1" t="s">
        <v>44192</v>
      </c>
      <c r="B18371">
        <v>20.499999999999947</v>
      </c>
      <c r="C18371">
        <v>4.2468025174285895</v>
      </c>
      <c r="D18371">
        <v>20.40000000000002</v>
      </c>
      <c r="E18371">
        <v>1359375000</v>
      </c>
    </row>
    <row r="18372" spans="1:5" x14ac:dyDescent="0.25">
      <c r="A18372" s="1" t="s">
        <v>44199</v>
      </c>
      <c r="B18372">
        <v>21.574999999999999</v>
      </c>
      <c r="C18372">
        <v>6.9548217961986047</v>
      </c>
      <c r="D18372">
        <v>21.500000000000036</v>
      </c>
      <c r="E18372">
        <v>1406250000</v>
      </c>
    </row>
    <row r="18373" spans="1:5" x14ac:dyDescent="0.25">
      <c r="A18373" s="1" t="s">
        <v>44200</v>
      </c>
      <c r="B18373">
        <v>21.599999999999998</v>
      </c>
      <c r="C18373">
        <v>6.9618185745420202</v>
      </c>
      <c r="D18373">
        <v>21.500000000000036</v>
      </c>
      <c r="E18373">
        <v>1406250000</v>
      </c>
    </row>
    <row r="18374" spans="1:5" x14ac:dyDescent="0.25">
      <c r="A18374" s="1" t="s">
        <v>44205</v>
      </c>
      <c r="B18374">
        <v>27.775000000000009</v>
      </c>
      <c r="C18374">
        <v>43.074099143439682</v>
      </c>
      <c r="D18374">
        <v>27.800000000000125</v>
      </c>
      <c r="E18374">
        <v>1812500000</v>
      </c>
    </row>
    <row r="18375" spans="1:5" x14ac:dyDescent="0.25">
      <c r="A18375" s="1" t="s">
        <v>44206</v>
      </c>
      <c r="B18375">
        <v>26.699999999999978</v>
      </c>
      <c r="C18375">
        <v>38.067936224601674</v>
      </c>
      <c r="D18375">
        <v>26.700000000000109</v>
      </c>
      <c r="E18375">
        <v>1718750000</v>
      </c>
    </row>
    <row r="18376" spans="1:5" x14ac:dyDescent="0.25">
      <c r="A18376" s="1" t="s">
        <v>44213</v>
      </c>
      <c r="B18376">
        <v>20.199999999999967</v>
      </c>
      <c r="C18376">
        <v>4.3251130692193911</v>
      </c>
      <c r="D18376">
        <v>20.100000000000016</v>
      </c>
      <c r="E18376">
        <v>1375000000</v>
      </c>
    </row>
    <row r="18377" spans="1:5" x14ac:dyDescent="0.25">
      <c r="A18377" s="1" t="s">
        <v>44214</v>
      </c>
      <c r="B18377">
        <v>20.200000000000031</v>
      </c>
      <c r="C18377">
        <v>4.3252694862634549</v>
      </c>
      <c r="D18377">
        <v>20.100000000000016</v>
      </c>
      <c r="E18377">
        <v>1328125000</v>
      </c>
    </row>
    <row r="18378" spans="1:5" x14ac:dyDescent="0.25">
      <c r="A18378" s="1" t="s">
        <v>44215</v>
      </c>
      <c r="B18378">
        <v>20.17499999999993</v>
      </c>
      <c r="C18378">
        <v>0.84906889205452085</v>
      </c>
      <c r="D18378">
        <v>20.100000000000016</v>
      </c>
      <c r="E18378">
        <v>1328125000</v>
      </c>
    </row>
    <row r="18379" spans="1:5" x14ac:dyDescent="0.25">
      <c r="A18379" s="1" t="s">
        <v>44216</v>
      </c>
      <c r="B18379">
        <v>20.199999999999925</v>
      </c>
      <c r="C18379">
        <v>0.88049515809787104</v>
      </c>
      <c r="D18379">
        <v>20.100000000000016</v>
      </c>
      <c r="E18379">
        <v>1312500000</v>
      </c>
    </row>
    <row r="18380" spans="1:5" x14ac:dyDescent="0.25">
      <c r="A18380" s="1" t="s">
        <v>44221</v>
      </c>
      <c r="B18380">
        <v>20.500000000000028</v>
      </c>
      <c r="C18380">
        <v>3.7422340143680639</v>
      </c>
      <c r="D18380">
        <v>20.40000000000002</v>
      </c>
      <c r="E18380">
        <v>1359375000</v>
      </c>
    </row>
    <row r="18381" spans="1:5" x14ac:dyDescent="0.25">
      <c r="A18381" s="1" t="s">
        <v>44222</v>
      </c>
      <c r="B18381">
        <v>20.500000000000028</v>
      </c>
      <c r="C18381">
        <v>3.7422340143680639</v>
      </c>
      <c r="D18381">
        <v>20.40000000000002</v>
      </c>
      <c r="E18381">
        <v>1359375000</v>
      </c>
    </row>
    <row r="18382" spans="1:5" x14ac:dyDescent="0.25">
      <c r="A18382" s="1" t="s">
        <v>44223</v>
      </c>
      <c r="B18382">
        <v>20.80000000000005</v>
      </c>
      <c r="C18382">
        <v>1.6376612348827004</v>
      </c>
      <c r="D18382">
        <v>20.700000000000024</v>
      </c>
      <c r="E18382">
        <v>1406250000</v>
      </c>
    </row>
    <row r="18383" spans="1:5" x14ac:dyDescent="0.25">
      <c r="A18383" s="1" t="s">
        <v>44224</v>
      </c>
      <c r="B18383">
        <v>20.800000000000061</v>
      </c>
      <c r="C18383">
        <v>1.7007006648516838</v>
      </c>
      <c r="D18383">
        <v>20.700000000000024</v>
      </c>
      <c r="E18383">
        <v>1390625000</v>
      </c>
    </row>
    <row r="18384" spans="1:5" x14ac:dyDescent="0.25">
      <c r="A18384" s="1" t="s">
        <v>44231</v>
      </c>
      <c r="B18384">
        <v>20.475000000000108</v>
      </c>
      <c r="C18384">
        <v>1.2539207189736308</v>
      </c>
      <c r="D18384">
        <v>20.40000000000002</v>
      </c>
      <c r="E18384">
        <v>1296875000</v>
      </c>
    </row>
    <row r="18385" spans="1:5" x14ac:dyDescent="0.25">
      <c r="A18385" s="1" t="s">
        <v>44232</v>
      </c>
      <c r="B18385">
        <v>20.499999999999961</v>
      </c>
      <c r="C18385">
        <v>1.3252586134061826</v>
      </c>
      <c r="D18385">
        <v>20.40000000000002</v>
      </c>
      <c r="E18385">
        <v>1343750000</v>
      </c>
    </row>
    <row r="18386" spans="1:5" x14ac:dyDescent="0.25">
      <c r="A18386" s="1" t="s">
        <v>44235</v>
      </c>
      <c r="B18386">
        <v>20.075000000000028</v>
      </c>
      <c r="C18386">
        <v>3.5021082236699708</v>
      </c>
      <c r="D18386">
        <v>20.000000000000014</v>
      </c>
      <c r="E18386">
        <v>1328125000</v>
      </c>
    </row>
    <row r="18387" spans="1:5" x14ac:dyDescent="0.25">
      <c r="A18387" s="1" t="s">
        <v>44236</v>
      </c>
      <c r="B18387">
        <v>20.075000000000028</v>
      </c>
      <c r="C18387">
        <v>3.5021082236699708</v>
      </c>
      <c r="D18387">
        <v>20.000000000000014</v>
      </c>
      <c r="E18387">
        <v>1375000000</v>
      </c>
    </row>
    <row r="18388" spans="1:5" x14ac:dyDescent="0.25">
      <c r="A18388" s="1" t="s">
        <v>44237</v>
      </c>
      <c r="B18388">
        <v>20.275000000000031</v>
      </c>
      <c r="C18388">
        <v>0.9982810282120429</v>
      </c>
      <c r="D18388">
        <v>20.200000000000017</v>
      </c>
      <c r="E18388">
        <v>1296875000</v>
      </c>
    </row>
    <row r="18389" spans="1:5" x14ac:dyDescent="0.25">
      <c r="A18389" s="1" t="s">
        <v>44238</v>
      </c>
      <c r="B18389">
        <v>20.274999999999977</v>
      </c>
      <c r="C18389">
        <v>1.006075459555865</v>
      </c>
      <c r="D18389">
        <v>20.200000000000017</v>
      </c>
      <c r="E18389">
        <v>1390625000</v>
      </c>
    </row>
    <row r="18390" spans="1:5" x14ac:dyDescent="0.25">
      <c r="A18390" s="1" t="s">
        <v>44239</v>
      </c>
      <c r="B18390">
        <v>20.499999999999986</v>
      </c>
      <c r="C18390">
        <v>1.5433203015856911</v>
      </c>
      <c r="D18390">
        <v>20.40000000000002</v>
      </c>
      <c r="E18390">
        <v>1359375000</v>
      </c>
    </row>
    <row r="18391" spans="1:5" x14ac:dyDescent="0.25">
      <c r="A18391" s="1" t="s">
        <v>44240</v>
      </c>
      <c r="B18391">
        <v>20.499999999999986</v>
      </c>
      <c r="C18391">
        <v>1.5433203015856911</v>
      </c>
      <c r="D18391">
        <v>20.40000000000002</v>
      </c>
      <c r="E18391">
        <v>1375000000</v>
      </c>
    </row>
    <row r="18392" spans="1:5" x14ac:dyDescent="0.25">
      <c r="A18392" s="1" t="s">
        <v>44247</v>
      </c>
      <c r="B18392">
        <v>20.599999999999994</v>
      </c>
      <c r="C18392">
        <v>1.4834501888272174</v>
      </c>
      <c r="D18392">
        <v>20.500000000000021</v>
      </c>
      <c r="E18392">
        <v>1406250000</v>
      </c>
    </row>
    <row r="18393" spans="1:5" x14ac:dyDescent="0.25">
      <c r="A18393" s="1" t="s">
        <v>44248</v>
      </c>
      <c r="B18393">
        <v>20.675000000000026</v>
      </c>
      <c r="C18393">
        <v>3.9631746339067755</v>
      </c>
      <c r="D18393">
        <v>20.600000000000023</v>
      </c>
      <c r="E18393">
        <v>1359375000</v>
      </c>
    </row>
    <row r="18394" spans="1:5" x14ac:dyDescent="0.25">
      <c r="A18394" s="1" t="s">
        <v>44251</v>
      </c>
      <c r="B18394">
        <v>22.375000000000032</v>
      </c>
      <c r="C18394">
        <v>13.126835248611446</v>
      </c>
      <c r="D18394">
        <v>22.300000000000047</v>
      </c>
      <c r="E18394">
        <v>1468750000</v>
      </c>
    </row>
    <row r="18395" spans="1:5" x14ac:dyDescent="0.25">
      <c r="A18395" s="1" t="s">
        <v>44253</v>
      </c>
      <c r="B18395">
        <v>21.300000000000011</v>
      </c>
      <c r="C18395">
        <v>8.9454674555145033</v>
      </c>
      <c r="D18395">
        <v>21.200000000000031</v>
      </c>
      <c r="E18395">
        <v>1421875000</v>
      </c>
    </row>
    <row r="18396" spans="1:5" x14ac:dyDescent="0.25">
      <c r="A18396" s="1" t="s">
        <v>44254</v>
      </c>
      <c r="B18396">
        <v>21.4</v>
      </c>
      <c r="C18396">
        <v>9.5089230520365895</v>
      </c>
      <c r="D18396">
        <v>21.300000000000033</v>
      </c>
      <c r="E18396">
        <v>1406250000</v>
      </c>
    </row>
    <row r="18397" spans="1:5" x14ac:dyDescent="0.25">
      <c r="A18397" s="1" t="s">
        <v>44255</v>
      </c>
      <c r="B18397">
        <v>21.200000000000063</v>
      </c>
      <c r="C18397">
        <v>1.7037407377845026</v>
      </c>
      <c r="D18397">
        <v>21.10000000000003</v>
      </c>
      <c r="E18397">
        <v>1390625000</v>
      </c>
    </row>
    <row r="18398" spans="1:5" x14ac:dyDescent="0.25">
      <c r="A18398" s="1" t="s">
        <v>44256</v>
      </c>
      <c r="B18398">
        <v>21.200000000000014</v>
      </c>
      <c r="C18398">
        <v>1.703365456561079</v>
      </c>
      <c r="D18398">
        <v>21.10000000000003</v>
      </c>
      <c r="E18398">
        <v>1390625000</v>
      </c>
    </row>
    <row r="18399" spans="1:5" x14ac:dyDescent="0.25">
      <c r="A18399" s="1" t="s">
        <v>44259</v>
      </c>
      <c r="B18399">
        <v>21.20000000000001</v>
      </c>
      <c r="C18399">
        <v>8.7782670468555324</v>
      </c>
      <c r="D18399">
        <v>21.10000000000003</v>
      </c>
      <c r="E18399">
        <v>1421875000</v>
      </c>
    </row>
    <row r="18400" spans="1:5" x14ac:dyDescent="0.25">
      <c r="A18400" s="1" t="s">
        <v>44260</v>
      </c>
      <c r="B18400">
        <v>21.200000000000003</v>
      </c>
      <c r="C18400">
        <v>8.7784194913710589</v>
      </c>
      <c r="D18400">
        <v>21.10000000000003</v>
      </c>
      <c r="E18400">
        <v>1343750000</v>
      </c>
    </row>
    <row r="18401" spans="1:5" x14ac:dyDescent="0.25">
      <c r="A18401" s="1" t="s">
        <v>44261</v>
      </c>
      <c r="B18401">
        <v>20.299999999999901</v>
      </c>
      <c r="C18401">
        <v>1.2309176801092465</v>
      </c>
      <c r="D18401">
        <v>20.200000000000017</v>
      </c>
      <c r="E18401">
        <v>1343750000</v>
      </c>
    </row>
    <row r="18402" spans="1:5" x14ac:dyDescent="0.25">
      <c r="A18402" s="1" t="s">
        <v>44262</v>
      </c>
      <c r="B18402">
        <v>20.300000000000036</v>
      </c>
      <c r="C18402">
        <v>1.1989247533977672</v>
      </c>
      <c r="D18402">
        <v>20.200000000000017</v>
      </c>
      <c r="E18402">
        <v>1375000000</v>
      </c>
    </row>
    <row r="18403" spans="1:5" x14ac:dyDescent="0.25">
      <c r="A18403" s="1" t="s">
        <v>44263</v>
      </c>
      <c r="B18403">
        <v>20.200000000000014</v>
      </c>
      <c r="C18403">
        <v>0.88024612504856625</v>
      </c>
      <c r="D18403">
        <v>20.100000000000016</v>
      </c>
      <c r="E18403">
        <v>1328125000</v>
      </c>
    </row>
    <row r="18404" spans="1:5" x14ac:dyDescent="0.25">
      <c r="A18404" s="1" t="s">
        <v>44264</v>
      </c>
      <c r="B18404">
        <v>20.199999999999996</v>
      </c>
      <c r="C18404">
        <v>0.88024612504856625</v>
      </c>
      <c r="D18404">
        <v>20.100000000000016</v>
      </c>
      <c r="E18404">
        <v>1375000000</v>
      </c>
    </row>
    <row r="18405" spans="1:5" x14ac:dyDescent="0.25">
      <c r="A18405" s="1" t="s">
        <v>44269</v>
      </c>
      <c r="B18405">
        <v>20.600000000000041</v>
      </c>
      <c r="C18405">
        <v>2.9100797227640047</v>
      </c>
      <c r="D18405">
        <v>20.500000000000021</v>
      </c>
      <c r="E18405">
        <v>1359375000</v>
      </c>
    </row>
    <row r="18406" spans="1:5" x14ac:dyDescent="0.25">
      <c r="A18406" s="1" t="s">
        <v>44270</v>
      </c>
      <c r="B18406">
        <v>20.600000000000033</v>
      </c>
      <c r="C18406">
        <v>2.9100797227640047</v>
      </c>
      <c r="D18406">
        <v>20.500000000000021</v>
      </c>
      <c r="E18406">
        <v>1359375000</v>
      </c>
    </row>
    <row r="18407" spans="1:5" x14ac:dyDescent="0.25">
      <c r="A18407" s="1" t="s">
        <v>44271</v>
      </c>
      <c r="B18407">
        <v>20.89999999999991</v>
      </c>
      <c r="C18407">
        <v>1.7325643472854044</v>
      </c>
      <c r="D18407">
        <v>20.800000000000026</v>
      </c>
      <c r="E18407">
        <v>1390625000</v>
      </c>
    </row>
    <row r="18408" spans="1:5" x14ac:dyDescent="0.25">
      <c r="A18408" s="1" t="s">
        <v>44272</v>
      </c>
      <c r="B18408">
        <v>20.975000000000048</v>
      </c>
      <c r="C18408">
        <v>1.787747210743551</v>
      </c>
      <c r="D18408">
        <v>20.900000000000027</v>
      </c>
      <c r="E18408">
        <v>1421875000</v>
      </c>
    </row>
    <row r="18409" spans="1:5" x14ac:dyDescent="0.25">
      <c r="A18409" s="1" t="s">
        <v>44279</v>
      </c>
      <c r="B18409">
        <v>20.59999999999993</v>
      </c>
      <c r="C18409">
        <v>1.3564920145460051</v>
      </c>
      <c r="D18409">
        <v>20.500000000000021</v>
      </c>
      <c r="E18409">
        <v>1406250000</v>
      </c>
    </row>
    <row r="18410" spans="1:5" x14ac:dyDescent="0.25">
      <c r="A18410" s="1" t="s">
        <v>44280</v>
      </c>
      <c r="B18410">
        <v>20.60000000000003</v>
      </c>
      <c r="C18410">
        <v>1.4199733424677454</v>
      </c>
      <c r="D18410">
        <v>20.500000000000021</v>
      </c>
      <c r="E18410">
        <v>1359375000</v>
      </c>
    </row>
    <row r="18411" spans="1:5" x14ac:dyDescent="0.25">
      <c r="A18411" s="1" t="s">
        <v>44283</v>
      </c>
      <c r="B18411">
        <v>20.099999999999913</v>
      </c>
      <c r="C18411">
        <v>2.5949297656348245</v>
      </c>
      <c r="D18411">
        <v>20.000000000000014</v>
      </c>
      <c r="E18411">
        <v>1328125000</v>
      </c>
    </row>
    <row r="18412" spans="1:5" x14ac:dyDescent="0.25">
      <c r="A18412" s="1" t="s">
        <v>44284</v>
      </c>
      <c r="B18412">
        <v>20.099999999999913</v>
      </c>
      <c r="C18412">
        <v>2.5949297656348245</v>
      </c>
      <c r="D18412">
        <v>20.000000000000014</v>
      </c>
      <c r="E18412">
        <v>1343750000</v>
      </c>
    </row>
    <row r="18413" spans="1:5" x14ac:dyDescent="0.25">
      <c r="A18413" s="1" t="s">
        <v>44285</v>
      </c>
      <c r="B18413">
        <v>20.300000000000022</v>
      </c>
      <c r="C18413">
        <v>1.0377507586484862</v>
      </c>
      <c r="D18413">
        <v>20.200000000000017</v>
      </c>
      <c r="E18413">
        <v>1359375000</v>
      </c>
    </row>
    <row r="18414" spans="1:5" x14ac:dyDescent="0.25">
      <c r="A18414" s="1" t="s">
        <v>44286</v>
      </c>
      <c r="B18414">
        <v>20.299999999999997</v>
      </c>
      <c r="C18414">
        <v>1.0378755213638202</v>
      </c>
      <c r="D18414">
        <v>20.200000000000017</v>
      </c>
      <c r="E18414">
        <v>1359375000</v>
      </c>
    </row>
    <row r="18415" spans="1:5" x14ac:dyDescent="0.25">
      <c r="A18415" s="1" t="s">
        <v>44287</v>
      </c>
      <c r="B18415">
        <v>20.574999999999935</v>
      </c>
      <c r="C18415">
        <v>1.6063597315546199</v>
      </c>
      <c r="D18415">
        <v>20.500000000000021</v>
      </c>
      <c r="E18415">
        <v>1375000000</v>
      </c>
    </row>
    <row r="18416" spans="1:5" x14ac:dyDescent="0.25">
      <c r="A18416" s="1" t="s">
        <v>44288</v>
      </c>
      <c r="B18416">
        <v>20.574999999999935</v>
      </c>
      <c r="C18416">
        <v>1.6063597315546199</v>
      </c>
      <c r="D18416">
        <v>20.500000000000021</v>
      </c>
      <c r="E18416">
        <v>1375000000</v>
      </c>
    </row>
    <row r="18417" spans="1:5" x14ac:dyDescent="0.25">
      <c r="A18417" s="1" t="s">
        <v>44295</v>
      </c>
      <c r="B18417">
        <v>20.600000000000009</v>
      </c>
      <c r="C18417">
        <v>1.5468649000196488</v>
      </c>
      <c r="D18417">
        <v>20.500000000000021</v>
      </c>
      <c r="E18417">
        <v>1359375000</v>
      </c>
    </row>
    <row r="18418" spans="1:5" x14ac:dyDescent="0.25">
      <c r="A18418" s="1" t="s">
        <v>44296</v>
      </c>
      <c r="B18418">
        <v>20.700000000000028</v>
      </c>
      <c r="C18418">
        <v>3.0874457234254433</v>
      </c>
      <c r="D18418">
        <v>20.600000000000023</v>
      </c>
      <c r="E18418">
        <v>1343750000</v>
      </c>
    </row>
    <row r="18419" spans="1:5" x14ac:dyDescent="0.25">
      <c r="A18419" s="1" t="s">
        <v>44301</v>
      </c>
      <c r="B18419">
        <v>21.299999999999997</v>
      </c>
      <c r="C18419">
        <v>8.8029762579539934</v>
      </c>
      <c r="D18419">
        <v>21.200000000000031</v>
      </c>
      <c r="E18419">
        <v>1328125000</v>
      </c>
    </row>
    <row r="18420" spans="1:5" x14ac:dyDescent="0.25">
      <c r="A18420" s="1" t="s">
        <v>44302</v>
      </c>
      <c r="B18420">
        <v>21.399999999999991</v>
      </c>
      <c r="C18420">
        <v>8.8454363551920601</v>
      </c>
      <c r="D18420">
        <v>21.300000000000033</v>
      </c>
      <c r="E18420">
        <v>1437500000</v>
      </c>
    </row>
    <row r="18421" spans="1:5" x14ac:dyDescent="0.25">
      <c r="A18421" s="1" t="s">
        <v>44303</v>
      </c>
      <c r="B18421">
        <v>21.399999999999984</v>
      </c>
      <c r="C18421">
        <v>1.7984569523049503</v>
      </c>
      <c r="D18421">
        <v>21.300000000000033</v>
      </c>
      <c r="E18421">
        <v>1406250000</v>
      </c>
    </row>
    <row r="18422" spans="1:5" x14ac:dyDescent="0.25">
      <c r="A18422" s="1" t="s">
        <v>44304</v>
      </c>
      <c r="B18422">
        <v>21.399999999999995</v>
      </c>
      <c r="C18422">
        <v>1.7985817150203114</v>
      </c>
      <c r="D18422">
        <v>21.300000000000033</v>
      </c>
      <c r="E18422">
        <v>1453125000</v>
      </c>
    </row>
    <row r="18423" spans="1:5" x14ac:dyDescent="0.25">
      <c r="A18423" s="1" t="s">
        <v>44307</v>
      </c>
      <c r="B18423">
        <v>21.299999999999986</v>
      </c>
      <c r="C18423">
        <v>7.8926831080241193</v>
      </c>
      <c r="D18423">
        <v>21.200000000000031</v>
      </c>
      <c r="E18423">
        <v>1421875000</v>
      </c>
    </row>
    <row r="18424" spans="1:5" x14ac:dyDescent="0.25">
      <c r="A18424" s="1" t="s">
        <v>44308</v>
      </c>
      <c r="B18424">
        <v>21.274999999999999</v>
      </c>
      <c r="C18424">
        <v>7.889399219185691</v>
      </c>
      <c r="D18424">
        <v>21.200000000000031</v>
      </c>
      <c r="E18424">
        <v>1406250000</v>
      </c>
    </row>
    <row r="18425" spans="1:5" x14ac:dyDescent="0.25">
      <c r="A18425" s="1" t="s">
        <v>44309</v>
      </c>
      <c r="B18425">
        <v>20.299999999999994</v>
      </c>
      <c r="C18425">
        <v>1.231104577991502</v>
      </c>
      <c r="D18425">
        <v>20.200000000000017</v>
      </c>
      <c r="E18425">
        <v>1343750000</v>
      </c>
    </row>
    <row r="18426" spans="1:5" x14ac:dyDescent="0.25">
      <c r="A18426" s="1" t="s">
        <v>44310</v>
      </c>
      <c r="B18426">
        <v>20.299999999999986</v>
      </c>
      <c r="C18426">
        <v>1.1674984873543899</v>
      </c>
      <c r="D18426">
        <v>20.200000000000017</v>
      </c>
      <c r="E18426">
        <v>1359375000</v>
      </c>
    </row>
    <row r="18427" spans="1:5" x14ac:dyDescent="0.25">
      <c r="A18427" s="1" t="s">
        <v>44311</v>
      </c>
      <c r="B18427">
        <v>20.200000000000006</v>
      </c>
      <c r="C18427">
        <v>0.94334769018449682</v>
      </c>
      <c r="D18427">
        <v>20.100000000000016</v>
      </c>
      <c r="E18427">
        <v>1328125000</v>
      </c>
    </row>
    <row r="18428" spans="1:5" x14ac:dyDescent="0.25">
      <c r="A18428" s="1" t="s">
        <v>44312</v>
      </c>
      <c r="B18428">
        <v>20.200000000000021</v>
      </c>
      <c r="C18428">
        <v>0.94334769018449682</v>
      </c>
      <c r="D18428">
        <v>20.100000000000016</v>
      </c>
      <c r="E18428">
        <v>1328125000</v>
      </c>
    </row>
    <row r="18429" spans="1:5" x14ac:dyDescent="0.25">
      <c r="A18429" s="1" t="s">
        <v>44317</v>
      </c>
      <c r="B18429">
        <v>21.100000000000009</v>
      </c>
      <c r="C18429">
        <v>2.5197502693191431</v>
      </c>
      <c r="D18429">
        <v>21.000000000000028</v>
      </c>
      <c r="E18429">
        <v>1406250000</v>
      </c>
    </row>
    <row r="18430" spans="1:5" x14ac:dyDescent="0.25">
      <c r="A18430" s="1" t="s">
        <v>44318</v>
      </c>
      <c r="B18430">
        <v>21.100000000000012</v>
      </c>
      <c r="C18430">
        <v>2.5200000427565277</v>
      </c>
      <c r="D18430">
        <v>21.000000000000028</v>
      </c>
      <c r="E18430">
        <v>1406250000</v>
      </c>
    </row>
    <row r="18431" spans="1:5" x14ac:dyDescent="0.25">
      <c r="A18431" s="1" t="s">
        <v>44319</v>
      </c>
      <c r="B18431">
        <v>21.499999999999943</v>
      </c>
      <c r="C18431">
        <v>2.1435409277727806</v>
      </c>
      <c r="D18431">
        <v>21.400000000000034</v>
      </c>
      <c r="E18431">
        <v>1390625000</v>
      </c>
    </row>
    <row r="18432" spans="1:5" x14ac:dyDescent="0.25">
      <c r="A18432" s="1" t="s">
        <v>44320</v>
      </c>
      <c r="B18432">
        <v>21.499999999999947</v>
      </c>
      <c r="C18432">
        <v>2.1119898990140973</v>
      </c>
      <c r="D18432">
        <v>21.400000000000034</v>
      </c>
      <c r="E18432">
        <v>1421875000</v>
      </c>
    </row>
    <row r="18433" spans="1:5" x14ac:dyDescent="0.25">
      <c r="A18433" s="1" t="s">
        <v>44327</v>
      </c>
      <c r="B18433">
        <v>21.400000000000006</v>
      </c>
      <c r="C18433">
        <v>2.177381467017355</v>
      </c>
      <c r="D18433">
        <v>21.300000000000033</v>
      </c>
      <c r="E18433">
        <v>1375000000</v>
      </c>
    </row>
    <row r="18434" spans="1:5" x14ac:dyDescent="0.25">
      <c r="A18434" s="1" t="s">
        <v>44328</v>
      </c>
      <c r="B18434">
        <v>21.400000000000013</v>
      </c>
      <c r="C18434">
        <v>2.2091830142841822</v>
      </c>
      <c r="D18434">
        <v>21.300000000000033</v>
      </c>
      <c r="E18434">
        <v>1421875000</v>
      </c>
    </row>
    <row r="18435" spans="1:5" x14ac:dyDescent="0.25">
      <c r="A18435" s="1" t="s">
        <v>44331</v>
      </c>
      <c r="B18435">
        <v>20.19999999999996</v>
      </c>
      <c r="C18435">
        <v>1.8885106035952877</v>
      </c>
      <c r="D18435">
        <v>20.100000000000016</v>
      </c>
      <c r="E18435">
        <v>1359375000</v>
      </c>
    </row>
    <row r="18436" spans="1:5" x14ac:dyDescent="0.25">
      <c r="A18436" s="1" t="s">
        <v>44332</v>
      </c>
      <c r="B18436">
        <v>20.19999999999996</v>
      </c>
      <c r="C18436">
        <v>1.8885106035952877</v>
      </c>
      <c r="D18436">
        <v>20.100000000000016</v>
      </c>
      <c r="E18436">
        <v>1359375000</v>
      </c>
    </row>
    <row r="18437" spans="1:5" x14ac:dyDescent="0.25">
      <c r="A18437" s="1" t="s">
        <v>44333</v>
      </c>
      <c r="B18437">
        <v>20.499999999999986</v>
      </c>
      <c r="C18437">
        <v>1.384747477919849</v>
      </c>
      <c r="D18437">
        <v>20.40000000000002</v>
      </c>
      <c r="E18437">
        <v>1406250000</v>
      </c>
    </row>
    <row r="18438" spans="1:5" x14ac:dyDescent="0.25">
      <c r="A18438" s="1" t="s">
        <v>44334</v>
      </c>
      <c r="B18438">
        <v>20.499999999999954</v>
      </c>
      <c r="C18438">
        <v>1.3846227152045154</v>
      </c>
      <c r="D18438">
        <v>20.40000000000002</v>
      </c>
      <c r="E18438">
        <v>1343750000</v>
      </c>
    </row>
    <row r="18439" spans="1:5" x14ac:dyDescent="0.25">
      <c r="A18439" s="1" t="s">
        <v>44335</v>
      </c>
      <c r="B18439">
        <v>20.799999999999962</v>
      </c>
      <c r="C18439">
        <v>1.9855347647751698</v>
      </c>
      <c r="D18439">
        <v>20.700000000000024</v>
      </c>
      <c r="E18439">
        <v>1359375000</v>
      </c>
    </row>
    <row r="18440" spans="1:5" x14ac:dyDescent="0.25">
      <c r="A18440" s="1" t="s">
        <v>44336</v>
      </c>
      <c r="B18440">
        <v>20.799999999999969</v>
      </c>
      <c r="C18440">
        <v>1.9857231481163633</v>
      </c>
      <c r="D18440">
        <v>20.700000000000024</v>
      </c>
      <c r="E18440">
        <v>1375000000</v>
      </c>
    </row>
    <row r="18441" spans="1:5" x14ac:dyDescent="0.25">
      <c r="A18441" s="1" t="s">
        <v>44343</v>
      </c>
      <c r="B18441">
        <v>20.899999999999988</v>
      </c>
      <c r="C18441">
        <v>1.8311989560044171</v>
      </c>
      <c r="D18441">
        <v>20.800000000000026</v>
      </c>
      <c r="E18441">
        <v>1406250000</v>
      </c>
    </row>
    <row r="18442" spans="1:5" x14ac:dyDescent="0.25">
      <c r="A18442" s="1" t="s">
        <v>44344</v>
      </c>
      <c r="B18442">
        <v>20.999999999999964</v>
      </c>
      <c r="C18442">
        <v>2.5084840356734528</v>
      </c>
      <c r="D18442">
        <v>20.900000000000027</v>
      </c>
      <c r="E18442">
        <v>1406250000</v>
      </c>
    </row>
    <row r="18443" spans="1:5" x14ac:dyDescent="0.25">
      <c r="A18443" s="1" t="s">
        <v>44349</v>
      </c>
      <c r="B18443">
        <v>31.350000000000019</v>
      </c>
      <c r="C18443">
        <v>63.17719527019257</v>
      </c>
      <c r="D18443">
        <v>31.300000000000175</v>
      </c>
      <c r="E18443">
        <v>1968750000</v>
      </c>
    </row>
    <row r="18444" spans="1:5" x14ac:dyDescent="0.25">
      <c r="A18444" s="1" t="s">
        <v>44350</v>
      </c>
      <c r="B18444">
        <v>29.000000000000004</v>
      </c>
      <c r="C18444">
        <v>48.788639734367102</v>
      </c>
      <c r="D18444">
        <v>29.000000000000142</v>
      </c>
      <c r="E18444">
        <v>1859375000</v>
      </c>
    </row>
    <row r="18445" spans="1:5" x14ac:dyDescent="0.25">
      <c r="A18445" s="1" t="s">
        <v>44351</v>
      </c>
      <c r="B18445">
        <v>22.199999999999985</v>
      </c>
      <c r="C18445">
        <v>2.3368366011297992</v>
      </c>
      <c r="D18445">
        <v>22.100000000000044</v>
      </c>
      <c r="E18445">
        <v>1453125000</v>
      </c>
    </row>
    <row r="18446" spans="1:5" x14ac:dyDescent="0.25">
      <c r="A18446" s="1" t="s">
        <v>44352</v>
      </c>
      <c r="B18446">
        <v>22.299999999999951</v>
      </c>
      <c r="C18446">
        <v>3.1988096694071118</v>
      </c>
      <c r="D18446">
        <v>22.200000000000045</v>
      </c>
      <c r="E18446">
        <v>1546875000</v>
      </c>
    </row>
    <row r="18447" spans="1:5" x14ac:dyDescent="0.25">
      <c r="A18447" s="1" t="s">
        <v>44355</v>
      </c>
      <c r="B18447">
        <v>21.474999999999962</v>
      </c>
      <c r="C18447">
        <v>6.9704568492801444</v>
      </c>
      <c r="D18447">
        <v>21.400000000000034</v>
      </c>
      <c r="E18447">
        <v>1437500000</v>
      </c>
    </row>
    <row r="18448" spans="1:5" x14ac:dyDescent="0.25">
      <c r="A18448" s="1" t="s">
        <v>44356</v>
      </c>
      <c r="B18448">
        <v>21.474999999999966</v>
      </c>
      <c r="C18448">
        <v>6.9773312123500952</v>
      </c>
      <c r="D18448">
        <v>21.400000000000034</v>
      </c>
      <c r="E18448">
        <v>1453125000</v>
      </c>
    </row>
    <row r="18449" spans="1:5" x14ac:dyDescent="0.25">
      <c r="A18449" s="1" t="s">
        <v>44357</v>
      </c>
      <c r="B18449">
        <v>20.499999999999936</v>
      </c>
      <c r="C18449">
        <v>1.4835123239941099</v>
      </c>
      <c r="D18449">
        <v>20.40000000000002</v>
      </c>
      <c r="E18449">
        <v>1359375000</v>
      </c>
    </row>
    <row r="18450" spans="1:5" x14ac:dyDescent="0.25">
      <c r="A18450" s="1" t="s">
        <v>44358</v>
      </c>
      <c r="B18450">
        <v>20.499999999999936</v>
      </c>
      <c r="C18450">
        <v>1.4200309960723319</v>
      </c>
      <c r="D18450">
        <v>20.40000000000002</v>
      </c>
      <c r="E18450">
        <v>1359375000</v>
      </c>
    </row>
    <row r="18451" spans="1:5" x14ac:dyDescent="0.25">
      <c r="A18451" s="1" t="s">
        <v>44359</v>
      </c>
      <c r="B18451">
        <v>20.599999999999998</v>
      </c>
      <c r="C18451">
        <v>1.5743046696761187</v>
      </c>
      <c r="D18451">
        <v>20.500000000000021</v>
      </c>
      <c r="E18451">
        <v>1390625000</v>
      </c>
    </row>
    <row r="18452" spans="1:5" x14ac:dyDescent="0.25">
      <c r="A18452" s="1" t="s">
        <v>44360</v>
      </c>
      <c r="B18452">
        <v>20.599999999999987</v>
      </c>
      <c r="C18452">
        <v>1.6689587490296462</v>
      </c>
      <c r="D18452">
        <v>20.500000000000021</v>
      </c>
      <c r="E18452">
        <v>1390625000</v>
      </c>
    </row>
    <row r="18453" spans="1:5" x14ac:dyDescent="0.25">
      <c r="A18453" s="1" t="s">
        <v>44361</v>
      </c>
      <c r="B18453">
        <v>19.97499999999998</v>
      </c>
      <c r="C18453">
        <v>1.0779674651372466</v>
      </c>
      <c r="D18453">
        <v>19.900000000000013</v>
      </c>
      <c r="E18453">
        <v>1343750000</v>
      </c>
    </row>
    <row r="18454" spans="1:5" x14ac:dyDescent="0.25">
      <c r="A18454" s="1" t="s">
        <v>44362</v>
      </c>
      <c r="B18454">
        <v>19.974999999999994</v>
      </c>
      <c r="C18454">
        <v>0.9910312643417587</v>
      </c>
      <c r="D18454">
        <v>19.900000000000013</v>
      </c>
      <c r="E18454">
        <v>1343750000</v>
      </c>
    </row>
    <row r="18455" spans="1:5" x14ac:dyDescent="0.25">
      <c r="A18455" s="1" t="s">
        <v>44397</v>
      </c>
      <c r="B18455">
        <v>20.049999999999947</v>
      </c>
      <c r="C18455">
        <v>1.5915572656282788</v>
      </c>
      <c r="D18455">
        <v>20.000000000000014</v>
      </c>
      <c r="E18455">
        <v>1312500000</v>
      </c>
    </row>
    <row r="18456" spans="1:5" x14ac:dyDescent="0.25">
      <c r="A18456" s="1" t="s">
        <v>44398</v>
      </c>
      <c r="B18456">
        <v>20.049999999999955</v>
      </c>
      <c r="C18456">
        <v>1.469687000082863</v>
      </c>
      <c r="D18456">
        <v>20.000000000000014</v>
      </c>
      <c r="E18456">
        <v>1343750000</v>
      </c>
    </row>
    <row r="18457" spans="1:5" x14ac:dyDescent="0.25">
      <c r="A18457" s="1" t="s">
        <v>44401</v>
      </c>
      <c r="B18457">
        <v>20.149999999999956</v>
      </c>
      <c r="C18457">
        <v>2.3597369453720902</v>
      </c>
      <c r="D18457">
        <v>20.500000000000021</v>
      </c>
      <c r="E18457">
        <v>1390625000</v>
      </c>
    </row>
    <row r="18458" spans="1:5" x14ac:dyDescent="0.25">
      <c r="A18458" s="1" t="s">
        <v>44402</v>
      </c>
      <c r="B18458">
        <v>20.199999999999935</v>
      </c>
      <c r="C18458">
        <v>2.4495032557882239</v>
      </c>
      <c r="D18458">
        <v>20.40000000000002</v>
      </c>
      <c r="E18458">
        <v>1328125000</v>
      </c>
    </row>
    <row r="18459" spans="1:5" x14ac:dyDescent="0.25">
      <c r="A18459" s="1" t="s">
        <v>44407</v>
      </c>
      <c r="B18459">
        <v>23.04999999999999</v>
      </c>
      <c r="C18459">
        <v>26.967171276210205</v>
      </c>
      <c r="D18459">
        <v>23.20000000000006</v>
      </c>
      <c r="E18459">
        <v>1453125000</v>
      </c>
    </row>
    <row r="18460" spans="1:5" x14ac:dyDescent="0.25">
      <c r="A18460" s="1" t="s">
        <v>44408</v>
      </c>
      <c r="B18460">
        <v>23.04999999999999</v>
      </c>
      <c r="C18460">
        <v>26.967171276210205</v>
      </c>
      <c r="D18460">
        <v>23.20000000000006</v>
      </c>
      <c r="E18460">
        <v>1515625000</v>
      </c>
    </row>
    <row r="18461" spans="1:5" x14ac:dyDescent="0.25">
      <c r="A18461" s="1" t="s">
        <v>44421</v>
      </c>
      <c r="B18461">
        <v>20.775000000000002</v>
      </c>
      <c r="C18461">
        <v>3.8777873207387406</v>
      </c>
      <c r="D18461">
        <v>20.700000000000024</v>
      </c>
      <c r="E18461">
        <v>1312500000</v>
      </c>
    </row>
    <row r="18462" spans="1:5" x14ac:dyDescent="0.25">
      <c r="A18462" s="1" t="s">
        <v>44422</v>
      </c>
      <c r="B18462">
        <v>22.099999999999984</v>
      </c>
      <c r="C18462">
        <v>10.091914069814827</v>
      </c>
      <c r="D18462">
        <v>22.000000000000043</v>
      </c>
      <c r="E18462">
        <v>1500000000</v>
      </c>
    </row>
    <row r="18463" spans="1:5" x14ac:dyDescent="0.25">
      <c r="A18463" s="1" t="s">
        <v>44423</v>
      </c>
      <c r="B18463">
        <v>20.400000000000084</v>
      </c>
      <c r="C18463">
        <v>4.4194306749743451</v>
      </c>
      <c r="D18463">
        <v>20.300000000000018</v>
      </c>
      <c r="E18463">
        <v>1359375000</v>
      </c>
    </row>
    <row r="18464" spans="1:5" x14ac:dyDescent="0.25">
      <c r="A18464" s="1" t="s">
        <v>44424</v>
      </c>
      <c r="B18464">
        <v>20.399999999999956</v>
      </c>
      <c r="C18464">
        <v>4.3878877710272084</v>
      </c>
      <c r="D18464">
        <v>20.300000000000018</v>
      </c>
      <c r="E18464">
        <v>1343750000</v>
      </c>
    </row>
    <row r="18465" spans="1:5" x14ac:dyDescent="0.25">
      <c r="A18465" s="1" t="s">
        <v>44431</v>
      </c>
      <c r="B18465">
        <v>20.199999999999967</v>
      </c>
      <c r="C18465">
        <v>4.3251130692193911</v>
      </c>
      <c r="D18465">
        <v>20.100000000000016</v>
      </c>
      <c r="E18465">
        <v>1343750000</v>
      </c>
    </row>
    <row r="18466" spans="1:5" x14ac:dyDescent="0.25">
      <c r="A18466" s="1" t="s">
        <v>44432</v>
      </c>
      <c r="B18466">
        <v>20.200000000000031</v>
      </c>
      <c r="C18466">
        <v>4.3252694862634549</v>
      </c>
      <c r="D18466">
        <v>20.100000000000016</v>
      </c>
      <c r="E18466">
        <v>1375000000</v>
      </c>
    </row>
    <row r="18467" spans="1:5" x14ac:dyDescent="0.25">
      <c r="A18467" s="1" t="s">
        <v>44435</v>
      </c>
      <c r="B18467">
        <v>35.300000000000118</v>
      </c>
      <c r="C18467">
        <v>80.627244093634033</v>
      </c>
      <c r="D18467">
        <v>35.400000000000233</v>
      </c>
      <c r="E18467">
        <v>2187500000</v>
      </c>
    </row>
    <row r="18468" spans="1:5" x14ac:dyDescent="0.25">
      <c r="A18468" s="1" t="s">
        <v>44438</v>
      </c>
      <c r="B18468">
        <v>32.975000000000044</v>
      </c>
      <c r="C18468">
        <v>68.031780790117026</v>
      </c>
      <c r="D18468">
        <v>33.300000000000203</v>
      </c>
      <c r="E18468">
        <v>2140625000</v>
      </c>
    </row>
    <row r="18469" spans="1:5" x14ac:dyDescent="0.25">
      <c r="A18469" s="1" t="s">
        <v>44439</v>
      </c>
      <c r="B18469">
        <v>20.200000000000006</v>
      </c>
      <c r="C18469">
        <v>0.84906889205445912</v>
      </c>
      <c r="D18469">
        <v>20.100000000000016</v>
      </c>
      <c r="E18469">
        <v>1328125000</v>
      </c>
    </row>
    <row r="18470" spans="1:5" x14ac:dyDescent="0.25">
      <c r="A18470" s="1" t="s">
        <v>44440</v>
      </c>
      <c r="B18470">
        <v>20.2</v>
      </c>
      <c r="C18470">
        <v>0.88049515809781065</v>
      </c>
      <c r="D18470">
        <v>20.100000000000016</v>
      </c>
      <c r="E18470">
        <v>1296875000</v>
      </c>
    </row>
    <row r="18471" spans="1:5" x14ac:dyDescent="0.25">
      <c r="A18471" s="1" t="s">
        <v>44449</v>
      </c>
      <c r="B18471">
        <v>19.999999999999979</v>
      </c>
      <c r="C18471">
        <v>0.53449555578619723</v>
      </c>
      <c r="D18471">
        <v>19.900000000000013</v>
      </c>
      <c r="E18471">
        <v>1359375000</v>
      </c>
    </row>
    <row r="18472" spans="1:5" x14ac:dyDescent="0.25">
      <c r="A18472" s="1" t="s">
        <v>44450</v>
      </c>
      <c r="B18472">
        <v>19.999999999999982</v>
      </c>
      <c r="C18472">
        <v>0.56592182182954831</v>
      </c>
      <c r="D18472">
        <v>19.900000000000013</v>
      </c>
      <c r="E18472">
        <v>1312500000</v>
      </c>
    </row>
    <row r="18473" spans="1:5" x14ac:dyDescent="0.25">
      <c r="A18473" s="1" t="s">
        <v>44451</v>
      </c>
      <c r="B18473">
        <v>20.199999999999953</v>
      </c>
      <c r="C18473">
        <v>1.0390664963046228</v>
      </c>
      <c r="D18473">
        <v>20.100000000000016</v>
      </c>
      <c r="E18473">
        <v>1390625000</v>
      </c>
    </row>
    <row r="18474" spans="1:5" x14ac:dyDescent="0.25">
      <c r="A18474" s="1" t="s">
        <v>44452</v>
      </c>
      <c r="B18474">
        <v>20.199999999999982</v>
      </c>
      <c r="C18474">
        <v>1.0704927623480383</v>
      </c>
      <c r="D18474">
        <v>20.100000000000016</v>
      </c>
      <c r="E18474">
        <v>1343750000</v>
      </c>
    </row>
    <row r="18475" spans="1:5" x14ac:dyDescent="0.25">
      <c r="A18475" s="1" t="s">
        <v>44453</v>
      </c>
      <c r="B18475">
        <v>20.500000000000043</v>
      </c>
      <c r="C18475">
        <v>4.2468025174285984</v>
      </c>
      <c r="D18475">
        <v>20.40000000000002</v>
      </c>
      <c r="E18475">
        <v>1359375000</v>
      </c>
    </row>
    <row r="18476" spans="1:5" x14ac:dyDescent="0.25">
      <c r="A18476" s="1" t="s">
        <v>44454</v>
      </c>
      <c r="B18476">
        <v>20.475000000000009</v>
      </c>
      <c r="C18476">
        <v>4.2429685599910121</v>
      </c>
      <c r="D18476">
        <v>20.40000000000002</v>
      </c>
      <c r="E18476">
        <v>1406250000</v>
      </c>
    </row>
    <row r="18477" spans="1:5" x14ac:dyDescent="0.25">
      <c r="A18477" s="1" t="s">
        <v>44455</v>
      </c>
      <c r="B18477">
        <v>21.799999999999976</v>
      </c>
      <c r="C18477">
        <v>9.7954465168819933</v>
      </c>
      <c r="D18477">
        <v>21.700000000000038</v>
      </c>
      <c r="E18477">
        <v>1453125000</v>
      </c>
    </row>
    <row r="18478" spans="1:5" x14ac:dyDescent="0.25">
      <c r="A18478" s="1" t="s">
        <v>44456</v>
      </c>
      <c r="B18478">
        <v>21.799999999999986</v>
      </c>
      <c r="C18478">
        <v>9.7558789668789725</v>
      </c>
      <c r="D18478">
        <v>21.700000000000038</v>
      </c>
      <c r="E18478">
        <v>1453125000</v>
      </c>
    </row>
    <row r="18479" spans="1:5" x14ac:dyDescent="0.25">
      <c r="A18479" s="1" t="s">
        <v>44467</v>
      </c>
      <c r="B18479">
        <v>20.500000000000028</v>
      </c>
      <c r="C18479">
        <v>3.7422340143680639</v>
      </c>
      <c r="D18479">
        <v>20.40000000000002</v>
      </c>
      <c r="E18479">
        <v>1421875000</v>
      </c>
    </row>
    <row r="18480" spans="1:5" x14ac:dyDescent="0.25">
      <c r="A18480" s="1" t="s">
        <v>44468</v>
      </c>
      <c r="B18480">
        <v>20.500000000000028</v>
      </c>
      <c r="C18480">
        <v>3.7422340143680639</v>
      </c>
      <c r="D18480">
        <v>20.40000000000002</v>
      </c>
      <c r="E18480">
        <v>1375000000</v>
      </c>
    </row>
    <row r="18481" spans="1:5" x14ac:dyDescent="0.25">
      <c r="A18481" s="1" t="s">
        <v>44469</v>
      </c>
      <c r="B18481">
        <v>20.800000000000054</v>
      </c>
      <c r="C18481">
        <v>1.6376612348827004</v>
      </c>
      <c r="D18481">
        <v>20.700000000000024</v>
      </c>
      <c r="E18481">
        <v>1328125000</v>
      </c>
    </row>
    <row r="18482" spans="1:5" x14ac:dyDescent="0.25">
      <c r="A18482" s="1" t="s">
        <v>44470</v>
      </c>
      <c r="B18482">
        <v>20.799999999999983</v>
      </c>
      <c r="C18482">
        <v>1.7010138109082114</v>
      </c>
      <c r="D18482">
        <v>20.700000000000024</v>
      </c>
      <c r="E18482">
        <v>1390625000</v>
      </c>
    </row>
    <row r="18483" spans="1:5" x14ac:dyDescent="0.25">
      <c r="A18483" s="1" t="s">
        <v>44471</v>
      </c>
      <c r="B18483">
        <v>20.499999999999961</v>
      </c>
      <c r="C18483">
        <v>1.3252586134061826</v>
      </c>
      <c r="D18483">
        <v>20.40000000000002</v>
      </c>
      <c r="E18483">
        <v>1390625000</v>
      </c>
    </row>
    <row r="18484" spans="1:5" x14ac:dyDescent="0.25">
      <c r="A18484" s="1" t="s">
        <v>44472</v>
      </c>
      <c r="B18484">
        <v>20.499999999999972</v>
      </c>
      <c r="C18484">
        <v>1.3254455112884638</v>
      </c>
      <c r="D18484">
        <v>20.40000000000002</v>
      </c>
      <c r="E18484">
        <v>1328125000</v>
      </c>
    </row>
    <row r="18485" spans="1:5" x14ac:dyDescent="0.25">
      <c r="A18485" s="1" t="s">
        <v>44477</v>
      </c>
      <c r="B18485">
        <v>21.2</v>
      </c>
      <c r="C18485">
        <v>8.7462917359740491</v>
      </c>
      <c r="D18485">
        <v>21.10000000000003</v>
      </c>
      <c r="E18485">
        <v>1375000000</v>
      </c>
    </row>
    <row r="18486" spans="1:5" x14ac:dyDescent="0.25">
      <c r="A18486" s="1" t="s">
        <v>44478</v>
      </c>
      <c r="B18486">
        <v>21.299999999999976</v>
      </c>
      <c r="C18486">
        <v>6.8387876894135555</v>
      </c>
      <c r="D18486">
        <v>21.200000000000031</v>
      </c>
      <c r="E18486">
        <v>1421875000</v>
      </c>
    </row>
    <row r="18487" spans="1:5" x14ac:dyDescent="0.25">
      <c r="A18487" s="1" t="s">
        <v>44479</v>
      </c>
      <c r="B18487">
        <v>20.299999999999905</v>
      </c>
      <c r="C18487">
        <v>1.1994914140658963</v>
      </c>
      <c r="D18487">
        <v>20.200000000000017</v>
      </c>
      <c r="E18487">
        <v>1375000000</v>
      </c>
    </row>
    <row r="18488" spans="1:5" x14ac:dyDescent="0.25">
      <c r="A18488" s="1" t="s">
        <v>44480</v>
      </c>
      <c r="B18488">
        <v>20.300000000000036</v>
      </c>
      <c r="C18488">
        <v>1.1989247533977672</v>
      </c>
      <c r="D18488">
        <v>20.200000000000017</v>
      </c>
      <c r="E18488">
        <v>1343750000</v>
      </c>
    </row>
    <row r="18489" spans="1:5" x14ac:dyDescent="0.25">
      <c r="A18489" s="1" t="s">
        <v>44481</v>
      </c>
      <c r="B18489">
        <v>22.300000000000004</v>
      </c>
      <c r="C18489">
        <v>13.994569794525512</v>
      </c>
      <c r="D18489">
        <v>22.200000000000045</v>
      </c>
      <c r="E18489">
        <v>1421875000</v>
      </c>
    </row>
    <row r="18490" spans="1:5" x14ac:dyDescent="0.25">
      <c r="A18490" s="1" t="s">
        <v>44483</v>
      </c>
      <c r="B18490">
        <v>21.299999999999969</v>
      </c>
      <c r="C18490">
        <v>9.0340262135934388</v>
      </c>
      <c r="D18490">
        <v>21.200000000000031</v>
      </c>
      <c r="E18490">
        <v>1421875000</v>
      </c>
    </row>
    <row r="18491" spans="1:5" x14ac:dyDescent="0.25">
      <c r="A18491" s="1" t="s">
        <v>44484</v>
      </c>
      <c r="B18491">
        <v>21.399999999999977</v>
      </c>
      <c r="C18491">
        <v>8.7954482082834637</v>
      </c>
      <c r="D18491">
        <v>21.300000000000033</v>
      </c>
      <c r="E18491">
        <v>1421875000</v>
      </c>
    </row>
    <row r="18492" spans="1:5" x14ac:dyDescent="0.25">
      <c r="A18492" s="1" t="s">
        <v>44485</v>
      </c>
      <c r="B18492">
        <v>21.275000000000109</v>
      </c>
      <c r="C18492">
        <v>4.2904392101188531</v>
      </c>
      <c r="D18492">
        <v>21.200000000000031</v>
      </c>
      <c r="E18492">
        <v>1421875000</v>
      </c>
    </row>
    <row r="18493" spans="1:5" x14ac:dyDescent="0.25">
      <c r="A18493" s="1" t="s">
        <v>44486</v>
      </c>
      <c r="B18493">
        <v>21.200000000000017</v>
      </c>
      <c r="C18493">
        <v>1.703365456561079</v>
      </c>
      <c r="D18493">
        <v>21.10000000000003</v>
      </c>
      <c r="E18493">
        <v>1453125000</v>
      </c>
    </row>
    <row r="18494" spans="1:5" x14ac:dyDescent="0.25">
      <c r="A18494" s="1" t="s">
        <v>44487</v>
      </c>
      <c r="B18494">
        <v>20.200000000000014</v>
      </c>
      <c r="C18494">
        <v>0.88024612504856625</v>
      </c>
      <c r="D18494">
        <v>20.100000000000016</v>
      </c>
      <c r="E18494">
        <v>1328125000</v>
      </c>
    </row>
    <row r="18495" spans="1:5" x14ac:dyDescent="0.25">
      <c r="A18495" s="1" t="s">
        <v>44488</v>
      </c>
      <c r="B18495">
        <v>20.199999999999992</v>
      </c>
      <c r="C18495">
        <v>0.88024612504856625</v>
      </c>
      <c r="D18495">
        <v>20.100000000000016</v>
      </c>
      <c r="E18495">
        <v>1375000000</v>
      </c>
    </row>
    <row r="18496" spans="1:5" x14ac:dyDescent="0.25">
      <c r="A18496" s="1" t="s">
        <v>44497</v>
      </c>
      <c r="B18496">
        <v>20.075000000000028</v>
      </c>
      <c r="C18496">
        <v>3.5021082236699708</v>
      </c>
      <c r="D18496">
        <v>20.000000000000014</v>
      </c>
      <c r="E18496">
        <v>1343750000</v>
      </c>
    </row>
    <row r="18497" spans="1:5" x14ac:dyDescent="0.25">
      <c r="A18497" s="1" t="s">
        <v>44498</v>
      </c>
      <c r="B18497">
        <v>20.075000000000028</v>
      </c>
      <c r="C18497">
        <v>3.5021082236699708</v>
      </c>
      <c r="D18497">
        <v>20.000000000000014</v>
      </c>
      <c r="E18497">
        <v>1281250000</v>
      </c>
    </row>
    <row r="18498" spans="1:5" x14ac:dyDescent="0.25">
      <c r="A18498" s="1" t="s">
        <v>44499</v>
      </c>
      <c r="B18498">
        <v>20.274999999999995</v>
      </c>
      <c r="C18498">
        <v>1.0296451590883784</v>
      </c>
      <c r="D18498">
        <v>20.200000000000017</v>
      </c>
      <c r="E18498">
        <v>1296875000</v>
      </c>
    </row>
    <row r="18499" spans="1:5" x14ac:dyDescent="0.25">
      <c r="A18499" s="1" t="s">
        <v>44500</v>
      </c>
      <c r="B18499">
        <v>20.275000000000031</v>
      </c>
      <c r="C18499">
        <v>0.9982810282120429</v>
      </c>
      <c r="D18499">
        <v>20.200000000000017</v>
      </c>
      <c r="E18499">
        <v>1296875000</v>
      </c>
    </row>
    <row r="18500" spans="1:5" x14ac:dyDescent="0.25">
      <c r="A18500" s="1" t="s">
        <v>44501</v>
      </c>
      <c r="B18500">
        <v>20.499999999999986</v>
      </c>
      <c r="C18500">
        <v>1.5433203015856911</v>
      </c>
      <c r="D18500">
        <v>20.40000000000002</v>
      </c>
      <c r="E18500">
        <v>1375000000</v>
      </c>
    </row>
    <row r="18501" spans="1:5" x14ac:dyDescent="0.25">
      <c r="A18501" s="1" t="s">
        <v>44502</v>
      </c>
      <c r="B18501">
        <v>20.499999999999986</v>
      </c>
      <c r="C18501">
        <v>1.5433203015856911</v>
      </c>
      <c r="D18501">
        <v>20.40000000000002</v>
      </c>
      <c r="E18501">
        <v>1328125000</v>
      </c>
    </row>
    <row r="18502" spans="1:5" x14ac:dyDescent="0.25">
      <c r="A18502" s="1" t="s">
        <v>44503</v>
      </c>
      <c r="B18502">
        <v>20.599999999999948</v>
      </c>
      <c r="C18502">
        <v>1.4832618054860238</v>
      </c>
      <c r="D18502">
        <v>20.500000000000021</v>
      </c>
      <c r="E18502">
        <v>1343750000</v>
      </c>
    </row>
    <row r="18503" spans="1:5" x14ac:dyDescent="0.25">
      <c r="A18503" s="1" t="s">
        <v>44504</v>
      </c>
      <c r="B18503">
        <v>20.674999999999962</v>
      </c>
      <c r="C18503">
        <v>3.9633310509508233</v>
      </c>
      <c r="D18503">
        <v>20.600000000000023</v>
      </c>
      <c r="E18503">
        <v>1359375000</v>
      </c>
    </row>
    <row r="18504" spans="1:5" x14ac:dyDescent="0.25">
      <c r="A18504" s="1" t="s">
        <v>44513</v>
      </c>
      <c r="B18504">
        <v>21.299999999999958</v>
      </c>
      <c r="C18504">
        <v>8.2260182603899032</v>
      </c>
      <c r="D18504">
        <v>21.200000000000031</v>
      </c>
      <c r="E18504">
        <v>1406250000</v>
      </c>
    </row>
    <row r="18505" spans="1:5" x14ac:dyDescent="0.25">
      <c r="A18505" s="1" t="s">
        <v>44515</v>
      </c>
      <c r="B18505">
        <v>20.600000000000041</v>
      </c>
      <c r="C18505">
        <v>2.9100797227640047</v>
      </c>
      <c r="D18505">
        <v>20.500000000000021</v>
      </c>
      <c r="E18505">
        <v>1359375000</v>
      </c>
    </row>
    <row r="18506" spans="1:5" x14ac:dyDescent="0.25">
      <c r="A18506" s="1" t="s">
        <v>44516</v>
      </c>
      <c r="B18506">
        <v>20.600000000000033</v>
      </c>
      <c r="C18506">
        <v>2.9100797227640047</v>
      </c>
      <c r="D18506">
        <v>20.500000000000021</v>
      </c>
      <c r="E18506">
        <v>1328125000</v>
      </c>
    </row>
    <row r="18507" spans="1:5" x14ac:dyDescent="0.25">
      <c r="A18507" s="1" t="s">
        <v>44517</v>
      </c>
      <c r="B18507">
        <v>20.899999999999906</v>
      </c>
      <c r="C18507">
        <v>1.7325643472854044</v>
      </c>
      <c r="D18507">
        <v>20.800000000000026</v>
      </c>
      <c r="E18507">
        <v>1390625000</v>
      </c>
    </row>
    <row r="18508" spans="1:5" x14ac:dyDescent="0.25">
      <c r="A18508" s="1" t="s">
        <v>44518</v>
      </c>
      <c r="B18508">
        <v>20.89999999999991</v>
      </c>
      <c r="C18508">
        <v>1.7325643472854044</v>
      </c>
      <c r="D18508">
        <v>20.800000000000026</v>
      </c>
      <c r="E18508">
        <v>1390625000</v>
      </c>
    </row>
    <row r="18509" spans="1:5" x14ac:dyDescent="0.25">
      <c r="A18509" s="1" t="s">
        <v>44519</v>
      </c>
      <c r="B18509">
        <v>20.60000000000003</v>
      </c>
      <c r="C18509">
        <v>1.4199733424677454</v>
      </c>
      <c r="D18509">
        <v>20.500000000000021</v>
      </c>
      <c r="E18509">
        <v>1390625000</v>
      </c>
    </row>
    <row r="18510" spans="1:5" x14ac:dyDescent="0.25">
      <c r="A18510" s="1" t="s">
        <v>44520</v>
      </c>
      <c r="B18510">
        <v>20.600000000000023</v>
      </c>
      <c r="C18510">
        <v>1.4199733424677454</v>
      </c>
      <c r="D18510">
        <v>20.500000000000021</v>
      </c>
      <c r="E18510">
        <v>1359375000</v>
      </c>
    </row>
    <row r="18511" spans="1:5" x14ac:dyDescent="0.25">
      <c r="A18511" s="1" t="s">
        <v>44525</v>
      </c>
      <c r="B18511">
        <v>21.399999999999984</v>
      </c>
      <c r="C18511">
        <v>6.9105730187996066</v>
      </c>
      <c r="D18511">
        <v>21.300000000000033</v>
      </c>
      <c r="E18511">
        <v>1390625000</v>
      </c>
    </row>
    <row r="18512" spans="1:5" x14ac:dyDescent="0.25">
      <c r="A18512" s="1" t="s">
        <v>44526</v>
      </c>
      <c r="B18512">
        <v>21.299999999999997</v>
      </c>
      <c r="C18512">
        <v>6.6929866992907048</v>
      </c>
      <c r="D18512">
        <v>21.200000000000031</v>
      </c>
      <c r="E18512">
        <v>1421875000</v>
      </c>
    </row>
    <row r="18513" spans="1:5" x14ac:dyDescent="0.25">
      <c r="A18513" s="1" t="s">
        <v>44527</v>
      </c>
      <c r="B18513">
        <v>20.299999999999951</v>
      </c>
      <c r="C18513">
        <v>1.2305379173233728</v>
      </c>
      <c r="D18513">
        <v>20.200000000000017</v>
      </c>
      <c r="E18513">
        <v>1359375000</v>
      </c>
    </row>
    <row r="18514" spans="1:5" x14ac:dyDescent="0.25">
      <c r="A18514" s="1" t="s">
        <v>44528</v>
      </c>
      <c r="B18514">
        <v>20.299999999999933</v>
      </c>
      <c r="C18514">
        <v>1.2305379173233728</v>
      </c>
      <c r="D18514">
        <v>20.200000000000017</v>
      </c>
      <c r="E18514">
        <v>1328125000</v>
      </c>
    </row>
    <row r="18515" spans="1:5" x14ac:dyDescent="0.25">
      <c r="A18515" s="1" t="s">
        <v>44529</v>
      </c>
      <c r="B18515">
        <v>22.300000000000015</v>
      </c>
      <c r="C18515">
        <v>14.427353891095532</v>
      </c>
      <c r="D18515">
        <v>22.200000000000045</v>
      </c>
      <c r="E18515">
        <v>1468750000</v>
      </c>
    </row>
    <row r="18516" spans="1:5" x14ac:dyDescent="0.25">
      <c r="A18516" s="1" t="s">
        <v>44531</v>
      </c>
      <c r="B18516">
        <v>21.299999999999986</v>
      </c>
      <c r="C18516">
        <v>8.5501791298578187</v>
      </c>
      <c r="D18516">
        <v>21.200000000000031</v>
      </c>
      <c r="E18516">
        <v>1406250000</v>
      </c>
    </row>
    <row r="18517" spans="1:5" x14ac:dyDescent="0.25">
      <c r="A18517" s="1" t="s">
        <v>44532</v>
      </c>
      <c r="B18517">
        <v>21.474999999999984</v>
      </c>
      <c r="C18517">
        <v>8.4220215428125975</v>
      </c>
      <c r="D18517">
        <v>21.400000000000034</v>
      </c>
      <c r="E18517">
        <v>1421875000</v>
      </c>
    </row>
    <row r="18518" spans="1:5" x14ac:dyDescent="0.25">
      <c r="A18518" s="1" t="s">
        <v>44533</v>
      </c>
      <c r="B18518">
        <v>21.474999999999916</v>
      </c>
      <c r="C18518">
        <v>3.5055370777856325</v>
      </c>
      <c r="D18518">
        <v>21.400000000000034</v>
      </c>
      <c r="E18518">
        <v>1437500000</v>
      </c>
    </row>
    <row r="18519" spans="1:5" x14ac:dyDescent="0.25">
      <c r="A18519" s="1" t="s">
        <v>44534</v>
      </c>
      <c r="B18519">
        <v>21.399999999999995</v>
      </c>
      <c r="C18519">
        <v>1.7985817150203114</v>
      </c>
      <c r="D18519">
        <v>21.300000000000033</v>
      </c>
      <c r="E18519">
        <v>1406250000</v>
      </c>
    </row>
    <row r="18520" spans="1:5" x14ac:dyDescent="0.25">
      <c r="A18520" s="1" t="s">
        <v>44535</v>
      </c>
      <c r="B18520">
        <v>20.199999999999974</v>
      </c>
      <c r="C18520">
        <v>0.91179666142581173</v>
      </c>
      <c r="D18520">
        <v>20.100000000000016</v>
      </c>
      <c r="E18520">
        <v>1359375000</v>
      </c>
    </row>
    <row r="18521" spans="1:5" x14ac:dyDescent="0.25">
      <c r="A18521" s="1" t="s">
        <v>44536</v>
      </c>
      <c r="B18521">
        <v>20.19999999999996</v>
      </c>
      <c r="C18521">
        <v>0.94322292746916281</v>
      </c>
      <c r="D18521">
        <v>20.100000000000016</v>
      </c>
      <c r="E18521">
        <v>1375000000</v>
      </c>
    </row>
    <row r="18522" spans="1:5" x14ac:dyDescent="0.25">
      <c r="A18522" s="1" t="s">
        <v>44545</v>
      </c>
      <c r="B18522">
        <v>20.100000000000037</v>
      </c>
      <c r="C18522">
        <v>1.0390063389780186</v>
      </c>
      <c r="D18522">
        <v>20.000000000000014</v>
      </c>
      <c r="E18522">
        <v>1328125000</v>
      </c>
    </row>
    <row r="18523" spans="1:5" x14ac:dyDescent="0.25">
      <c r="A18523" s="1" t="s">
        <v>44546</v>
      </c>
      <c r="B18523">
        <v>20.099999999999913</v>
      </c>
      <c r="C18523">
        <v>2.5949297656348245</v>
      </c>
      <c r="D18523">
        <v>20.000000000000014</v>
      </c>
      <c r="E18523">
        <v>1281250000</v>
      </c>
    </row>
    <row r="18524" spans="1:5" x14ac:dyDescent="0.25">
      <c r="A18524" s="1" t="s">
        <v>44547</v>
      </c>
      <c r="B18524">
        <v>20.299999999999972</v>
      </c>
      <c r="C18524">
        <v>1.0691148895248483</v>
      </c>
      <c r="D18524">
        <v>20.200000000000017</v>
      </c>
      <c r="E18524">
        <v>1328125000</v>
      </c>
    </row>
    <row r="18525" spans="1:5" x14ac:dyDescent="0.25">
      <c r="A18525" s="1" t="s">
        <v>44548</v>
      </c>
      <c r="B18525">
        <v>20.300000000000022</v>
      </c>
      <c r="C18525">
        <v>1.0377507586484862</v>
      </c>
      <c r="D18525">
        <v>20.200000000000017</v>
      </c>
      <c r="E18525">
        <v>1375000000</v>
      </c>
    </row>
    <row r="18526" spans="1:5" x14ac:dyDescent="0.25">
      <c r="A18526" s="1" t="s">
        <v>44549</v>
      </c>
      <c r="B18526">
        <v>20.574999999999935</v>
      </c>
      <c r="C18526">
        <v>1.6063597315546199</v>
      </c>
      <c r="D18526">
        <v>20.500000000000021</v>
      </c>
      <c r="E18526">
        <v>1359375000</v>
      </c>
    </row>
    <row r="18527" spans="1:5" x14ac:dyDescent="0.25">
      <c r="A18527" s="1" t="s">
        <v>44550</v>
      </c>
      <c r="B18527">
        <v>20.574999999999999</v>
      </c>
      <c r="C18527">
        <v>1.574746567628988</v>
      </c>
      <c r="D18527">
        <v>20.500000000000021</v>
      </c>
      <c r="E18527">
        <v>1328125000</v>
      </c>
    </row>
    <row r="18528" spans="1:5" x14ac:dyDescent="0.25">
      <c r="A18528" s="1" t="s">
        <v>44551</v>
      </c>
      <c r="B18528">
        <v>20.600000000000048</v>
      </c>
      <c r="C18528">
        <v>1.5465517539631213</v>
      </c>
      <c r="D18528">
        <v>20.500000000000021</v>
      </c>
      <c r="E18528">
        <v>1328125000</v>
      </c>
    </row>
    <row r="18529" spans="1:5" x14ac:dyDescent="0.25">
      <c r="A18529" s="1" t="s">
        <v>44552</v>
      </c>
      <c r="B18529">
        <v>20.699999999999967</v>
      </c>
      <c r="C18529">
        <v>3.087695496862815</v>
      </c>
      <c r="D18529">
        <v>20.600000000000023</v>
      </c>
      <c r="E18529">
        <v>1375000000</v>
      </c>
    </row>
    <row r="18530" spans="1:5" x14ac:dyDescent="0.25">
      <c r="A18530" s="1" t="s">
        <v>44561</v>
      </c>
      <c r="B18530">
        <v>21.699999999999982</v>
      </c>
      <c r="C18530">
        <v>7.8232631223805491</v>
      </c>
      <c r="D18530">
        <v>21.600000000000037</v>
      </c>
      <c r="E18530">
        <v>1390625000</v>
      </c>
    </row>
    <row r="18531" spans="1:5" x14ac:dyDescent="0.25">
      <c r="A18531" s="1" t="s">
        <v>44563</v>
      </c>
      <c r="B18531">
        <v>21.09999999999998</v>
      </c>
      <c r="C18531">
        <v>2.4879866384760811</v>
      </c>
      <c r="D18531">
        <v>21.000000000000028</v>
      </c>
      <c r="E18531">
        <v>1406250000</v>
      </c>
    </row>
    <row r="18532" spans="1:5" x14ac:dyDescent="0.25">
      <c r="A18532" s="1" t="s">
        <v>44564</v>
      </c>
      <c r="B18532">
        <v>21.100000000000009</v>
      </c>
      <c r="C18532">
        <v>2.4884571388093892</v>
      </c>
      <c r="D18532">
        <v>21.000000000000028</v>
      </c>
      <c r="E18532">
        <v>1375000000</v>
      </c>
    </row>
    <row r="18533" spans="1:5" x14ac:dyDescent="0.25">
      <c r="A18533" s="1" t="s">
        <v>44565</v>
      </c>
      <c r="B18533">
        <v>21.39999999999997</v>
      </c>
      <c r="C18533">
        <v>2.175971270874685</v>
      </c>
      <c r="D18533">
        <v>21.300000000000033</v>
      </c>
      <c r="E18533">
        <v>1406250000</v>
      </c>
    </row>
    <row r="18534" spans="1:5" x14ac:dyDescent="0.25">
      <c r="A18534" s="1" t="s">
        <v>44566</v>
      </c>
      <c r="B18534">
        <v>21.499999999999947</v>
      </c>
      <c r="C18534">
        <v>2.1119898990140973</v>
      </c>
      <c r="D18534">
        <v>21.400000000000034</v>
      </c>
      <c r="E18534">
        <v>1453125000</v>
      </c>
    </row>
    <row r="18535" spans="1:5" x14ac:dyDescent="0.25">
      <c r="A18535" s="1" t="s">
        <v>44567</v>
      </c>
      <c r="B18535">
        <v>21.475000000000012</v>
      </c>
      <c r="C18535">
        <v>2.2646830129797806</v>
      </c>
      <c r="D18535">
        <v>21.400000000000034</v>
      </c>
      <c r="E18535">
        <v>1437500000</v>
      </c>
    </row>
    <row r="18536" spans="1:5" x14ac:dyDescent="0.25">
      <c r="A18536" s="1" t="s">
        <v>44568</v>
      </c>
      <c r="B18536">
        <v>21.500000000000018</v>
      </c>
      <c r="C18536">
        <v>2.2414885946707535</v>
      </c>
      <c r="D18536">
        <v>21.400000000000034</v>
      </c>
      <c r="E18536">
        <v>1453125000</v>
      </c>
    </row>
    <row r="18537" spans="1:5" x14ac:dyDescent="0.25">
      <c r="A18537" s="1" t="s">
        <v>44573</v>
      </c>
      <c r="B18537">
        <v>21.399999999999974</v>
      </c>
      <c r="C18537">
        <v>6.8535075191533092</v>
      </c>
      <c r="D18537">
        <v>21.300000000000033</v>
      </c>
      <c r="E18537">
        <v>1421875000</v>
      </c>
    </row>
    <row r="18538" spans="1:5" x14ac:dyDescent="0.25">
      <c r="A18538" s="1" t="s">
        <v>44574</v>
      </c>
      <c r="B18538">
        <v>21.449999999999978</v>
      </c>
      <c r="C18538">
        <v>7.2452411918515196</v>
      </c>
      <c r="D18538">
        <v>21.400000000000034</v>
      </c>
      <c r="E18538">
        <v>1406250000</v>
      </c>
    </row>
    <row r="18539" spans="1:5" x14ac:dyDescent="0.25">
      <c r="A18539" s="1" t="s">
        <v>44575</v>
      </c>
      <c r="B18539">
        <v>20.499999999999975</v>
      </c>
      <c r="C18539">
        <v>1.4828820427001213</v>
      </c>
      <c r="D18539">
        <v>20.40000000000002</v>
      </c>
      <c r="E18539">
        <v>1375000000</v>
      </c>
    </row>
    <row r="18540" spans="1:5" x14ac:dyDescent="0.25">
      <c r="A18540" s="1" t="s">
        <v>44576</v>
      </c>
      <c r="B18540">
        <v>20.499999999999996</v>
      </c>
      <c r="C18540">
        <v>1.4197178500158043</v>
      </c>
      <c r="D18540">
        <v>20.40000000000002</v>
      </c>
      <c r="E18540">
        <v>1359375000</v>
      </c>
    </row>
    <row r="18541" spans="1:5" x14ac:dyDescent="0.25">
      <c r="A18541" s="1" t="s">
        <v>44579</v>
      </c>
      <c r="B18541">
        <v>21.499999999999993</v>
      </c>
      <c r="C18541">
        <v>8.6699067159041032</v>
      </c>
      <c r="D18541">
        <v>21.400000000000034</v>
      </c>
      <c r="E18541">
        <v>1390625000</v>
      </c>
    </row>
    <row r="18542" spans="1:5" x14ac:dyDescent="0.25">
      <c r="A18542" s="1" t="s">
        <v>44580</v>
      </c>
      <c r="B18542">
        <v>26.799999999999994</v>
      </c>
      <c r="C18542">
        <v>38.82787759556021</v>
      </c>
      <c r="D18542">
        <v>26.800000000000111</v>
      </c>
      <c r="E18542">
        <v>1687500000</v>
      </c>
    </row>
    <row r="18543" spans="1:5" x14ac:dyDescent="0.25">
      <c r="A18543" s="1" t="s">
        <v>44581</v>
      </c>
      <c r="B18543">
        <v>22.274999999999991</v>
      </c>
      <c r="C18543">
        <v>3.1637809054209258</v>
      </c>
      <c r="D18543">
        <v>22.200000000000045</v>
      </c>
      <c r="E18543">
        <v>1468750000</v>
      </c>
    </row>
    <row r="18544" spans="1:5" x14ac:dyDescent="0.25">
      <c r="A18544" s="1" t="s">
        <v>44582</v>
      </c>
      <c r="B18544">
        <v>22.274999999999981</v>
      </c>
      <c r="C18544">
        <v>3.1631830345850087</v>
      </c>
      <c r="D18544">
        <v>22.200000000000045</v>
      </c>
      <c r="E18544">
        <v>1421875000</v>
      </c>
    </row>
    <row r="18545" spans="1:5" x14ac:dyDescent="0.25">
      <c r="A18545" s="1" t="s">
        <v>44583</v>
      </c>
      <c r="B18545">
        <v>20.599999999999962</v>
      </c>
      <c r="C18545">
        <v>1.6374077202709625</v>
      </c>
      <c r="D18545">
        <v>20.500000000000021</v>
      </c>
      <c r="E18545">
        <v>1359375000</v>
      </c>
    </row>
    <row r="18546" spans="1:5" x14ac:dyDescent="0.25">
      <c r="A18546" s="1" t="s">
        <v>44584</v>
      </c>
      <c r="B18546">
        <v>20.699999999999985</v>
      </c>
      <c r="C18546">
        <v>1.7008224314634206</v>
      </c>
      <c r="D18546">
        <v>20.600000000000023</v>
      </c>
      <c r="E18546">
        <v>1359375000</v>
      </c>
    </row>
    <row r="18547" spans="1:5" x14ac:dyDescent="0.25">
      <c r="A18547" s="1" t="s">
        <v>44593</v>
      </c>
      <c r="B18547">
        <v>20.274999999999984</v>
      </c>
      <c r="C18547">
        <v>1.2277483628986277</v>
      </c>
      <c r="D18547">
        <v>20.200000000000017</v>
      </c>
      <c r="E18547">
        <v>1375000000</v>
      </c>
    </row>
    <row r="18548" spans="1:5" x14ac:dyDescent="0.25">
      <c r="A18548" s="1" t="s">
        <v>44594</v>
      </c>
      <c r="B18548">
        <v>20.19999999999996</v>
      </c>
      <c r="C18548">
        <v>1.8885106035952877</v>
      </c>
      <c r="D18548">
        <v>20.100000000000016</v>
      </c>
      <c r="E18548">
        <v>1359375000</v>
      </c>
    </row>
    <row r="18549" spans="1:5" x14ac:dyDescent="0.25">
      <c r="A18549" s="1" t="s">
        <v>44595</v>
      </c>
      <c r="B18549">
        <v>20.499999999999989</v>
      </c>
      <c r="C18549">
        <v>1.384747477919849</v>
      </c>
      <c r="D18549">
        <v>20.40000000000002</v>
      </c>
      <c r="E18549">
        <v>1328125000</v>
      </c>
    </row>
    <row r="18550" spans="1:5" x14ac:dyDescent="0.25">
      <c r="A18550" s="1" t="s">
        <v>44596</v>
      </c>
      <c r="B18550">
        <v>20.49999999999995</v>
      </c>
      <c r="C18550">
        <v>1.384622715204515</v>
      </c>
      <c r="D18550">
        <v>20.40000000000002</v>
      </c>
      <c r="E18550">
        <v>1343750000</v>
      </c>
    </row>
    <row r="18551" spans="1:5" x14ac:dyDescent="0.25">
      <c r="A18551" s="1" t="s">
        <v>44597</v>
      </c>
      <c r="B18551">
        <v>20.799999999999972</v>
      </c>
      <c r="C18551">
        <v>1.9224953348061864</v>
      </c>
      <c r="D18551">
        <v>20.700000000000024</v>
      </c>
      <c r="E18551">
        <v>1359375000</v>
      </c>
    </row>
    <row r="18552" spans="1:5" x14ac:dyDescent="0.25">
      <c r="A18552" s="1" t="s">
        <v>44598</v>
      </c>
      <c r="B18552">
        <v>20.799999999999983</v>
      </c>
      <c r="C18552">
        <v>1.9226837181473799</v>
      </c>
      <c r="D18552">
        <v>20.700000000000024</v>
      </c>
      <c r="E18552">
        <v>1421875000</v>
      </c>
    </row>
    <row r="18553" spans="1:5" x14ac:dyDescent="0.25">
      <c r="A18553" s="1" t="s">
        <v>44599</v>
      </c>
      <c r="B18553">
        <v>20.899999999999981</v>
      </c>
      <c r="C18553">
        <v>1.8311989560044171</v>
      </c>
      <c r="D18553">
        <v>20.800000000000026</v>
      </c>
      <c r="E18553">
        <v>1406250000</v>
      </c>
    </row>
    <row r="18554" spans="1:5" x14ac:dyDescent="0.25">
      <c r="A18554" s="1" t="s">
        <v>44600</v>
      </c>
      <c r="B18554">
        <v>21.074999999999939</v>
      </c>
      <c r="C18554">
        <v>2.5201726207728656</v>
      </c>
      <c r="D18554">
        <v>21.000000000000028</v>
      </c>
      <c r="E18554">
        <v>1390625000</v>
      </c>
    </row>
    <row r="18555" spans="1:5" x14ac:dyDescent="0.25">
      <c r="A18555" s="1" t="s">
        <v>44601</v>
      </c>
      <c r="B18555">
        <v>19.974999999999987</v>
      </c>
      <c r="C18555">
        <v>1.0148659000013165</v>
      </c>
      <c r="D18555">
        <v>19.900000000000013</v>
      </c>
      <c r="E18555">
        <v>1359375000</v>
      </c>
    </row>
    <row r="18556" spans="1:5" x14ac:dyDescent="0.25">
      <c r="A18556" s="1" t="s">
        <v>44602</v>
      </c>
      <c r="B18556">
        <v>19.974999999999984</v>
      </c>
      <c r="C18556">
        <v>0.99115602705709316</v>
      </c>
      <c r="D18556">
        <v>19.900000000000013</v>
      </c>
      <c r="E18556">
        <v>1343750000</v>
      </c>
    </row>
    <row r="18557" spans="1:5" x14ac:dyDescent="0.25">
      <c r="A18557" s="1" t="s">
        <v>44619</v>
      </c>
      <c r="B18557">
        <v>20.174999999999986</v>
      </c>
      <c r="C18557">
        <v>2.5623521097883621</v>
      </c>
      <c r="D18557">
        <v>20.700000000000024</v>
      </c>
      <c r="E18557">
        <v>1359375000</v>
      </c>
    </row>
    <row r="18558" spans="1:5" x14ac:dyDescent="0.25">
      <c r="A18558" s="1" t="s">
        <v>44620</v>
      </c>
      <c r="B18558">
        <v>20.249999999999982</v>
      </c>
      <c r="C18558">
        <v>2.5193210120505043</v>
      </c>
      <c r="D18558">
        <v>20.500000000000021</v>
      </c>
      <c r="E18558">
        <v>1406250000</v>
      </c>
    </row>
    <row r="18559" spans="1:5" x14ac:dyDescent="0.25">
      <c r="A18559" s="1" t="s">
        <v>44626</v>
      </c>
      <c r="B18559">
        <v>22.94999999999991</v>
      </c>
      <c r="C18559">
        <v>26.765529459257159</v>
      </c>
      <c r="D18559">
        <v>23.300000000000061</v>
      </c>
      <c r="E18559">
        <v>1515625000</v>
      </c>
    </row>
    <row r="18560" spans="1:5" x14ac:dyDescent="0.25">
      <c r="A18560" s="1" t="s">
        <v>44627</v>
      </c>
      <c r="B18560">
        <v>20.049999999999944</v>
      </c>
      <c r="C18560">
        <v>1.6152702438420805</v>
      </c>
      <c r="D18560">
        <v>20.000000000000014</v>
      </c>
      <c r="E18560">
        <v>1343750000</v>
      </c>
    </row>
    <row r="18561" spans="1:5" x14ac:dyDescent="0.25">
      <c r="A18561" s="1" t="s">
        <v>44628</v>
      </c>
      <c r="B18561">
        <v>20.049999999999962</v>
      </c>
      <c r="C18561">
        <v>1.674495274445758</v>
      </c>
      <c r="D18561">
        <v>20.000000000000014</v>
      </c>
      <c r="E18561">
        <v>1375000000</v>
      </c>
    </row>
    <row r="18562" spans="1:5" x14ac:dyDescent="0.25">
      <c r="A18562" s="1" t="s">
        <v>44631</v>
      </c>
      <c r="B18562">
        <v>53.475000000000321</v>
      </c>
      <c r="C18562">
        <v>262.70239221497519</v>
      </c>
      <c r="D18562">
        <v>56.500000000000533</v>
      </c>
      <c r="E18562">
        <v>3531250000</v>
      </c>
    </row>
    <row r="18563" spans="1:5" x14ac:dyDescent="0.25">
      <c r="A18563" s="1" t="s">
        <v>44632</v>
      </c>
      <c r="B18563">
        <v>29.000000000000028</v>
      </c>
      <c r="C18563">
        <v>72.114761215912552</v>
      </c>
      <c r="D18563">
        <v>29.700000000000152</v>
      </c>
      <c r="E18563">
        <v>1859375000</v>
      </c>
    </row>
    <row r="18564" spans="1:5" x14ac:dyDescent="0.25">
      <c r="A18564" s="1" t="s">
        <v>44655</v>
      </c>
      <c r="B18564">
        <v>22.100000000000009</v>
      </c>
      <c r="C18564">
        <v>8.657984246125368</v>
      </c>
      <c r="D18564">
        <v>22.000000000000043</v>
      </c>
      <c r="E18564">
        <v>1515625000</v>
      </c>
    </row>
    <row r="18565" spans="1:5" x14ac:dyDescent="0.25">
      <c r="A18565" s="1" t="s">
        <v>44656</v>
      </c>
      <c r="B18565">
        <v>22.299999999999986</v>
      </c>
      <c r="C18565">
        <v>8.6325163428837097</v>
      </c>
      <c r="D18565">
        <v>22.200000000000045</v>
      </c>
      <c r="E18565">
        <v>1468750000</v>
      </c>
    </row>
    <row r="18566" spans="1:5" x14ac:dyDescent="0.25">
      <c r="A18566" s="1" t="s">
        <v>44663</v>
      </c>
      <c r="B18566">
        <v>20.774999999999999</v>
      </c>
      <c r="C18566">
        <v>3.9622128724353742</v>
      </c>
      <c r="D18566">
        <v>20.700000000000024</v>
      </c>
      <c r="E18566">
        <v>1421875000</v>
      </c>
    </row>
    <row r="18567" spans="1:5" x14ac:dyDescent="0.25">
      <c r="A18567" s="1" t="s">
        <v>44667</v>
      </c>
      <c r="B18567">
        <v>19.999999999999986</v>
      </c>
      <c r="C18567">
        <v>0.56592182182954831</v>
      </c>
      <c r="D18567">
        <v>19.900000000000013</v>
      </c>
      <c r="E18567">
        <v>1265625000</v>
      </c>
    </row>
    <row r="18568" spans="1:5" x14ac:dyDescent="0.25">
      <c r="A18568" s="1" t="s">
        <v>44668</v>
      </c>
      <c r="B18568">
        <v>19.999999999999986</v>
      </c>
      <c r="C18568">
        <v>0.56592182182954831</v>
      </c>
      <c r="D18568">
        <v>19.900000000000013</v>
      </c>
      <c r="E18568">
        <v>1296875000</v>
      </c>
    </row>
    <row r="18569" spans="1:5" x14ac:dyDescent="0.25">
      <c r="A18569" s="1" t="s">
        <v>44669</v>
      </c>
      <c r="B18569">
        <v>20.199999999999982</v>
      </c>
      <c r="C18569">
        <v>1.0391912590199559</v>
      </c>
      <c r="D18569">
        <v>20.100000000000016</v>
      </c>
      <c r="E18569">
        <v>1375000000</v>
      </c>
    </row>
    <row r="18570" spans="1:5" x14ac:dyDescent="0.25">
      <c r="A18570" s="1" t="s">
        <v>44670</v>
      </c>
      <c r="B18570">
        <v>20.199999999999971</v>
      </c>
      <c r="C18570">
        <v>1.0390664963046223</v>
      </c>
      <c r="D18570">
        <v>20.100000000000016</v>
      </c>
      <c r="E18570">
        <v>1343750000</v>
      </c>
    </row>
    <row r="18571" spans="1:5" x14ac:dyDescent="0.25">
      <c r="A18571" s="1" t="s">
        <v>44671</v>
      </c>
      <c r="B18571">
        <v>20.500000000000082</v>
      </c>
      <c r="C18571">
        <v>1.5779780200064399</v>
      </c>
      <c r="D18571">
        <v>20.40000000000002</v>
      </c>
      <c r="E18571">
        <v>1390625000</v>
      </c>
    </row>
    <row r="18572" spans="1:5" x14ac:dyDescent="0.25">
      <c r="A18572" s="1" t="s">
        <v>44672</v>
      </c>
      <c r="B18572">
        <v>20.475000000000009</v>
      </c>
      <c r="C18572">
        <v>1.5777245053949129</v>
      </c>
      <c r="D18572">
        <v>20.40000000000002</v>
      </c>
      <c r="E18572">
        <v>1359375000</v>
      </c>
    </row>
    <row r="18573" spans="1:5" x14ac:dyDescent="0.25">
      <c r="A18573" s="1" t="s">
        <v>44679</v>
      </c>
      <c r="B18573">
        <v>21.65</v>
      </c>
      <c r="C18573">
        <v>9.8816333741079454</v>
      </c>
      <c r="D18573">
        <v>21.600000000000037</v>
      </c>
      <c r="E18573">
        <v>1406250000</v>
      </c>
    </row>
    <row r="18574" spans="1:5" x14ac:dyDescent="0.25">
      <c r="A18574" s="1" t="s">
        <v>44680</v>
      </c>
      <c r="B18574">
        <v>21.674999999999997</v>
      </c>
      <c r="C18574">
        <v>9.9174510944196275</v>
      </c>
      <c r="D18574">
        <v>21.600000000000037</v>
      </c>
      <c r="E18574">
        <v>1484375000</v>
      </c>
    </row>
    <row r="18575" spans="1:5" x14ac:dyDescent="0.25">
      <c r="A18575" s="1" t="s">
        <v>44691</v>
      </c>
      <c r="B18575">
        <v>20.20000000000006</v>
      </c>
      <c r="C18575">
        <v>4.3256466302034351</v>
      </c>
      <c r="D18575">
        <v>20.100000000000016</v>
      </c>
      <c r="E18575">
        <v>1343750000</v>
      </c>
    </row>
    <row r="18576" spans="1:5" x14ac:dyDescent="0.25">
      <c r="A18576" s="1" t="s">
        <v>44692</v>
      </c>
      <c r="B18576">
        <v>20.175000000000004</v>
      </c>
      <c r="C18576">
        <v>4.3217193163725156</v>
      </c>
      <c r="D18576">
        <v>20.100000000000016</v>
      </c>
      <c r="E18576">
        <v>1328125000</v>
      </c>
    </row>
    <row r="18577" spans="1:5" x14ac:dyDescent="0.25">
      <c r="A18577" s="1" t="s">
        <v>44693</v>
      </c>
      <c r="B18577">
        <v>23.049999999999997</v>
      </c>
      <c r="C18577">
        <v>23.010190781965946</v>
      </c>
      <c r="D18577">
        <v>23.000000000000057</v>
      </c>
      <c r="E18577">
        <v>1484375000</v>
      </c>
    </row>
    <row r="18578" spans="1:5" x14ac:dyDescent="0.25">
      <c r="A18578" s="1" t="s">
        <v>44694</v>
      </c>
      <c r="B18578">
        <v>23.049999999999979</v>
      </c>
      <c r="C18578">
        <v>23.010099341742951</v>
      </c>
      <c r="D18578">
        <v>23.000000000000057</v>
      </c>
      <c r="E18578">
        <v>1500000000</v>
      </c>
    </row>
    <row r="18579" spans="1:5" x14ac:dyDescent="0.25">
      <c r="A18579" s="1" t="s">
        <v>44695</v>
      </c>
      <c r="B18579">
        <v>20.199999999999907</v>
      </c>
      <c r="C18579">
        <v>0.91248360324691635</v>
      </c>
      <c r="D18579">
        <v>20.100000000000016</v>
      </c>
      <c r="E18579">
        <v>1328125000</v>
      </c>
    </row>
    <row r="18580" spans="1:5" x14ac:dyDescent="0.25">
      <c r="A18580" s="1" t="s">
        <v>44696</v>
      </c>
      <c r="B18580">
        <v>20.19999999999991</v>
      </c>
      <c r="C18580">
        <v>0.94390986929026788</v>
      </c>
      <c r="D18580">
        <v>20.100000000000016</v>
      </c>
      <c r="E18580">
        <v>1375000000</v>
      </c>
    </row>
    <row r="18581" spans="1:5" x14ac:dyDescent="0.25">
      <c r="A18581" s="1" t="s">
        <v>44701</v>
      </c>
      <c r="B18581">
        <v>20.499999999999932</v>
      </c>
      <c r="C18581">
        <v>3.7898633175788525</v>
      </c>
      <c r="D18581">
        <v>20.40000000000002</v>
      </c>
      <c r="E18581">
        <v>1390625000</v>
      </c>
    </row>
    <row r="18582" spans="1:5" x14ac:dyDescent="0.25">
      <c r="A18582" s="1" t="s">
        <v>44702</v>
      </c>
      <c r="B18582">
        <v>20.499999999999932</v>
      </c>
      <c r="C18582">
        <v>3.7898633175788525</v>
      </c>
      <c r="D18582">
        <v>20.40000000000002</v>
      </c>
      <c r="E18582">
        <v>1390625000</v>
      </c>
    </row>
    <row r="18583" spans="1:5" x14ac:dyDescent="0.25">
      <c r="A18583" s="1" t="s">
        <v>44703</v>
      </c>
      <c r="B18583">
        <v>20.875</v>
      </c>
      <c r="C18583">
        <v>1.5748087027959494</v>
      </c>
      <c r="D18583">
        <v>20.800000000000026</v>
      </c>
      <c r="E18583">
        <v>1437500000</v>
      </c>
    </row>
    <row r="18584" spans="1:5" x14ac:dyDescent="0.25">
      <c r="A18584" s="1" t="s">
        <v>44704</v>
      </c>
      <c r="B18584">
        <v>20.875000000000039</v>
      </c>
      <c r="C18584">
        <v>1.6612309344152147</v>
      </c>
      <c r="D18584">
        <v>20.800000000000026</v>
      </c>
      <c r="E18584">
        <v>1343750000</v>
      </c>
    </row>
    <row r="18585" spans="1:5" x14ac:dyDescent="0.25">
      <c r="A18585" s="1" t="s">
        <v>44709</v>
      </c>
      <c r="B18585">
        <v>20.699999999999957</v>
      </c>
      <c r="C18585">
        <v>4.1120552355188345</v>
      </c>
      <c r="D18585">
        <v>20.600000000000023</v>
      </c>
      <c r="E18585">
        <v>1390625000</v>
      </c>
    </row>
    <row r="18586" spans="1:5" x14ac:dyDescent="0.25">
      <c r="A18586" s="1" t="s">
        <v>44711</v>
      </c>
      <c r="B18586">
        <v>20.474999999999984</v>
      </c>
      <c r="C18586">
        <v>3.2068153980179761</v>
      </c>
      <c r="D18586">
        <v>20.40000000000002</v>
      </c>
      <c r="E18586">
        <v>1312500000</v>
      </c>
    </row>
    <row r="18587" spans="1:5" x14ac:dyDescent="0.25">
      <c r="A18587" s="1" t="s">
        <v>44712</v>
      </c>
      <c r="B18587">
        <v>20.475000000000001</v>
      </c>
      <c r="C18587">
        <v>3.2148251481795951</v>
      </c>
      <c r="D18587">
        <v>20.40000000000002</v>
      </c>
      <c r="E18587">
        <v>1421875000</v>
      </c>
    </row>
    <row r="18588" spans="1:5" x14ac:dyDescent="0.25">
      <c r="A18588" s="1" t="s">
        <v>44715</v>
      </c>
      <c r="B18588">
        <v>20.100000000000026</v>
      </c>
      <c r="C18588">
        <v>3.5532876967716898</v>
      </c>
      <c r="D18588">
        <v>20.000000000000014</v>
      </c>
      <c r="E18588">
        <v>1343750000</v>
      </c>
    </row>
    <row r="18589" spans="1:5" x14ac:dyDescent="0.25">
      <c r="A18589" s="1" t="s">
        <v>44716</v>
      </c>
      <c r="B18589">
        <v>20.10000000000003</v>
      </c>
      <c r="C18589">
        <v>3.5532876967716898</v>
      </c>
      <c r="D18589">
        <v>20.000000000000014</v>
      </c>
      <c r="E18589">
        <v>1343750000</v>
      </c>
    </row>
    <row r="18590" spans="1:5" x14ac:dyDescent="0.25">
      <c r="A18590" s="1" t="s">
        <v>44717</v>
      </c>
      <c r="B18590">
        <v>20.299999999999955</v>
      </c>
      <c r="C18590">
        <v>1.006075459555865</v>
      </c>
      <c r="D18590">
        <v>20.200000000000017</v>
      </c>
      <c r="E18590">
        <v>1359375000</v>
      </c>
    </row>
    <row r="18591" spans="1:5" x14ac:dyDescent="0.25">
      <c r="A18591" s="1" t="s">
        <v>44718</v>
      </c>
      <c r="B18591">
        <v>20.299999999999979</v>
      </c>
      <c r="C18591">
        <v>1.0063244926051635</v>
      </c>
      <c r="D18591">
        <v>20.200000000000017</v>
      </c>
      <c r="E18591">
        <v>1375000000</v>
      </c>
    </row>
    <row r="18592" spans="1:5" x14ac:dyDescent="0.25">
      <c r="A18592" s="1" t="s">
        <v>44719</v>
      </c>
      <c r="B18592">
        <v>20.500000000000043</v>
      </c>
      <c r="C18592">
        <v>1.5431334037034099</v>
      </c>
      <c r="D18592">
        <v>20.40000000000002</v>
      </c>
      <c r="E18592">
        <v>1390625000</v>
      </c>
    </row>
    <row r="18593" spans="1:5" x14ac:dyDescent="0.25">
      <c r="A18593" s="1" t="s">
        <v>44720</v>
      </c>
      <c r="B18593">
        <v>20.499999999999989</v>
      </c>
      <c r="C18593">
        <v>1.5433203015856929</v>
      </c>
      <c r="D18593">
        <v>20.40000000000002</v>
      </c>
      <c r="E18593">
        <v>1406250000</v>
      </c>
    </row>
    <row r="18594" spans="1:5" x14ac:dyDescent="0.25">
      <c r="A18594" s="1" t="s">
        <v>44725</v>
      </c>
      <c r="B18594">
        <v>58.65000000000056</v>
      </c>
      <c r="C18594">
        <v>212.82799002515827</v>
      </c>
      <c r="D18594">
        <v>59.300000000000573</v>
      </c>
      <c r="E18594">
        <v>3406250000</v>
      </c>
    </row>
    <row r="18595" spans="1:5" x14ac:dyDescent="0.25">
      <c r="A18595" s="1" t="s">
        <v>44727</v>
      </c>
      <c r="B18595">
        <v>20.499999999999918</v>
      </c>
      <c r="C18595">
        <v>3.6957321789366735</v>
      </c>
      <c r="D18595">
        <v>20.40000000000002</v>
      </c>
      <c r="E18595">
        <v>1375000000</v>
      </c>
    </row>
    <row r="18596" spans="1:5" x14ac:dyDescent="0.25">
      <c r="A18596" s="1" t="s">
        <v>44728</v>
      </c>
      <c r="B18596">
        <v>20.474999999999984</v>
      </c>
      <c r="C18596">
        <v>1.254294514738143</v>
      </c>
      <c r="D18596">
        <v>20.40000000000002</v>
      </c>
      <c r="E18596">
        <v>1375000000</v>
      </c>
    </row>
    <row r="18597" spans="1:5" x14ac:dyDescent="0.25">
      <c r="A18597" s="1" t="s">
        <v>44733</v>
      </c>
      <c r="B18597">
        <v>22.349999999999987</v>
      </c>
      <c r="C18597">
        <v>15.451460769233746</v>
      </c>
      <c r="D18597">
        <v>22.300000000000047</v>
      </c>
      <c r="E18597">
        <v>1484375000</v>
      </c>
    </row>
    <row r="18598" spans="1:5" x14ac:dyDescent="0.25">
      <c r="A18598" s="1" t="s">
        <v>44734</v>
      </c>
      <c r="B18598">
        <v>25.4</v>
      </c>
      <c r="C18598">
        <v>30.102152378633892</v>
      </c>
      <c r="D18598">
        <v>25.400000000000091</v>
      </c>
      <c r="E18598">
        <v>1671875000</v>
      </c>
    </row>
    <row r="18599" spans="1:5" x14ac:dyDescent="0.25">
      <c r="A18599" s="1" t="s">
        <v>44735</v>
      </c>
      <c r="B18599">
        <v>21.200000000000003</v>
      </c>
      <c r="C18599">
        <v>1.7041205005702782</v>
      </c>
      <c r="D18599">
        <v>21.10000000000003</v>
      </c>
      <c r="E18599">
        <v>1437500000</v>
      </c>
    </row>
    <row r="18600" spans="1:5" x14ac:dyDescent="0.25">
      <c r="A18600" s="1" t="s">
        <v>44736</v>
      </c>
      <c r="B18600">
        <v>21.199999999999935</v>
      </c>
      <c r="C18600">
        <v>1.7043073984525594</v>
      </c>
      <c r="D18600">
        <v>21.10000000000003</v>
      </c>
      <c r="E18600">
        <v>1453125000</v>
      </c>
    </row>
    <row r="18601" spans="1:5" x14ac:dyDescent="0.25">
      <c r="A18601" s="1" t="s">
        <v>44737</v>
      </c>
      <c r="B18601">
        <v>21.175000000000033</v>
      </c>
      <c r="C18601">
        <v>7.87550825771436</v>
      </c>
      <c r="D18601">
        <v>21.10000000000003</v>
      </c>
      <c r="E18601">
        <v>1406250000</v>
      </c>
    </row>
    <row r="18602" spans="1:5" x14ac:dyDescent="0.25">
      <c r="A18602" s="1" t="s">
        <v>44738</v>
      </c>
      <c r="B18602">
        <v>21.200000000000024</v>
      </c>
      <c r="C18602">
        <v>7.8305021595499316</v>
      </c>
      <c r="D18602">
        <v>21.10000000000003</v>
      </c>
      <c r="E18602">
        <v>1390625000</v>
      </c>
    </row>
    <row r="18603" spans="1:5" x14ac:dyDescent="0.25">
      <c r="A18603" s="1" t="s">
        <v>44739</v>
      </c>
      <c r="B18603">
        <v>20.200000000000028</v>
      </c>
      <c r="C18603">
        <v>1.1988004830638714</v>
      </c>
      <c r="D18603">
        <v>20.100000000000016</v>
      </c>
      <c r="E18603">
        <v>1343750000</v>
      </c>
    </row>
    <row r="18604" spans="1:5" x14ac:dyDescent="0.25">
      <c r="A18604" s="1" t="s">
        <v>44740</v>
      </c>
      <c r="B18604">
        <v>20.199999999999982</v>
      </c>
      <c r="C18604">
        <v>1.262281810985586</v>
      </c>
      <c r="D18604">
        <v>20.100000000000016</v>
      </c>
      <c r="E18604">
        <v>1375000000</v>
      </c>
    </row>
    <row r="18605" spans="1:5" x14ac:dyDescent="0.25">
      <c r="A18605" s="1" t="s">
        <v>44741</v>
      </c>
      <c r="B18605">
        <v>20.400000000000095</v>
      </c>
      <c r="C18605">
        <v>1.2898458509760591</v>
      </c>
      <c r="D18605">
        <v>20.300000000000018</v>
      </c>
      <c r="E18605">
        <v>1375000000</v>
      </c>
    </row>
    <row r="18606" spans="1:5" x14ac:dyDescent="0.25">
      <c r="A18606" s="1" t="s">
        <v>44742</v>
      </c>
      <c r="B18606">
        <v>20.399999999999952</v>
      </c>
      <c r="C18606">
        <v>1.2901589970326537</v>
      </c>
      <c r="D18606">
        <v>20.300000000000018</v>
      </c>
      <c r="E18606">
        <v>1390625000</v>
      </c>
    </row>
    <row r="18607" spans="1:5" x14ac:dyDescent="0.25">
      <c r="A18607" s="1" t="s">
        <v>44743</v>
      </c>
      <c r="B18607">
        <v>20.199999999999964</v>
      </c>
      <c r="C18607">
        <v>0.88024612504856625</v>
      </c>
      <c r="D18607">
        <v>20.100000000000016</v>
      </c>
      <c r="E18607">
        <v>1328125000</v>
      </c>
    </row>
    <row r="18608" spans="1:5" x14ac:dyDescent="0.25">
      <c r="A18608" s="1" t="s">
        <v>44744</v>
      </c>
      <c r="B18608">
        <v>20.20000000000006</v>
      </c>
      <c r="C18608">
        <v>0.88030826021558184</v>
      </c>
      <c r="D18608">
        <v>20.100000000000016</v>
      </c>
      <c r="E18608">
        <v>1375000000</v>
      </c>
    </row>
    <row r="18609" spans="1:5" x14ac:dyDescent="0.25">
      <c r="A18609" s="1" t="s">
        <v>44749</v>
      </c>
      <c r="B18609">
        <v>20.599999999999913</v>
      </c>
      <c r="C18609">
        <v>2.9577090259747933</v>
      </c>
      <c r="D18609">
        <v>20.500000000000021</v>
      </c>
      <c r="E18609">
        <v>1390625000</v>
      </c>
    </row>
    <row r="18610" spans="1:5" x14ac:dyDescent="0.25">
      <c r="A18610" s="1" t="s">
        <v>44750</v>
      </c>
      <c r="B18610">
        <v>20.599999999999902</v>
      </c>
      <c r="C18610">
        <v>2.9577090259747933</v>
      </c>
      <c r="D18610">
        <v>20.500000000000021</v>
      </c>
      <c r="E18610">
        <v>1390625000</v>
      </c>
    </row>
    <row r="18611" spans="1:5" x14ac:dyDescent="0.25">
      <c r="A18611" s="1" t="s">
        <v>44751</v>
      </c>
      <c r="B18611">
        <v>20.974999999999952</v>
      </c>
      <c r="C18611">
        <v>1.7880603568000795</v>
      </c>
      <c r="D18611">
        <v>20.900000000000027</v>
      </c>
      <c r="E18611">
        <v>1359375000</v>
      </c>
    </row>
    <row r="18612" spans="1:5" x14ac:dyDescent="0.25">
      <c r="A18612" s="1" t="s">
        <v>44752</v>
      </c>
      <c r="B18612">
        <v>20.974999999999895</v>
      </c>
      <c r="C18612">
        <v>1.7247077807745694</v>
      </c>
      <c r="D18612">
        <v>20.900000000000027</v>
      </c>
      <c r="E18612">
        <v>1437500000</v>
      </c>
    </row>
    <row r="18613" spans="1:5" x14ac:dyDescent="0.25">
      <c r="A18613" s="1" t="s">
        <v>44759</v>
      </c>
      <c r="B18613">
        <v>20.574999999999982</v>
      </c>
      <c r="C18613">
        <v>2.5394821181729972</v>
      </c>
      <c r="D18613">
        <v>20.500000000000021</v>
      </c>
      <c r="E18613">
        <v>1359375000</v>
      </c>
    </row>
    <row r="18614" spans="1:5" x14ac:dyDescent="0.25">
      <c r="A18614" s="1" t="s">
        <v>44760</v>
      </c>
      <c r="B18614">
        <v>20.574999999999985</v>
      </c>
      <c r="C18614">
        <v>2.5790683871223941</v>
      </c>
      <c r="D18614">
        <v>20.500000000000021</v>
      </c>
      <c r="E18614">
        <v>1359375000</v>
      </c>
    </row>
    <row r="18615" spans="1:5" x14ac:dyDescent="0.25">
      <c r="A18615" s="1" t="s">
        <v>44763</v>
      </c>
      <c r="B18615">
        <v>20.099999999999969</v>
      </c>
      <c r="C18615">
        <v>2.6421819249056275</v>
      </c>
      <c r="D18615">
        <v>20.000000000000014</v>
      </c>
      <c r="E18615">
        <v>1328125000</v>
      </c>
    </row>
    <row r="18616" spans="1:5" x14ac:dyDescent="0.25">
      <c r="A18616" s="1" t="s">
        <v>44764</v>
      </c>
      <c r="B18616">
        <v>20.099999999999969</v>
      </c>
      <c r="C18616">
        <v>2.6421819249056275</v>
      </c>
      <c r="D18616">
        <v>20.000000000000014</v>
      </c>
      <c r="E18616">
        <v>1375000000</v>
      </c>
    </row>
    <row r="18617" spans="1:5" x14ac:dyDescent="0.25">
      <c r="A18617" s="1" t="s">
        <v>44765</v>
      </c>
      <c r="B18617">
        <v>20.300000000000015</v>
      </c>
      <c r="C18617">
        <v>1.0377507586484445</v>
      </c>
      <c r="D18617">
        <v>20.200000000000017</v>
      </c>
      <c r="E18617">
        <v>1406250000</v>
      </c>
    </row>
    <row r="18618" spans="1:5" x14ac:dyDescent="0.25">
      <c r="A18618" s="1" t="s">
        <v>44766</v>
      </c>
      <c r="B18618">
        <v>20.300000000000033</v>
      </c>
      <c r="C18618">
        <v>1.0692391598587854</v>
      </c>
      <c r="D18618">
        <v>20.200000000000017</v>
      </c>
      <c r="E18618">
        <v>1328125000</v>
      </c>
    </row>
    <row r="18619" spans="1:5" x14ac:dyDescent="0.25">
      <c r="A18619" s="1" t="s">
        <v>44767</v>
      </c>
      <c r="B18619">
        <v>20.599999999999895</v>
      </c>
      <c r="C18619">
        <v>1.6692743988082706</v>
      </c>
      <c r="D18619">
        <v>20.500000000000021</v>
      </c>
      <c r="E18619">
        <v>1343750000</v>
      </c>
    </row>
    <row r="18620" spans="1:5" x14ac:dyDescent="0.25">
      <c r="A18620" s="1" t="s">
        <v>44768</v>
      </c>
      <c r="B18620">
        <v>20.574999999999999</v>
      </c>
      <c r="C18620">
        <v>1.6693991615236046</v>
      </c>
      <c r="D18620">
        <v>20.500000000000021</v>
      </c>
      <c r="E18620">
        <v>1390625000</v>
      </c>
    </row>
    <row r="18621" spans="1:5" x14ac:dyDescent="0.25">
      <c r="A18621" s="1" t="s">
        <v>44775</v>
      </c>
      <c r="B18621">
        <v>20.574999999999971</v>
      </c>
      <c r="C18621">
        <v>2.8596505735016984</v>
      </c>
      <c r="D18621">
        <v>20.500000000000021</v>
      </c>
      <c r="E18621">
        <v>1359375000</v>
      </c>
    </row>
    <row r="18622" spans="1:5" x14ac:dyDescent="0.25">
      <c r="A18622" s="1" t="s">
        <v>44776</v>
      </c>
      <c r="B18622">
        <v>20.499999999999996</v>
      </c>
      <c r="C18622">
        <v>1.2937016176262262</v>
      </c>
      <c r="D18622">
        <v>20.40000000000002</v>
      </c>
      <c r="E18622">
        <v>1406250000</v>
      </c>
    </row>
    <row r="18623" spans="1:5" x14ac:dyDescent="0.25">
      <c r="A18623" s="1" t="s">
        <v>44781</v>
      </c>
      <c r="B18623">
        <v>22.450000000000003</v>
      </c>
      <c r="C18623">
        <v>14.834633410763754</v>
      </c>
      <c r="D18623">
        <v>22.400000000000048</v>
      </c>
      <c r="E18623">
        <v>1500000000</v>
      </c>
    </row>
    <row r="18624" spans="1:5" x14ac:dyDescent="0.25">
      <c r="A18624" s="1" t="s">
        <v>44782</v>
      </c>
      <c r="B18624">
        <v>28.350000000000055</v>
      </c>
      <c r="C18624">
        <v>45.172443576253087</v>
      </c>
      <c r="D18624">
        <v>28.400000000000134</v>
      </c>
      <c r="E18624">
        <v>1828125000</v>
      </c>
    </row>
    <row r="18625" spans="1:5" x14ac:dyDescent="0.25">
      <c r="A18625" s="1" t="s">
        <v>44783</v>
      </c>
      <c r="B18625">
        <v>21.400000000000038</v>
      </c>
      <c r="C18625">
        <v>1.7990236129730346</v>
      </c>
      <c r="D18625">
        <v>21.300000000000033</v>
      </c>
      <c r="E18625">
        <v>1406250000</v>
      </c>
    </row>
    <row r="18626" spans="1:5" x14ac:dyDescent="0.25">
      <c r="A18626" s="1" t="s">
        <v>44784</v>
      </c>
      <c r="B18626">
        <v>21.399999999999995</v>
      </c>
      <c r="C18626">
        <v>1.7990236129730612</v>
      </c>
      <c r="D18626">
        <v>21.300000000000033</v>
      </c>
      <c r="E18626">
        <v>1421875000</v>
      </c>
    </row>
    <row r="18627" spans="1:5" x14ac:dyDescent="0.25">
      <c r="A18627" s="1" t="s">
        <v>44785</v>
      </c>
      <c r="B18627">
        <v>21.199999999999967</v>
      </c>
      <c r="C18627">
        <v>7.3242057450789604</v>
      </c>
      <c r="D18627">
        <v>21.10000000000003</v>
      </c>
      <c r="E18627">
        <v>1390625000</v>
      </c>
    </row>
    <row r="18628" spans="1:5" x14ac:dyDescent="0.25">
      <c r="A18628" s="1" t="s">
        <v>44786</v>
      </c>
      <c r="B18628">
        <v>21.200000000000017</v>
      </c>
      <c r="C18628">
        <v>7.2531764694704091</v>
      </c>
      <c r="D18628">
        <v>21.10000000000003</v>
      </c>
      <c r="E18628">
        <v>1421875000</v>
      </c>
    </row>
    <row r="18629" spans="1:5" x14ac:dyDescent="0.25">
      <c r="A18629" s="1" t="s">
        <v>44787</v>
      </c>
      <c r="B18629">
        <v>20.199999999999903</v>
      </c>
      <c r="C18629">
        <v>1.2302888842741431</v>
      </c>
      <c r="D18629">
        <v>20.100000000000016</v>
      </c>
      <c r="E18629">
        <v>1359375000</v>
      </c>
    </row>
    <row r="18630" spans="1:5" x14ac:dyDescent="0.25">
      <c r="A18630" s="1" t="s">
        <v>44788</v>
      </c>
      <c r="B18630">
        <v>20.27499999999992</v>
      </c>
      <c r="C18630">
        <v>1.2937702121958843</v>
      </c>
      <c r="D18630">
        <v>20.200000000000017</v>
      </c>
      <c r="E18630">
        <v>1312500000</v>
      </c>
    </row>
    <row r="18631" spans="1:5" x14ac:dyDescent="0.25">
      <c r="A18631" s="1" t="s">
        <v>44789</v>
      </c>
      <c r="B18631">
        <v>20.400000000000027</v>
      </c>
      <c r="C18631">
        <v>1.3218342961251817</v>
      </c>
      <c r="D18631">
        <v>20.300000000000018</v>
      </c>
      <c r="E18631">
        <v>1375000000</v>
      </c>
    </row>
    <row r="18632" spans="1:5" x14ac:dyDescent="0.25">
      <c r="A18632" s="1" t="s">
        <v>44790</v>
      </c>
      <c r="B18632">
        <v>20.399999999999999</v>
      </c>
      <c r="C18632">
        <v>1.3217095334098476</v>
      </c>
      <c r="D18632">
        <v>20.300000000000018</v>
      </c>
      <c r="E18632">
        <v>1359375000</v>
      </c>
    </row>
    <row r="18633" spans="1:5" x14ac:dyDescent="0.25">
      <c r="A18633" s="1" t="s">
        <v>44791</v>
      </c>
      <c r="B18633">
        <v>20.274999999999949</v>
      </c>
      <c r="C18633">
        <v>0.93536636095832515</v>
      </c>
      <c r="D18633">
        <v>20.200000000000017</v>
      </c>
      <c r="E18633">
        <v>1390625000</v>
      </c>
    </row>
    <row r="18634" spans="1:5" x14ac:dyDescent="0.25">
      <c r="A18634" s="1" t="s">
        <v>44792</v>
      </c>
      <c r="B18634">
        <v>20.300000000000026</v>
      </c>
      <c r="C18634">
        <v>0.94328506263615219</v>
      </c>
      <c r="D18634">
        <v>20.200000000000017</v>
      </c>
      <c r="E18634">
        <v>1390625000</v>
      </c>
    </row>
    <row r="18635" spans="1:5" x14ac:dyDescent="0.25">
      <c r="A18635" s="1" t="s">
        <v>44797</v>
      </c>
      <c r="B18635">
        <v>21.099999999999977</v>
      </c>
      <c r="C18635">
        <v>2.5357092980801923</v>
      </c>
      <c r="D18635">
        <v>21.000000000000028</v>
      </c>
      <c r="E18635">
        <v>1390625000</v>
      </c>
    </row>
    <row r="18636" spans="1:5" x14ac:dyDescent="0.25">
      <c r="A18636" s="1" t="s">
        <v>44798</v>
      </c>
      <c r="B18636">
        <v>21.099999999999955</v>
      </c>
      <c r="C18636">
        <v>2.5359300249761159</v>
      </c>
      <c r="D18636">
        <v>21.000000000000028</v>
      </c>
      <c r="E18636">
        <v>1421875000</v>
      </c>
    </row>
    <row r="18637" spans="1:5" x14ac:dyDescent="0.25">
      <c r="A18637" s="1" t="s">
        <v>44799</v>
      </c>
      <c r="B18637">
        <v>21.499999999999964</v>
      </c>
      <c r="C18637">
        <v>2.1124278077859597</v>
      </c>
      <c r="D18637">
        <v>21.400000000000034</v>
      </c>
      <c r="E18637">
        <v>1375000000</v>
      </c>
    </row>
    <row r="18638" spans="1:5" x14ac:dyDescent="0.25">
      <c r="A18638" s="1" t="s">
        <v>44800</v>
      </c>
      <c r="B18638">
        <v>21.499999999999954</v>
      </c>
      <c r="C18638">
        <v>2.2381950071263095</v>
      </c>
      <c r="D18638">
        <v>21.400000000000034</v>
      </c>
      <c r="E18638">
        <v>1453125000</v>
      </c>
    </row>
    <row r="18639" spans="1:5" x14ac:dyDescent="0.25">
      <c r="A18639" s="1" t="s">
        <v>44807</v>
      </c>
      <c r="B18639">
        <v>21.274999999999974</v>
      </c>
      <c r="C18639">
        <v>2.6584404059440772</v>
      </c>
      <c r="D18639">
        <v>21.200000000000031</v>
      </c>
      <c r="E18639">
        <v>1406250000</v>
      </c>
    </row>
    <row r="18640" spans="1:5" x14ac:dyDescent="0.25">
      <c r="A18640" s="1" t="s">
        <v>44808</v>
      </c>
      <c r="B18640">
        <v>21.299999999999983</v>
      </c>
      <c r="C18640">
        <v>2.7355298730248876</v>
      </c>
      <c r="D18640">
        <v>21.200000000000031</v>
      </c>
      <c r="E18640">
        <v>1421875000</v>
      </c>
    </row>
    <row r="18641" spans="1:5" x14ac:dyDescent="0.25">
      <c r="A18641" s="1" t="s">
        <v>44811</v>
      </c>
      <c r="B18641">
        <v>20.199999999999953</v>
      </c>
      <c r="C18641">
        <v>1.8885106035952877</v>
      </c>
      <c r="D18641">
        <v>20.100000000000016</v>
      </c>
      <c r="E18641">
        <v>1343750000</v>
      </c>
    </row>
    <row r="18642" spans="1:5" x14ac:dyDescent="0.25">
      <c r="A18642" s="1" t="s">
        <v>44812</v>
      </c>
      <c r="B18642">
        <v>20.19999999999995</v>
      </c>
      <c r="C18642">
        <v>1.9673056668132283</v>
      </c>
      <c r="D18642">
        <v>20.100000000000016</v>
      </c>
      <c r="E18642">
        <v>1343750000</v>
      </c>
    </row>
    <row r="18643" spans="1:5" x14ac:dyDescent="0.25">
      <c r="A18643" s="1" t="s">
        <v>44813</v>
      </c>
      <c r="B18643">
        <v>20.500000000000014</v>
      </c>
      <c r="C18643">
        <v>1.384809613086798</v>
      </c>
      <c r="D18643">
        <v>20.40000000000002</v>
      </c>
      <c r="E18643">
        <v>1328125000</v>
      </c>
    </row>
    <row r="18644" spans="1:5" x14ac:dyDescent="0.25">
      <c r="A18644" s="1" t="s">
        <v>44814</v>
      </c>
      <c r="B18644">
        <v>20.499999999999968</v>
      </c>
      <c r="C18644">
        <v>1.3848110985457094</v>
      </c>
      <c r="D18644">
        <v>20.40000000000002</v>
      </c>
      <c r="E18644">
        <v>1375000000</v>
      </c>
    </row>
    <row r="18645" spans="1:5" x14ac:dyDescent="0.25">
      <c r="A18645" s="1" t="s">
        <v>44815</v>
      </c>
      <c r="B18645">
        <v>20.799999999999972</v>
      </c>
      <c r="C18645">
        <v>1.9224953348061882</v>
      </c>
      <c r="D18645">
        <v>20.700000000000024</v>
      </c>
      <c r="E18645">
        <v>1359375000</v>
      </c>
    </row>
    <row r="18646" spans="1:5" x14ac:dyDescent="0.25">
      <c r="A18646" s="1" t="s">
        <v>44816</v>
      </c>
      <c r="B18646">
        <v>20.799999999999972</v>
      </c>
      <c r="C18646">
        <v>1.9224953348061882</v>
      </c>
      <c r="D18646">
        <v>20.700000000000024</v>
      </c>
      <c r="E18646">
        <v>1390625000</v>
      </c>
    </row>
    <row r="18647" spans="1:5" x14ac:dyDescent="0.25">
      <c r="A18647" s="1" t="s">
        <v>44823</v>
      </c>
      <c r="B18647">
        <v>20.899999999999974</v>
      </c>
      <c r="C18647">
        <v>2.315374519905208</v>
      </c>
      <c r="D18647">
        <v>20.800000000000026</v>
      </c>
      <c r="E18647">
        <v>1406250000</v>
      </c>
    </row>
    <row r="18648" spans="1:5" x14ac:dyDescent="0.25">
      <c r="A18648" s="1" t="s">
        <v>44824</v>
      </c>
      <c r="B18648">
        <v>20.875</v>
      </c>
      <c r="C18648">
        <v>1.6728766508468298</v>
      </c>
      <c r="D18648">
        <v>20.800000000000026</v>
      </c>
      <c r="E18648">
        <v>1359375000</v>
      </c>
    </row>
    <row r="18649" spans="1:5" x14ac:dyDescent="0.25">
      <c r="A18649" s="1" t="s">
        <v>44831</v>
      </c>
      <c r="B18649">
        <v>22.199999999999989</v>
      </c>
      <c r="C18649">
        <v>2.305598718427639</v>
      </c>
      <c r="D18649">
        <v>22.100000000000044</v>
      </c>
      <c r="E18649">
        <v>1484375000</v>
      </c>
    </row>
    <row r="18650" spans="1:5" x14ac:dyDescent="0.25">
      <c r="A18650" s="1" t="s">
        <v>44832</v>
      </c>
      <c r="B18650">
        <v>22.200000000000021</v>
      </c>
      <c r="C18650">
        <v>2.3045280246397466</v>
      </c>
      <c r="D18650">
        <v>22.100000000000044</v>
      </c>
      <c r="E18650">
        <v>1531250000</v>
      </c>
    </row>
    <row r="18651" spans="1:5" x14ac:dyDescent="0.25">
      <c r="A18651" s="1" t="s">
        <v>44833</v>
      </c>
      <c r="B18651">
        <v>21.299999999999962</v>
      </c>
      <c r="C18651">
        <v>7.00853914632245</v>
      </c>
      <c r="D18651">
        <v>21.200000000000031</v>
      </c>
      <c r="E18651">
        <v>1421875000</v>
      </c>
    </row>
    <row r="18652" spans="1:5" x14ac:dyDescent="0.25">
      <c r="A18652" s="1" t="s">
        <v>44834</v>
      </c>
      <c r="B18652">
        <v>21.299999999999958</v>
      </c>
      <c r="C18652">
        <v>6.9571503017981051</v>
      </c>
      <c r="D18652">
        <v>21.200000000000031</v>
      </c>
      <c r="E18652">
        <v>1406250000</v>
      </c>
    </row>
    <row r="18653" spans="1:5" x14ac:dyDescent="0.25">
      <c r="A18653" s="1" t="s">
        <v>44835</v>
      </c>
      <c r="B18653">
        <v>20.399999999999967</v>
      </c>
      <c r="C18653">
        <v>1.4195314445149605</v>
      </c>
      <c r="D18653">
        <v>20.300000000000018</v>
      </c>
      <c r="E18653">
        <v>1359375000</v>
      </c>
    </row>
    <row r="18654" spans="1:5" x14ac:dyDescent="0.25">
      <c r="A18654" s="1" t="s">
        <v>44836</v>
      </c>
      <c r="B18654">
        <v>20.399999999999963</v>
      </c>
      <c r="C18654">
        <v>1.5774158409006764</v>
      </c>
      <c r="D18654">
        <v>20.300000000000018</v>
      </c>
      <c r="E18654">
        <v>1390625000</v>
      </c>
    </row>
    <row r="18655" spans="1:5" x14ac:dyDescent="0.25">
      <c r="A18655" s="1" t="s">
        <v>44837</v>
      </c>
      <c r="B18655">
        <v>20.599999999999966</v>
      </c>
      <c r="C18655">
        <v>1.6057930708864463</v>
      </c>
      <c r="D18655">
        <v>20.500000000000021</v>
      </c>
      <c r="E18655">
        <v>1437500000</v>
      </c>
    </row>
    <row r="18656" spans="1:5" x14ac:dyDescent="0.25">
      <c r="A18656" s="1" t="s">
        <v>44838</v>
      </c>
      <c r="B18656">
        <v>20.59999999999998</v>
      </c>
      <c r="C18656">
        <v>1.637594618153273</v>
      </c>
      <c r="D18656">
        <v>20.500000000000021</v>
      </c>
      <c r="E18656">
        <v>1375000000</v>
      </c>
    </row>
    <row r="18657" spans="1:5" x14ac:dyDescent="0.25">
      <c r="A18657" s="1" t="s">
        <v>44839</v>
      </c>
      <c r="B18657">
        <v>20.675000000000004</v>
      </c>
      <c r="C18657">
        <v>1.5429405387997273</v>
      </c>
      <c r="D18657">
        <v>20.600000000000023</v>
      </c>
      <c r="E18657">
        <v>1421875000</v>
      </c>
    </row>
    <row r="18658" spans="1:5" x14ac:dyDescent="0.25">
      <c r="A18658" s="1" t="s">
        <v>44840</v>
      </c>
      <c r="B18658">
        <v>20.700000000000006</v>
      </c>
      <c r="C18658">
        <v>1.6061057245615169</v>
      </c>
      <c r="D18658">
        <v>20.600000000000023</v>
      </c>
      <c r="E18658">
        <v>1390625000</v>
      </c>
    </row>
    <row r="18659" spans="1:5" x14ac:dyDescent="0.25">
      <c r="A18659" s="1" t="s">
        <v>44841</v>
      </c>
      <c r="B18659">
        <v>19.949999999999989</v>
      </c>
      <c r="C18659">
        <v>0.75475902634091341</v>
      </c>
      <c r="D18659">
        <v>19.900000000000013</v>
      </c>
      <c r="E18659">
        <v>1281250000</v>
      </c>
    </row>
    <row r="18660" spans="1:5" x14ac:dyDescent="0.25">
      <c r="A18660" s="1" t="s">
        <v>44842</v>
      </c>
      <c r="B18660">
        <v>19.974999999999994</v>
      </c>
      <c r="C18660">
        <v>0.67595986197504399</v>
      </c>
      <c r="D18660">
        <v>19.900000000000013</v>
      </c>
      <c r="E18660">
        <v>1328125000</v>
      </c>
    </row>
    <row r="18661" spans="1:5" x14ac:dyDescent="0.25">
      <c r="A18661" s="1" t="s">
        <v>44844</v>
      </c>
      <c r="B18661">
        <v>20.074999999999928</v>
      </c>
      <c r="C18661">
        <v>2.2426669235119698</v>
      </c>
      <c r="D18661">
        <v>20.100000000000016</v>
      </c>
      <c r="E18661">
        <v>1390625000</v>
      </c>
    </row>
    <row r="18662" spans="1:5" x14ac:dyDescent="0.25">
      <c r="A18662" s="1" t="s">
        <v>44901</v>
      </c>
      <c r="B18662">
        <v>22.300000000000018</v>
      </c>
      <c r="C18662">
        <v>10.395425795172894</v>
      </c>
      <c r="D18662">
        <v>22.200000000000045</v>
      </c>
      <c r="E18662">
        <v>1468750000</v>
      </c>
    </row>
    <row r="18663" spans="1:5" x14ac:dyDescent="0.25">
      <c r="A18663" s="1" t="s">
        <v>44902</v>
      </c>
      <c r="B18663">
        <v>21.800000000000022</v>
      </c>
      <c r="C18663">
        <v>8.8867654665716156</v>
      </c>
      <c r="D18663">
        <v>21.700000000000038</v>
      </c>
      <c r="E18663">
        <v>1437500000</v>
      </c>
    </row>
    <row r="18664" spans="1:5" x14ac:dyDescent="0.25">
      <c r="A18664" s="1" t="s">
        <v>44909</v>
      </c>
      <c r="B18664">
        <v>20.20000000000006</v>
      </c>
      <c r="C18664">
        <v>4.3256466302034351</v>
      </c>
      <c r="D18664">
        <v>20.100000000000016</v>
      </c>
      <c r="E18664">
        <v>1359375000</v>
      </c>
    </row>
    <row r="18665" spans="1:5" x14ac:dyDescent="0.25">
      <c r="A18665" s="1" t="s">
        <v>44910</v>
      </c>
      <c r="B18665">
        <v>20.20000000000006</v>
      </c>
      <c r="C18665">
        <v>4.3256466302034351</v>
      </c>
      <c r="D18665">
        <v>20.100000000000016</v>
      </c>
      <c r="E18665">
        <v>1281250000</v>
      </c>
    </row>
    <row r="18666" spans="1:5" x14ac:dyDescent="0.25">
      <c r="A18666" s="1" t="s">
        <v>44911</v>
      </c>
      <c r="B18666">
        <v>21.599999999999994</v>
      </c>
      <c r="C18666">
        <v>7.29542380100151</v>
      </c>
      <c r="D18666">
        <v>21.500000000000036</v>
      </c>
      <c r="E18666">
        <v>1421875000</v>
      </c>
    </row>
    <row r="18667" spans="1:5" x14ac:dyDescent="0.25">
      <c r="A18667" s="1" t="s">
        <v>44912</v>
      </c>
      <c r="B18667">
        <v>21.574999999999982</v>
      </c>
      <c r="C18667">
        <v>7.3172106548006859</v>
      </c>
      <c r="D18667">
        <v>21.500000000000036</v>
      </c>
      <c r="E18667">
        <v>1406250000</v>
      </c>
    </row>
    <row r="18668" spans="1:5" x14ac:dyDescent="0.25">
      <c r="A18668" s="1" t="s">
        <v>44919</v>
      </c>
      <c r="B18668">
        <v>20.2</v>
      </c>
      <c r="C18668">
        <v>0.94372297140804751</v>
      </c>
      <c r="D18668">
        <v>20.100000000000016</v>
      </c>
      <c r="E18668">
        <v>1312500000</v>
      </c>
    </row>
    <row r="18669" spans="1:5" x14ac:dyDescent="0.25">
      <c r="A18669" s="1" t="s">
        <v>44920</v>
      </c>
      <c r="B18669">
        <v>20.200000000000003</v>
      </c>
      <c r="C18669">
        <v>0.94372297140804751</v>
      </c>
      <c r="D18669">
        <v>20.100000000000016</v>
      </c>
      <c r="E18669">
        <v>1343750000</v>
      </c>
    </row>
    <row r="18670" spans="1:5" x14ac:dyDescent="0.25">
      <c r="A18670" s="1" t="s">
        <v>44929</v>
      </c>
      <c r="B18670">
        <v>20.000000000000075</v>
      </c>
      <c r="C18670">
        <v>0.56598395699657233</v>
      </c>
      <c r="D18670">
        <v>19.900000000000013</v>
      </c>
      <c r="E18670">
        <v>1281250000</v>
      </c>
    </row>
    <row r="18671" spans="1:5" x14ac:dyDescent="0.25">
      <c r="A18671" s="1" t="s">
        <v>44930</v>
      </c>
      <c r="B18671">
        <v>19.999999999999986</v>
      </c>
      <c r="C18671">
        <v>0.56592182182954831</v>
      </c>
      <c r="D18671">
        <v>19.900000000000013</v>
      </c>
      <c r="E18671">
        <v>1328125000</v>
      </c>
    </row>
    <row r="18672" spans="1:5" x14ac:dyDescent="0.25">
      <c r="A18672" s="1" t="s">
        <v>44931</v>
      </c>
      <c r="B18672">
        <v>20.199999999999982</v>
      </c>
      <c r="C18672">
        <v>1.0391912590199559</v>
      </c>
      <c r="D18672">
        <v>20.100000000000016</v>
      </c>
      <c r="E18672">
        <v>1328125000</v>
      </c>
    </row>
    <row r="18673" spans="1:5" x14ac:dyDescent="0.25">
      <c r="A18673" s="1" t="s">
        <v>44932</v>
      </c>
      <c r="B18673">
        <v>20.199999999999971</v>
      </c>
      <c r="C18673">
        <v>1.0390664963046223</v>
      </c>
      <c r="D18673">
        <v>20.100000000000016</v>
      </c>
      <c r="E18673">
        <v>1312500000</v>
      </c>
    </row>
    <row r="18674" spans="1:5" x14ac:dyDescent="0.25">
      <c r="A18674" s="1" t="s">
        <v>44933</v>
      </c>
      <c r="B18674">
        <v>20.474999999999934</v>
      </c>
      <c r="C18674">
        <v>1.570496734719077</v>
      </c>
      <c r="D18674">
        <v>20.40000000000002</v>
      </c>
      <c r="E18674">
        <v>1343750000</v>
      </c>
    </row>
    <row r="18675" spans="1:5" x14ac:dyDescent="0.25">
      <c r="A18675" s="1" t="s">
        <v>44934</v>
      </c>
      <c r="B18675">
        <v>20.475000000000009</v>
      </c>
      <c r="C18675">
        <v>1.5780401551733876</v>
      </c>
      <c r="D18675">
        <v>20.40000000000002</v>
      </c>
      <c r="E18675">
        <v>1328125000</v>
      </c>
    </row>
    <row r="18676" spans="1:5" x14ac:dyDescent="0.25">
      <c r="A18676" s="1" t="s">
        <v>44935</v>
      </c>
      <c r="B18676">
        <v>21.625000000000011</v>
      </c>
      <c r="C18676">
        <v>10.059748337094394</v>
      </c>
      <c r="D18676">
        <v>21.600000000000037</v>
      </c>
      <c r="E18676">
        <v>1468750000</v>
      </c>
    </row>
    <row r="18677" spans="1:5" x14ac:dyDescent="0.25">
      <c r="A18677" s="1" t="s">
        <v>44936</v>
      </c>
      <c r="B18677">
        <v>21.650000000000009</v>
      </c>
      <c r="C18677">
        <v>10.064573305614799</v>
      </c>
      <c r="D18677">
        <v>21.600000000000037</v>
      </c>
      <c r="E18677">
        <v>1453125000</v>
      </c>
    </row>
    <row r="18678" spans="1:5" x14ac:dyDescent="0.25">
      <c r="A18678" s="1" t="s">
        <v>44947</v>
      </c>
      <c r="B18678">
        <v>20.499999999999979</v>
      </c>
      <c r="C18678">
        <v>3.7898633175788783</v>
      </c>
      <c r="D18678">
        <v>20.40000000000002</v>
      </c>
      <c r="E18678">
        <v>1359375000</v>
      </c>
    </row>
    <row r="18679" spans="1:5" x14ac:dyDescent="0.25">
      <c r="A18679" s="1" t="s">
        <v>44948</v>
      </c>
      <c r="B18679">
        <v>20.499999999999979</v>
      </c>
      <c r="C18679">
        <v>3.7898633175788783</v>
      </c>
      <c r="D18679">
        <v>20.40000000000002</v>
      </c>
      <c r="E18679">
        <v>1375000000</v>
      </c>
    </row>
    <row r="18680" spans="1:5" x14ac:dyDescent="0.25">
      <c r="A18680" s="1" t="s">
        <v>44949</v>
      </c>
      <c r="B18680">
        <v>20.875000000000046</v>
      </c>
      <c r="C18680">
        <v>1.6376612348827027</v>
      </c>
      <c r="D18680">
        <v>20.800000000000026</v>
      </c>
      <c r="E18680">
        <v>1406250000</v>
      </c>
    </row>
    <row r="18681" spans="1:5" x14ac:dyDescent="0.25">
      <c r="A18681" s="1" t="s">
        <v>44950</v>
      </c>
      <c r="B18681">
        <v>20.875000000000011</v>
      </c>
      <c r="C18681">
        <v>1.6694006469825799</v>
      </c>
      <c r="D18681">
        <v>20.800000000000026</v>
      </c>
      <c r="E18681">
        <v>1406250000</v>
      </c>
    </row>
    <row r="18682" spans="1:5" x14ac:dyDescent="0.25">
      <c r="A18682" s="1" t="s">
        <v>44951</v>
      </c>
      <c r="B18682">
        <v>20.499999999999986</v>
      </c>
      <c r="C18682">
        <v>3.3700936066807534</v>
      </c>
      <c r="D18682">
        <v>20.40000000000002</v>
      </c>
      <c r="E18682">
        <v>1343750000</v>
      </c>
    </row>
    <row r="18683" spans="1:5" x14ac:dyDescent="0.25">
      <c r="A18683" s="1" t="s">
        <v>44952</v>
      </c>
      <c r="B18683">
        <v>20.500000000000004</v>
      </c>
      <c r="C18683">
        <v>3.3623171900932598</v>
      </c>
      <c r="D18683">
        <v>20.40000000000002</v>
      </c>
      <c r="E18683">
        <v>1375000000</v>
      </c>
    </row>
    <row r="18684" spans="1:5" x14ac:dyDescent="0.25">
      <c r="A18684" s="1" t="s">
        <v>44955</v>
      </c>
      <c r="B18684">
        <v>21.300000000000004</v>
      </c>
      <c r="C18684">
        <v>8.0773196795747122</v>
      </c>
      <c r="D18684">
        <v>21.200000000000031</v>
      </c>
      <c r="E18684">
        <v>1421875000</v>
      </c>
    </row>
    <row r="18685" spans="1:5" x14ac:dyDescent="0.25">
      <c r="A18685" s="1" t="s">
        <v>44956</v>
      </c>
      <c r="B18685">
        <v>21.200000000000021</v>
      </c>
      <c r="C18685">
        <v>8.8673910397189601</v>
      </c>
      <c r="D18685">
        <v>21.10000000000003</v>
      </c>
      <c r="E18685">
        <v>1421875000</v>
      </c>
    </row>
    <row r="18686" spans="1:5" x14ac:dyDescent="0.25">
      <c r="A18686" s="1" t="s">
        <v>44957</v>
      </c>
      <c r="B18686">
        <v>20.200000000000031</v>
      </c>
      <c r="C18686">
        <v>1.1988004830638714</v>
      </c>
      <c r="D18686">
        <v>20.100000000000016</v>
      </c>
      <c r="E18686">
        <v>1390625000</v>
      </c>
    </row>
    <row r="18687" spans="1:5" x14ac:dyDescent="0.25">
      <c r="A18687" s="1" t="s">
        <v>44958</v>
      </c>
      <c r="B18687">
        <v>20.199999999999982</v>
      </c>
      <c r="C18687">
        <v>1.262281810985586</v>
      </c>
      <c r="D18687">
        <v>20.100000000000016</v>
      </c>
      <c r="E18687">
        <v>1390625000</v>
      </c>
    </row>
    <row r="18688" spans="1:5" x14ac:dyDescent="0.25">
      <c r="A18688" s="1" t="s">
        <v>44959</v>
      </c>
      <c r="B18688">
        <v>20.399999999999959</v>
      </c>
      <c r="C18688">
        <v>1.2587327309893044</v>
      </c>
      <c r="D18688">
        <v>20.300000000000018</v>
      </c>
      <c r="E18688">
        <v>1359375000</v>
      </c>
    </row>
    <row r="18689" spans="1:5" x14ac:dyDescent="0.25">
      <c r="A18689" s="1" t="s">
        <v>44960</v>
      </c>
      <c r="B18689">
        <v>20.400000000000084</v>
      </c>
      <c r="C18689">
        <v>1.2269311837224097</v>
      </c>
      <c r="D18689">
        <v>20.300000000000018</v>
      </c>
      <c r="E18689">
        <v>1328125000</v>
      </c>
    </row>
    <row r="18690" spans="1:5" x14ac:dyDescent="0.25">
      <c r="A18690" s="1" t="s">
        <v>44965</v>
      </c>
      <c r="B18690">
        <v>21.199999999999935</v>
      </c>
      <c r="C18690">
        <v>1.7043073984525594</v>
      </c>
      <c r="D18690">
        <v>21.10000000000003</v>
      </c>
      <c r="E18690">
        <v>1375000000</v>
      </c>
    </row>
    <row r="18691" spans="1:5" x14ac:dyDescent="0.25">
      <c r="A18691" s="1" t="s">
        <v>44966</v>
      </c>
      <c r="B18691">
        <v>21.200000000000031</v>
      </c>
      <c r="C18691">
        <v>1.7038073545138031</v>
      </c>
      <c r="D18691">
        <v>21.10000000000003</v>
      </c>
      <c r="E18691">
        <v>1406250000</v>
      </c>
    </row>
    <row r="18692" spans="1:5" x14ac:dyDescent="0.25">
      <c r="A18692" s="1" t="s">
        <v>44967</v>
      </c>
      <c r="B18692">
        <v>20.199999999999953</v>
      </c>
      <c r="C18692">
        <v>0.88024612504856625</v>
      </c>
      <c r="D18692">
        <v>20.100000000000016</v>
      </c>
      <c r="E18692">
        <v>1375000000</v>
      </c>
    </row>
    <row r="18693" spans="1:5" x14ac:dyDescent="0.25">
      <c r="A18693" s="1" t="s">
        <v>44968</v>
      </c>
      <c r="B18693">
        <v>20.200000000000063</v>
      </c>
      <c r="C18693">
        <v>0.88030826021558184</v>
      </c>
      <c r="D18693">
        <v>20.100000000000016</v>
      </c>
      <c r="E18693">
        <v>1390625000</v>
      </c>
    </row>
    <row r="18694" spans="1:5" x14ac:dyDescent="0.25">
      <c r="A18694" s="1" t="s">
        <v>44975</v>
      </c>
      <c r="B18694">
        <v>59.125000000000568</v>
      </c>
      <c r="C18694">
        <v>214.21661149226659</v>
      </c>
      <c r="D18694">
        <v>59.700000000000578</v>
      </c>
      <c r="E18694">
        <v>3609375000</v>
      </c>
    </row>
    <row r="18695" spans="1:5" x14ac:dyDescent="0.25">
      <c r="A18695" s="1" t="s">
        <v>44977</v>
      </c>
      <c r="B18695">
        <v>20.10000000000003</v>
      </c>
      <c r="C18695">
        <v>3.5532876967716898</v>
      </c>
      <c r="D18695">
        <v>20.000000000000014</v>
      </c>
      <c r="E18695">
        <v>1328125000</v>
      </c>
    </row>
    <row r="18696" spans="1:5" x14ac:dyDescent="0.25">
      <c r="A18696" s="1" t="s">
        <v>44978</v>
      </c>
      <c r="B18696">
        <v>20.10000000000003</v>
      </c>
      <c r="C18696">
        <v>3.5532876967716898</v>
      </c>
      <c r="D18696">
        <v>20.000000000000014</v>
      </c>
      <c r="E18696">
        <v>1328125000</v>
      </c>
    </row>
    <row r="18697" spans="1:5" x14ac:dyDescent="0.25">
      <c r="A18697" s="1" t="s">
        <v>44979</v>
      </c>
      <c r="B18697">
        <v>20.299999999999958</v>
      </c>
      <c r="C18697">
        <v>1.006075459555865</v>
      </c>
      <c r="D18697">
        <v>20.200000000000017</v>
      </c>
      <c r="E18697">
        <v>1359375000</v>
      </c>
    </row>
    <row r="18698" spans="1:5" x14ac:dyDescent="0.25">
      <c r="A18698" s="1" t="s">
        <v>44980</v>
      </c>
      <c r="B18698">
        <v>20.30000000000004</v>
      </c>
      <c r="C18698">
        <v>1.0375638607662316</v>
      </c>
      <c r="D18698">
        <v>20.200000000000017</v>
      </c>
      <c r="E18698">
        <v>1359375000</v>
      </c>
    </row>
    <row r="18699" spans="1:5" x14ac:dyDescent="0.25">
      <c r="A18699" s="1" t="s">
        <v>44981</v>
      </c>
      <c r="B18699">
        <v>20.499999999999989</v>
      </c>
      <c r="C18699">
        <v>1.5433203015856929</v>
      </c>
      <c r="D18699">
        <v>20.40000000000002</v>
      </c>
      <c r="E18699">
        <v>1390625000</v>
      </c>
    </row>
    <row r="18700" spans="1:5" x14ac:dyDescent="0.25">
      <c r="A18700" s="1" t="s">
        <v>44982</v>
      </c>
      <c r="B18700">
        <v>20.499999999999979</v>
      </c>
      <c r="C18700">
        <v>1.5432581664187439</v>
      </c>
      <c r="D18700">
        <v>20.40000000000002</v>
      </c>
      <c r="E18700">
        <v>1390625000</v>
      </c>
    </row>
    <row r="18701" spans="1:5" x14ac:dyDescent="0.25">
      <c r="A18701" s="1" t="s">
        <v>44983</v>
      </c>
      <c r="B18701">
        <v>20.500000000000007</v>
      </c>
      <c r="C18701">
        <v>3.695732178936693</v>
      </c>
      <c r="D18701">
        <v>20.40000000000002</v>
      </c>
      <c r="E18701">
        <v>1375000000</v>
      </c>
    </row>
    <row r="18702" spans="1:5" x14ac:dyDescent="0.25">
      <c r="A18702" s="1" t="s">
        <v>44984</v>
      </c>
      <c r="B18702">
        <v>20.475000000000009</v>
      </c>
      <c r="C18702">
        <v>1.254169752022809</v>
      </c>
      <c r="D18702">
        <v>20.40000000000002</v>
      </c>
      <c r="E18702">
        <v>1421875000</v>
      </c>
    </row>
    <row r="18703" spans="1:5" x14ac:dyDescent="0.25">
      <c r="A18703" s="1" t="s">
        <v>44995</v>
      </c>
      <c r="B18703">
        <v>20.600000000000012</v>
      </c>
      <c r="C18703">
        <v>2.9575526089307576</v>
      </c>
      <c r="D18703">
        <v>20.500000000000021</v>
      </c>
      <c r="E18703">
        <v>1390625000</v>
      </c>
    </row>
    <row r="18704" spans="1:5" x14ac:dyDescent="0.25">
      <c r="A18704" s="1" t="s">
        <v>44996</v>
      </c>
      <c r="B18704">
        <v>20.600000000000044</v>
      </c>
      <c r="C18704">
        <v>2.9577090259748195</v>
      </c>
      <c r="D18704">
        <v>20.500000000000021</v>
      </c>
      <c r="E18704">
        <v>1343750000</v>
      </c>
    </row>
    <row r="18705" spans="1:5" x14ac:dyDescent="0.25">
      <c r="A18705" s="1" t="s">
        <v>44997</v>
      </c>
      <c r="B18705">
        <v>20.974999999999898</v>
      </c>
      <c r="C18705">
        <v>1.7247077807745694</v>
      </c>
      <c r="D18705">
        <v>20.900000000000027</v>
      </c>
      <c r="E18705">
        <v>1406250000</v>
      </c>
    </row>
    <row r="18706" spans="1:5" x14ac:dyDescent="0.25">
      <c r="A18706" s="1" t="s">
        <v>44998</v>
      </c>
      <c r="B18706">
        <v>20.974999999999898</v>
      </c>
      <c r="C18706">
        <v>1.7247077807745694</v>
      </c>
      <c r="D18706">
        <v>20.900000000000027</v>
      </c>
      <c r="E18706">
        <v>1406250000</v>
      </c>
    </row>
    <row r="18707" spans="1:5" x14ac:dyDescent="0.25">
      <c r="A18707" s="1" t="s">
        <v>44999</v>
      </c>
      <c r="B18707">
        <v>20.599999999999984</v>
      </c>
      <c r="C18707">
        <v>2.7812389839390268</v>
      </c>
      <c r="D18707">
        <v>20.500000000000021</v>
      </c>
      <c r="E18707">
        <v>1343750000</v>
      </c>
    </row>
    <row r="18708" spans="1:5" x14ac:dyDescent="0.25">
      <c r="A18708" s="1" t="s">
        <v>45000</v>
      </c>
      <c r="B18708">
        <v>20.6</v>
      </c>
      <c r="C18708">
        <v>2.7737439570088229</v>
      </c>
      <c r="D18708">
        <v>20.500000000000021</v>
      </c>
      <c r="E18708">
        <v>1359375000</v>
      </c>
    </row>
    <row r="18709" spans="1:5" x14ac:dyDescent="0.25">
      <c r="A18709" s="1" t="s">
        <v>45003</v>
      </c>
      <c r="B18709">
        <v>21.29999999999999</v>
      </c>
      <c r="C18709">
        <v>7.4985163811452669</v>
      </c>
      <c r="D18709">
        <v>21.200000000000031</v>
      </c>
      <c r="E18709">
        <v>1390625000</v>
      </c>
    </row>
    <row r="18710" spans="1:5" x14ac:dyDescent="0.25">
      <c r="A18710" s="1" t="s">
        <v>45004</v>
      </c>
      <c r="B18710">
        <v>21.3</v>
      </c>
      <c r="C18710">
        <v>6.6013374946906946</v>
      </c>
      <c r="D18710">
        <v>21.200000000000031</v>
      </c>
      <c r="E18710">
        <v>1421875000</v>
      </c>
    </row>
    <row r="18711" spans="1:5" x14ac:dyDescent="0.25">
      <c r="A18711" s="1" t="s">
        <v>45005</v>
      </c>
      <c r="B18711">
        <v>20.199999999999914</v>
      </c>
      <c r="C18711">
        <v>1.2302888842741431</v>
      </c>
      <c r="D18711">
        <v>20.100000000000016</v>
      </c>
      <c r="E18711">
        <v>1343750000</v>
      </c>
    </row>
    <row r="18712" spans="1:5" x14ac:dyDescent="0.25">
      <c r="A18712" s="1" t="s">
        <v>45006</v>
      </c>
      <c r="B18712">
        <v>20.27499999999992</v>
      </c>
      <c r="C18712">
        <v>1.2937702121958843</v>
      </c>
      <c r="D18712">
        <v>20.200000000000017</v>
      </c>
      <c r="E18712">
        <v>1343750000</v>
      </c>
    </row>
    <row r="18713" spans="1:5" x14ac:dyDescent="0.25">
      <c r="A18713" s="1" t="s">
        <v>45007</v>
      </c>
      <c r="B18713">
        <v>20.400000000000027</v>
      </c>
      <c r="C18713">
        <v>1.3218342961251817</v>
      </c>
      <c r="D18713">
        <v>20.300000000000018</v>
      </c>
      <c r="E18713">
        <v>1296875000</v>
      </c>
    </row>
    <row r="18714" spans="1:5" x14ac:dyDescent="0.25">
      <c r="A18714" s="1" t="s">
        <v>45008</v>
      </c>
      <c r="B18714">
        <v>20.399999999999995</v>
      </c>
      <c r="C18714">
        <v>1.3217095334098476</v>
      </c>
      <c r="D18714">
        <v>20.300000000000018</v>
      </c>
      <c r="E18714">
        <v>1375000000</v>
      </c>
    </row>
    <row r="18715" spans="1:5" x14ac:dyDescent="0.25">
      <c r="A18715" s="1" t="s">
        <v>45013</v>
      </c>
      <c r="B18715">
        <v>21.400000000000027</v>
      </c>
      <c r="C18715">
        <v>1.7992105108553158</v>
      </c>
      <c r="D18715">
        <v>21.300000000000033</v>
      </c>
      <c r="E18715">
        <v>1406250000</v>
      </c>
    </row>
    <row r="18716" spans="1:5" x14ac:dyDescent="0.25">
      <c r="A18716" s="1" t="s">
        <v>45014</v>
      </c>
      <c r="B18716">
        <v>21.399999999999984</v>
      </c>
      <c r="C18716">
        <v>1.7985817150203123</v>
      </c>
      <c r="D18716">
        <v>21.300000000000033</v>
      </c>
      <c r="E18716">
        <v>1500000000</v>
      </c>
    </row>
    <row r="18717" spans="1:5" x14ac:dyDescent="0.25">
      <c r="A18717" s="1" t="s">
        <v>45015</v>
      </c>
      <c r="B18717">
        <v>20.275000000000038</v>
      </c>
      <c r="C18717">
        <v>0.93555325884064855</v>
      </c>
      <c r="D18717">
        <v>20.200000000000017</v>
      </c>
      <c r="E18717">
        <v>1343750000</v>
      </c>
    </row>
    <row r="18718" spans="1:5" x14ac:dyDescent="0.25">
      <c r="A18718" s="1" t="s">
        <v>45016</v>
      </c>
      <c r="B18718">
        <v>20.300000000000026</v>
      </c>
      <c r="C18718">
        <v>0.9748360913948364</v>
      </c>
      <c r="D18718">
        <v>20.200000000000017</v>
      </c>
      <c r="E18718">
        <v>1406250000</v>
      </c>
    </row>
    <row r="18719" spans="1:5" x14ac:dyDescent="0.25">
      <c r="A18719" s="1" t="s">
        <v>45025</v>
      </c>
      <c r="B18719">
        <v>20.099999999999969</v>
      </c>
      <c r="C18719">
        <v>2.6421819249056275</v>
      </c>
      <c r="D18719">
        <v>20.000000000000014</v>
      </c>
      <c r="E18719">
        <v>1343750000</v>
      </c>
    </row>
    <row r="18720" spans="1:5" x14ac:dyDescent="0.25">
      <c r="A18720" s="1" t="s">
        <v>45026</v>
      </c>
      <c r="B18720">
        <v>20.099999999999969</v>
      </c>
      <c r="C18720">
        <v>2.6421819249056275</v>
      </c>
      <c r="D18720">
        <v>20.000000000000014</v>
      </c>
      <c r="E18720">
        <v>1328125000</v>
      </c>
    </row>
    <row r="18721" spans="1:5" x14ac:dyDescent="0.25">
      <c r="A18721" s="1" t="s">
        <v>45027</v>
      </c>
      <c r="B18721">
        <v>20.300000000000011</v>
      </c>
      <c r="C18721">
        <v>1.0377507586484445</v>
      </c>
      <c r="D18721">
        <v>20.200000000000017</v>
      </c>
      <c r="E18721">
        <v>1390625000</v>
      </c>
    </row>
    <row r="18722" spans="1:5" x14ac:dyDescent="0.25">
      <c r="A18722" s="1" t="s">
        <v>45028</v>
      </c>
      <c r="B18722">
        <v>20.300000000000022</v>
      </c>
      <c r="C18722">
        <v>1.0691770246918373</v>
      </c>
      <c r="D18722">
        <v>20.200000000000017</v>
      </c>
      <c r="E18722">
        <v>1328125000</v>
      </c>
    </row>
    <row r="18723" spans="1:5" x14ac:dyDescent="0.25">
      <c r="A18723" s="1" t="s">
        <v>45029</v>
      </c>
      <c r="B18723">
        <v>20.574999999999999</v>
      </c>
      <c r="C18723">
        <v>1.6693991615236046</v>
      </c>
      <c r="D18723">
        <v>20.500000000000021</v>
      </c>
      <c r="E18723">
        <v>1375000000</v>
      </c>
    </row>
    <row r="18724" spans="1:5" x14ac:dyDescent="0.25">
      <c r="A18724" s="1" t="s">
        <v>45030</v>
      </c>
      <c r="B18724">
        <v>20.574999999999999</v>
      </c>
      <c r="C18724">
        <v>1.6693991615236046</v>
      </c>
      <c r="D18724">
        <v>20.500000000000021</v>
      </c>
      <c r="E18724">
        <v>1406250000</v>
      </c>
    </row>
    <row r="18725" spans="1:5" x14ac:dyDescent="0.25">
      <c r="A18725" s="1" t="s">
        <v>45031</v>
      </c>
      <c r="B18725">
        <v>20.574999999999932</v>
      </c>
      <c r="C18725">
        <v>2.8596505735017175</v>
      </c>
      <c r="D18725">
        <v>20.500000000000021</v>
      </c>
      <c r="E18725">
        <v>1375000000</v>
      </c>
    </row>
    <row r="18726" spans="1:5" x14ac:dyDescent="0.25">
      <c r="A18726" s="1" t="s">
        <v>45032</v>
      </c>
      <c r="B18726">
        <v>20.499999999999996</v>
      </c>
      <c r="C18726">
        <v>1.2937016176262262</v>
      </c>
      <c r="D18726">
        <v>20.40000000000002</v>
      </c>
      <c r="E18726">
        <v>1375000000</v>
      </c>
    </row>
    <row r="18727" spans="1:5" x14ac:dyDescent="0.25">
      <c r="A18727" s="1" t="s">
        <v>45041</v>
      </c>
      <c r="B18727">
        <v>21.799999999999951</v>
      </c>
      <c r="C18727">
        <v>7.8130315484140267</v>
      </c>
      <c r="D18727">
        <v>21.700000000000038</v>
      </c>
      <c r="E18727">
        <v>1437500000</v>
      </c>
    </row>
    <row r="18728" spans="1:5" x14ac:dyDescent="0.25">
      <c r="A18728" s="1" t="s">
        <v>45043</v>
      </c>
      <c r="B18728">
        <v>21.100000000000026</v>
      </c>
      <c r="C18728">
        <v>2.5037892501930683</v>
      </c>
      <c r="D18728">
        <v>21.000000000000028</v>
      </c>
      <c r="E18728">
        <v>1390625000</v>
      </c>
    </row>
    <row r="18729" spans="1:5" x14ac:dyDescent="0.25">
      <c r="A18729" s="1" t="s">
        <v>45044</v>
      </c>
      <c r="B18729">
        <v>21.099999999999966</v>
      </c>
      <c r="C18729">
        <v>2.5359300249761558</v>
      </c>
      <c r="D18729">
        <v>21.000000000000028</v>
      </c>
      <c r="E18729">
        <v>1406250000</v>
      </c>
    </row>
    <row r="18730" spans="1:5" x14ac:dyDescent="0.25">
      <c r="A18730" s="1" t="s">
        <v>45045</v>
      </c>
      <c r="B18730">
        <v>21.499999999999957</v>
      </c>
      <c r="C18730">
        <v>2.1125565596822278</v>
      </c>
      <c r="D18730">
        <v>21.400000000000034</v>
      </c>
      <c r="E18730">
        <v>1390625000</v>
      </c>
    </row>
    <row r="18731" spans="1:5" x14ac:dyDescent="0.25">
      <c r="A18731" s="1" t="s">
        <v>45046</v>
      </c>
      <c r="B18731">
        <v>21.474999999999973</v>
      </c>
      <c r="C18731">
        <v>2.2301500572742783</v>
      </c>
      <c r="D18731">
        <v>21.400000000000034</v>
      </c>
      <c r="E18731">
        <v>1437500000</v>
      </c>
    </row>
    <row r="18732" spans="1:5" x14ac:dyDescent="0.25">
      <c r="A18732" s="1" t="s">
        <v>45047</v>
      </c>
      <c r="B18732">
        <v>21.374999999999972</v>
      </c>
      <c r="C18732">
        <v>2.7880037274746075</v>
      </c>
      <c r="D18732">
        <v>21.300000000000033</v>
      </c>
      <c r="E18732">
        <v>1390625000</v>
      </c>
    </row>
    <row r="18733" spans="1:5" x14ac:dyDescent="0.25">
      <c r="A18733" s="1" t="s">
        <v>45048</v>
      </c>
      <c r="B18733">
        <v>21.399999999999967</v>
      </c>
      <c r="C18733">
        <v>2.9044883249404259</v>
      </c>
      <c r="D18733">
        <v>21.300000000000033</v>
      </c>
      <c r="E18733">
        <v>1375000000</v>
      </c>
    </row>
    <row r="18734" spans="1:5" x14ac:dyDescent="0.25">
      <c r="A18734" s="1" t="s">
        <v>45051</v>
      </c>
      <c r="B18734">
        <v>21.299999999999976</v>
      </c>
      <c r="C18734">
        <v>7.0116048250425846</v>
      </c>
      <c r="D18734">
        <v>21.200000000000031</v>
      </c>
      <c r="E18734">
        <v>1390625000</v>
      </c>
    </row>
    <row r="18735" spans="1:5" x14ac:dyDescent="0.25">
      <c r="A18735" s="1" t="s">
        <v>45052</v>
      </c>
      <c r="B18735">
        <v>21.399999999999956</v>
      </c>
      <c r="C18735">
        <v>7.0051407441855638</v>
      </c>
      <c r="D18735">
        <v>21.300000000000033</v>
      </c>
      <c r="E18735">
        <v>1468750000</v>
      </c>
    </row>
    <row r="18736" spans="1:5" x14ac:dyDescent="0.25">
      <c r="A18736" s="1" t="s">
        <v>45053</v>
      </c>
      <c r="B18736">
        <v>20.399999999999984</v>
      </c>
      <c r="C18736">
        <v>1.5139971405272936</v>
      </c>
      <c r="D18736">
        <v>20.300000000000018</v>
      </c>
      <c r="E18736">
        <v>1343750000</v>
      </c>
    </row>
    <row r="18737" spans="1:5" x14ac:dyDescent="0.25">
      <c r="A18737" s="1" t="s">
        <v>45054</v>
      </c>
      <c r="B18737">
        <v>20.39999999999997</v>
      </c>
      <c r="C18737">
        <v>1.4509577105583107</v>
      </c>
      <c r="D18737">
        <v>20.300000000000018</v>
      </c>
      <c r="E18737">
        <v>1375000000</v>
      </c>
    </row>
    <row r="18738" spans="1:5" x14ac:dyDescent="0.25">
      <c r="A18738" s="1" t="s">
        <v>45055</v>
      </c>
      <c r="B18738">
        <v>20.674999999999986</v>
      </c>
      <c r="C18738">
        <v>1.5350839722889091</v>
      </c>
      <c r="D18738">
        <v>20.600000000000023</v>
      </c>
      <c r="E18738">
        <v>1375000000</v>
      </c>
    </row>
    <row r="18739" spans="1:5" x14ac:dyDescent="0.25">
      <c r="A18739" s="1" t="s">
        <v>45056</v>
      </c>
      <c r="B18739">
        <v>20.6</v>
      </c>
      <c r="C18739">
        <v>1.5428784036327969</v>
      </c>
      <c r="D18739">
        <v>20.500000000000021</v>
      </c>
      <c r="E18739">
        <v>1406250000</v>
      </c>
    </row>
    <row r="18740" spans="1:5" x14ac:dyDescent="0.25">
      <c r="A18740" s="1" t="s">
        <v>45061</v>
      </c>
      <c r="B18740">
        <v>22.199999999999971</v>
      </c>
      <c r="C18740">
        <v>2.3054103350864397</v>
      </c>
      <c r="D18740">
        <v>22.100000000000044</v>
      </c>
      <c r="E18740">
        <v>1468750000</v>
      </c>
    </row>
    <row r="18741" spans="1:5" x14ac:dyDescent="0.25">
      <c r="A18741" s="1" t="s">
        <v>45062</v>
      </c>
      <c r="B18741">
        <v>22.199999999999964</v>
      </c>
      <c r="C18741">
        <v>2.3042148785832381</v>
      </c>
      <c r="D18741">
        <v>22.100000000000044</v>
      </c>
      <c r="E18741">
        <v>1406250000</v>
      </c>
    </row>
    <row r="18742" spans="1:5" x14ac:dyDescent="0.25">
      <c r="A18742" s="1" t="s">
        <v>45063</v>
      </c>
      <c r="B18742">
        <v>20.674999999999923</v>
      </c>
      <c r="C18742">
        <v>1.5427536409174483</v>
      </c>
      <c r="D18742">
        <v>20.600000000000023</v>
      </c>
      <c r="E18742">
        <v>1406250000</v>
      </c>
    </row>
    <row r="18743" spans="1:5" x14ac:dyDescent="0.25">
      <c r="A18743" s="1" t="s">
        <v>45064</v>
      </c>
      <c r="B18743">
        <v>20.700000000000006</v>
      </c>
      <c r="C18743">
        <v>1.6061057245615196</v>
      </c>
      <c r="D18743">
        <v>20.600000000000023</v>
      </c>
      <c r="E18743">
        <v>1359375000</v>
      </c>
    </row>
    <row r="18744" spans="1:5" x14ac:dyDescent="0.25">
      <c r="A18744" s="1" t="s">
        <v>45073</v>
      </c>
      <c r="B18744">
        <v>20.274999999999956</v>
      </c>
      <c r="C18744">
        <v>1.2198917963877762</v>
      </c>
      <c r="D18744">
        <v>20.200000000000017</v>
      </c>
      <c r="E18744">
        <v>1343750000</v>
      </c>
    </row>
    <row r="18745" spans="1:5" x14ac:dyDescent="0.25">
      <c r="A18745" s="1" t="s">
        <v>45074</v>
      </c>
      <c r="B18745">
        <v>20.19999999999995</v>
      </c>
      <c r="C18745">
        <v>1.9673056668132283</v>
      </c>
      <c r="D18745">
        <v>20.100000000000016</v>
      </c>
      <c r="E18745">
        <v>1343750000</v>
      </c>
    </row>
    <row r="18746" spans="1:5" x14ac:dyDescent="0.25">
      <c r="A18746" s="1" t="s">
        <v>45075</v>
      </c>
      <c r="B18746">
        <v>20.500000000000014</v>
      </c>
      <c r="C18746">
        <v>1.384809613086798</v>
      </c>
      <c r="D18746">
        <v>20.40000000000002</v>
      </c>
      <c r="E18746">
        <v>1390625000</v>
      </c>
    </row>
    <row r="18747" spans="1:5" x14ac:dyDescent="0.25">
      <c r="A18747" s="1" t="s">
        <v>45076</v>
      </c>
      <c r="B18747">
        <v>20.499999999999961</v>
      </c>
      <c r="C18747">
        <v>1.3844979524891823</v>
      </c>
      <c r="D18747">
        <v>20.40000000000002</v>
      </c>
      <c r="E18747">
        <v>1375000000</v>
      </c>
    </row>
    <row r="18748" spans="1:5" x14ac:dyDescent="0.25">
      <c r="A18748" s="1" t="s">
        <v>45077</v>
      </c>
      <c r="B18748">
        <v>20.799999999999972</v>
      </c>
      <c r="C18748">
        <v>1.9224953348061882</v>
      </c>
      <c r="D18748">
        <v>20.700000000000024</v>
      </c>
      <c r="E18748">
        <v>1375000000</v>
      </c>
    </row>
    <row r="18749" spans="1:5" x14ac:dyDescent="0.25">
      <c r="A18749" s="1" t="s">
        <v>45078</v>
      </c>
      <c r="B18749">
        <v>20.79999999999999</v>
      </c>
      <c r="C18749">
        <v>1.9226837181473817</v>
      </c>
      <c r="D18749">
        <v>20.700000000000024</v>
      </c>
      <c r="E18749">
        <v>1390625000</v>
      </c>
    </row>
    <row r="18750" spans="1:5" x14ac:dyDescent="0.25">
      <c r="A18750" s="1" t="s">
        <v>45079</v>
      </c>
      <c r="B18750">
        <v>20.875000000000011</v>
      </c>
      <c r="C18750">
        <v>2.295174094023996</v>
      </c>
      <c r="D18750">
        <v>20.800000000000026</v>
      </c>
      <c r="E18750">
        <v>1406250000</v>
      </c>
    </row>
    <row r="18751" spans="1:5" x14ac:dyDescent="0.25">
      <c r="A18751" s="1" t="s">
        <v>45080</v>
      </c>
      <c r="B18751">
        <v>20.899999999999995</v>
      </c>
      <c r="C18751">
        <v>2.3311148121353584</v>
      </c>
      <c r="D18751">
        <v>20.800000000000026</v>
      </c>
      <c r="E18751">
        <v>1406250000</v>
      </c>
    </row>
    <row r="18752" spans="1:5" x14ac:dyDescent="0.25">
      <c r="A18752" s="1" t="s">
        <v>45081</v>
      </c>
      <c r="B18752">
        <v>19.949999999999985</v>
      </c>
      <c r="C18752">
        <v>0.73101796271786323</v>
      </c>
      <c r="D18752">
        <v>19.900000000000013</v>
      </c>
      <c r="E18752">
        <v>1390625000</v>
      </c>
    </row>
    <row r="18753" spans="1:5" x14ac:dyDescent="0.25">
      <c r="A18753" s="1" t="s">
        <v>45082</v>
      </c>
      <c r="B18753">
        <v>19.949999999999985</v>
      </c>
      <c r="C18753">
        <v>0.66810329546420633</v>
      </c>
      <c r="D18753">
        <v>19.900000000000013</v>
      </c>
      <c r="E18753">
        <v>1343750000</v>
      </c>
    </row>
    <row r="18754" spans="1:5" x14ac:dyDescent="0.25">
      <c r="A18754" s="1" t="s">
        <v>45090</v>
      </c>
      <c r="B18754">
        <v>20.024999999999952</v>
      </c>
      <c r="C18754">
        <v>1.6531919574896614</v>
      </c>
      <c r="D18754">
        <v>20.000000000000014</v>
      </c>
      <c r="E18754">
        <v>1359375000</v>
      </c>
    </row>
    <row r="18755" spans="1:5" x14ac:dyDescent="0.25">
      <c r="A18755" s="1" t="s">
        <v>45135</v>
      </c>
      <c r="B18755">
        <v>21.799999999999994</v>
      </c>
      <c r="C18755">
        <v>8.5178153230127052</v>
      </c>
      <c r="D18755">
        <v>21.700000000000038</v>
      </c>
      <c r="E18755">
        <v>1437500000</v>
      </c>
    </row>
    <row r="18756" spans="1:5" x14ac:dyDescent="0.25">
      <c r="A18756" s="1" t="s">
        <v>45136</v>
      </c>
      <c r="B18756">
        <v>21.79999999999999</v>
      </c>
      <c r="C18756">
        <v>8.5178153230127052</v>
      </c>
      <c r="D18756">
        <v>21.700000000000038</v>
      </c>
      <c r="E18756">
        <v>1484375000</v>
      </c>
    </row>
    <row r="18757" spans="1:5" x14ac:dyDescent="0.25">
      <c r="A18757" s="1" t="s">
        <v>45143</v>
      </c>
      <c r="B18757">
        <v>19.999999999999996</v>
      </c>
      <c r="C18757">
        <v>3.7543212876627727</v>
      </c>
      <c r="D18757">
        <v>19.900000000000013</v>
      </c>
      <c r="E18757">
        <v>1406250000</v>
      </c>
    </row>
    <row r="18758" spans="1:5" x14ac:dyDescent="0.25">
      <c r="A18758" s="1" t="s">
        <v>45144</v>
      </c>
      <c r="B18758">
        <v>20</v>
      </c>
      <c r="C18758">
        <v>3.7543212876627727</v>
      </c>
      <c r="D18758">
        <v>19.900000000000013</v>
      </c>
      <c r="E18758">
        <v>1328125000</v>
      </c>
    </row>
    <row r="18759" spans="1:5" x14ac:dyDescent="0.25">
      <c r="A18759" s="1" t="s">
        <v>45147</v>
      </c>
      <c r="B18759">
        <v>19.999999999999986</v>
      </c>
      <c r="C18759">
        <v>0.56592182182954831</v>
      </c>
      <c r="D18759">
        <v>19.900000000000013</v>
      </c>
      <c r="E18759">
        <v>1359375000</v>
      </c>
    </row>
    <row r="18760" spans="1:5" x14ac:dyDescent="0.25">
      <c r="A18760" s="1" t="s">
        <v>45148</v>
      </c>
      <c r="B18760">
        <v>20.200000000000017</v>
      </c>
      <c r="C18760">
        <v>4.2300302129849223</v>
      </c>
      <c r="D18760">
        <v>20.100000000000016</v>
      </c>
      <c r="E18760">
        <v>1375000000</v>
      </c>
    </row>
    <row r="18761" spans="1:5" x14ac:dyDescent="0.25">
      <c r="A18761" s="1" t="s">
        <v>45149</v>
      </c>
      <c r="B18761">
        <v>20.200000000000014</v>
      </c>
      <c r="C18761">
        <v>1.0706796602302551</v>
      </c>
      <c r="D18761">
        <v>20.100000000000016</v>
      </c>
      <c r="E18761">
        <v>1375000000</v>
      </c>
    </row>
    <row r="18762" spans="1:5" x14ac:dyDescent="0.25">
      <c r="A18762" s="1" t="s">
        <v>45150</v>
      </c>
      <c r="B18762">
        <v>20.199999999999982</v>
      </c>
      <c r="C18762">
        <v>1.0391912590199559</v>
      </c>
      <c r="D18762">
        <v>20.100000000000016</v>
      </c>
      <c r="E18762">
        <v>1375000000</v>
      </c>
    </row>
    <row r="18763" spans="1:5" x14ac:dyDescent="0.25">
      <c r="A18763" s="1" t="s">
        <v>45151</v>
      </c>
      <c r="B18763">
        <v>20.475000000000009</v>
      </c>
      <c r="C18763">
        <v>1.5780401551733876</v>
      </c>
      <c r="D18763">
        <v>20.40000000000002</v>
      </c>
      <c r="E18763">
        <v>1390625000</v>
      </c>
    </row>
    <row r="18764" spans="1:5" x14ac:dyDescent="0.25">
      <c r="A18764" s="1" t="s">
        <v>45152</v>
      </c>
      <c r="B18764">
        <v>20.474999999999927</v>
      </c>
      <c r="C18764">
        <v>1.6019230007624286</v>
      </c>
      <c r="D18764">
        <v>20.40000000000002</v>
      </c>
      <c r="E18764">
        <v>1390625000</v>
      </c>
    </row>
    <row r="18765" spans="1:5" x14ac:dyDescent="0.25">
      <c r="A18765" s="1" t="s">
        <v>45159</v>
      </c>
      <c r="B18765">
        <v>20.375000000000085</v>
      </c>
      <c r="C18765">
        <v>4.3842102306336805</v>
      </c>
      <c r="D18765">
        <v>20.300000000000018</v>
      </c>
      <c r="E18765">
        <v>1343750000</v>
      </c>
    </row>
    <row r="18766" spans="1:5" x14ac:dyDescent="0.25">
      <c r="A18766" s="1" t="s">
        <v>45160</v>
      </c>
      <c r="B18766">
        <v>20.400000000000066</v>
      </c>
      <c r="C18766">
        <v>4.3879811274205354</v>
      </c>
      <c r="D18766">
        <v>20.300000000000018</v>
      </c>
      <c r="E18766">
        <v>1390625000</v>
      </c>
    </row>
    <row r="18767" spans="1:5" x14ac:dyDescent="0.25">
      <c r="A18767" s="1" t="s">
        <v>45171</v>
      </c>
      <c r="B18767">
        <v>21.299999999999972</v>
      </c>
      <c r="C18767">
        <v>9.4597661150165315</v>
      </c>
      <c r="D18767">
        <v>21.200000000000031</v>
      </c>
      <c r="E18767">
        <v>1437500000</v>
      </c>
    </row>
    <row r="18768" spans="1:5" x14ac:dyDescent="0.25">
      <c r="A18768" s="1" t="s">
        <v>45172</v>
      </c>
      <c r="B18768">
        <v>20.200000000000035</v>
      </c>
      <c r="C18768">
        <v>1.4089788422436169</v>
      </c>
      <c r="D18768">
        <v>20.100000000000016</v>
      </c>
      <c r="E18768">
        <v>1343750000</v>
      </c>
    </row>
    <row r="18769" spans="1:5" x14ac:dyDescent="0.25">
      <c r="A18769" s="1" t="s">
        <v>45173</v>
      </c>
      <c r="B18769">
        <v>20.299999999999944</v>
      </c>
      <c r="C18769">
        <v>1.4559227314826448</v>
      </c>
      <c r="D18769">
        <v>20.200000000000017</v>
      </c>
      <c r="E18769">
        <v>1343750000</v>
      </c>
    </row>
    <row r="18770" spans="1:5" x14ac:dyDescent="0.25">
      <c r="A18770" s="1" t="s">
        <v>45174</v>
      </c>
      <c r="B18770">
        <v>20.299999999999969</v>
      </c>
      <c r="C18770">
        <v>1.3923792683939182</v>
      </c>
      <c r="D18770">
        <v>20.200000000000017</v>
      </c>
      <c r="E18770">
        <v>1359375000</v>
      </c>
    </row>
    <row r="18771" spans="1:5" x14ac:dyDescent="0.25">
      <c r="A18771" s="1" t="s">
        <v>45175</v>
      </c>
      <c r="B18771">
        <v>20.199999999999996</v>
      </c>
      <c r="C18771">
        <v>0.94372297140804751</v>
      </c>
      <c r="D18771">
        <v>20.100000000000016</v>
      </c>
      <c r="E18771">
        <v>1359375000</v>
      </c>
    </row>
    <row r="18772" spans="1:5" x14ac:dyDescent="0.25">
      <c r="A18772" s="1" t="s">
        <v>45176</v>
      </c>
      <c r="B18772">
        <v>20.199999999999907</v>
      </c>
      <c r="C18772">
        <v>0.94390986929026743</v>
      </c>
      <c r="D18772">
        <v>20.100000000000016</v>
      </c>
      <c r="E18772">
        <v>1312500000</v>
      </c>
    </row>
    <row r="18773" spans="1:5" x14ac:dyDescent="0.25">
      <c r="A18773" s="1" t="s">
        <v>45181</v>
      </c>
      <c r="B18773">
        <v>20.499999999999932</v>
      </c>
      <c r="C18773">
        <v>3.7898633175788525</v>
      </c>
      <c r="D18773">
        <v>20.40000000000002</v>
      </c>
      <c r="E18773">
        <v>1406250000</v>
      </c>
    </row>
    <row r="18774" spans="1:5" x14ac:dyDescent="0.25">
      <c r="A18774" s="1" t="s">
        <v>45182</v>
      </c>
      <c r="B18774">
        <v>20.60000000000008</v>
      </c>
      <c r="C18774">
        <v>1.2618394206514219</v>
      </c>
      <c r="D18774">
        <v>20.500000000000021</v>
      </c>
      <c r="E18774">
        <v>1390625000</v>
      </c>
    </row>
    <row r="18775" spans="1:5" x14ac:dyDescent="0.25">
      <c r="A18775" s="1" t="s">
        <v>45183</v>
      </c>
      <c r="B18775">
        <v>20.900000000000013</v>
      </c>
      <c r="C18775">
        <v>1.6061728336724039</v>
      </c>
      <c r="D18775">
        <v>20.800000000000026</v>
      </c>
      <c r="E18775">
        <v>1421875000</v>
      </c>
    </row>
    <row r="18776" spans="1:5" x14ac:dyDescent="0.25">
      <c r="A18776" s="1" t="s">
        <v>45184</v>
      </c>
      <c r="B18776">
        <v>20.90000000000002</v>
      </c>
      <c r="C18776">
        <v>1.6694006469825808</v>
      </c>
      <c r="D18776">
        <v>20.800000000000026</v>
      </c>
      <c r="E18776">
        <v>1453125000</v>
      </c>
    </row>
    <row r="18777" spans="1:5" x14ac:dyDescent="0.25">
      <c r="A18777" s="1" t="s">
        <v>45189</v>
      </c>
      <c r="B18777">
        <v>20.7</v>
      </c>
      <c r="C18777">
        <v>1.4518355394426754</v>
      </c>
      <c r="D18777">
        <v>20.600000000000023</v>
      </c>
      <c r="E18777">
        <v>1359375000</v>
      </c>
    </row>
    <row r="18778" spans="1:5" x14ac:dyDescent="0.25">
      <c r="A18778" s="1" t="s">
        <v>45190</v>
      </c>
      <c r="B18778">
        <v>20.699999999999914</v>
      </c>
      <c r="C18778">
        <v>1.4519617876168525</v>
      </c>
      <c r="D18778">
        <v>20.600000000000023</v>
      </c>
      <c r="E18778">
        <v>1343750000</v>
      </c>
    </row>
    <row r="18779" spans="1:5" x14ac:dyDescent="0.25">
      <c r="A18779" s="1" t="s">
        <v>45191</v>
      </c>
      <c r="B18779">
        <v>20.500000000000018</v>
      </c>
      <c r="C18779">
        <v>4.0170513701024548</v>
      </c>
      <c r="D18779">
        <v>20.40000000000002</v>
      </c>
      <c r="E18779">
        <v>1390625000</v>
      </c>
    </row>
    <row r="18780" spans="1:5" x14ac:dyDescent="0.25">
      <c r="A18780" s="1" t="s">
        <v>45192</v>
      </c>
      <c r="B18780">
        <v>20.499999999999901</v>
      </c>
      <c r="C18780">
        <v>4.0645212790664011</v>
      </c>
      <c r="D18780">
        <v>20.40000000000002</v>
      </c>
      <c r="E18780">
        <v>1359375000</v>
      </c>
    </row>
    <row r="18781" spans="1:5" x14ac:dyDescent="0.25">
      <c r="A18781" s="1" t="s">
        <v>45195</v>
      </c>
      <c r="B18781">
        <v>20.10000000000003</v>
      </c>
      <c r="C18781">
        <v>3.5532876967716898</v>
      </c>
      <c r="D18781">
        <v>20.000000000000014</v>
      </c>
      <c r="E18781">
        <v>1359375000</v>
      </c>
    </row>
    <row r="18782" spans="1:5" x14ac:dyDescent="0.25">
      <c r="A18782" s="1" t="s">
        <v>45196</v>
      </c>
      <c r="B18782">
        <v>20.10000000000003</v>
      </c>
      <c r="C18782">
        <v>3.5532876967716898</v>
      </c>
      <c r="D18782">
        <v>20.000000000000014</v>
      </c>
      <c r="E18782">
        <v>1375000000</v>
      </c>
    </row>
    <row r="18783" spans="1:5" x14ac:dyDescent="0.25">
      <c r="A18783" s="1" t="s">
        <v>45197</v>
      </c>
      <c r="B18783">
        <v>20.299999999999958</v>
      </c>
      <c r="C18783">
        <v>1.0375017255992161</v>
      </c>
      <c r="D18783">
        <v>20.200000000000017</v>
      </c>
      <c r="E18783">
        <v>1343750000</v>
      </c>
    </row>
    <row r="18784" spans="1:5" x14ac:dyDescent="0.25">
      <c r="A18784" s="1" t="s">
        <v>45198</v>
      </c>
      <c r="B18784">
        <v>20.300000000000054</v>
      </c>
      <c r="C18784">
        <v>1.0375638607662321</v>
      </c>
      <c r="D18784">
        <v>20.200000000000017</v>
      </c>
      <c r="E18784">
        <v>1312500000</v>
      </c>
    </row>
    <row r="18785" spans="1:5" x14ac:dyDescent="0.25">
      <c r="A18785" s="1" t="s">
        <v>45199</v>
      </c>
      <c r="B18785">
        <v>20.499999999999961</v>
      </c>
      <c r="C18785">
        <v>1.6063597315546234</v>
      </c>
      <c r="D18785">
        <v>20.40000000000002</v>
      </c>
      <c r="E18785">
        <v>1390625000</v>
      </c>
    </row>
    <row r="18786" spans="1:5" x14ac:dyDescent="0.25">
      <c r="A18786" s="1" t="s">
        <v>45200</v>
      </c>
      <c r="B18786">
        <v>20.499999999999918</v>
      </c>
      <c r="C18786">
        <v>1.6062975963877273</v>
      </c>
      <c r="D18786">
        <v>20.40000000000002</v>
      </c>
      <c r="E18786">
        <v>1359375000</v>
      </c>
    </row>
    <row r="18787" spans="1:5" x14ac:dyDescent="0.25">
      <c r="A18787" s="1" t="s">
        <v>45206</v>
      </c>
      <c r="B18787">
        <v>48.450000000000422</v>
      </c>
      <c r="C18787">
        <v>156.37009822162716</v>
      </c>
      <c r="D18787">
        <v>48.800000000000423</v>
      </c>
      <c r="E18787">
        <v>2953125000</v>
      </c>
    </row>
    <row r="18788" spans="1:5" x14ac:dyDescent="0.25">
      <c r="A18788" s="1" t="s">
        <v>45207</v>
      </c>
      <c r="B18788">
        <v>20.400000000000102</v>
      </c>
      <c r="C18788">
        <v>3.6322692271024115</v>
      </c>
      <c r="D18788">
        <v>20.300000000000018</v>
      </c>
      <c r="E18788">
        <v>1359375000</v>
      </c>
    </row>
    <row r="18789" spans="1:5" x14ac:dyDescent="0.25">
      <c r="A18789" s="1" t="s">
        <v>45208</v>
      </c>
      <c r="B18789">
        <v>20.400000000000023</v>
      </c>
      <c r="C18789">
        <v>3.6484800196658709</v>
      </c>
      <c r="D18789">
        <v>20.300000000000018</v>
      </c>
      <c r="E18789">
        <v>1328125000</v>
      </c>
    </row>
    <row r="18790" spans="1:5" x14ac:dyDescent="0.25">
      <c r="A18790" s="1" t="s">
        <v>45215</v>
      </c>
      <c r="B18790">
        <v>21.274999999999935</v>
      </c>
      <c r="C18790">
        <v>1.6964508319417217</v>
      </c>
      <c r="D18790">
        <v>21.200000000000031</v>
      </c>
      <c r="E18790">
        <v>1453125000</v>
      </c>
    </row>
    <row r="18791" spans="1:5" x14ac:dyDescent="0.25">
      <c r="A18791" s="1" t="s">
        <v>45216</v>
      </c>
      <c r="B18791">
        <v>21.199999999999989</v>
      </c>
      <c r="C18791">
        <v>1.7039321172291371</v>
      </c>
      <c r="D18791">
        <v>21.10000000000003</v>
      </c>
      <c r="E18791">
        <v>1406250000</v>
      </c>
    </row>
    <row r="18792" spans="1:5" x14ac:dyDescent="0.25">
      <c r="A18792" s="1" t="s">
        <v>45219</v>
      </c>
      <c r="B18792">
        <v>20.199999999999971</v>
      </c>
      <c r="C18792">
        <v>3.5062843241005046</v>
      </c>
      <c r="D18792">
        <v>20.100000000000016</v>
      </c>
      <c r="E18792">
        <v>1390625000</v>
      </c>
    </row>
    <row r="18793" spans="1:5" x14ac:dyDescent="0.25">
      <c r="A18793" s="1" t="s">
        <v>45220</v>
      </c>
      <c r="B18793">
        <v>20.199999999999971</v>
      </c>
      <c r="C18793">
        <v>3.5062843241005046</v>
      </c>
      <c r="D18793">
        <v>20.100000000000016</v>
      </c>
      <c r="E18793">
        <v>1343750000</v>
      </c>
    </row>
    <row r="18794" spans="1:5" x14ac:dyDescent="0.25">
      <c r="A18794" s="1" t="s">
        <v>45221</v>
      </c>
      <c r="B18794">
        <v>20.399999999999991</v>
      </c>
      <c r="C18794">
        <v>1.3218342961252341</v>
      </c>
      <c r="D18794">
        <v>20.300000000000018</v>
      </c>
      <c r="E18794">
        <v>1359375000</v>
      </c>
    </row>
    <row r="18795" spans="1:5" x14ac:dyDescent="0.25">
      <c r="A18795" s="1" t="s">
        <v>45222</v>
      </c>
      <c r="B18795">
        <v>20.399999999999995</v>
      </c>
      <c r="C18795">
        <v>1.3532605621685834</v>
      </c>
      <c r="D18795">
        <v>20.300000000000018</v>
      </c>
      <c r="E18795">
        <v>1359375000</v>
      </c>
    </row>
    <row r="18796" spans="1:5" x14ac:dyDescent="0.25">
      <c r="A18796" s="1" t="s">
        <v>45223</v>
      </c>
      <c r="B18796">
        <v>20.20000000000006</v>
      </c>
      <c r="C18796">
        <v>0.88030826021558273</v>
      </c>
      <c r="D18796">
        <v>20.100000000000016</v>
      </c>
      <c r="E18796">
        <v>1359375000</v>
      </c>
    </row>
    <row r="18797" spans="1:5" x14ac:dyDescent="0.25">
      <c r="A18797" s="1" t="s">
        <v>45224</v>
      </c>
      <c r="B18797">
        <v>20.200000000000074</v>
      </c>
      <c r="C18797">
        <v>0.8804330229309163</v>
      </c>
      <c r="D18797">
        <v>20.100000000000016</v>
      </c>
      <c r="E18797">
        <v>1375000000</v>
      </c>
    </row>
    <row r="18798" spans="1:5" x14ac:dyDescent="0.25">
      <c r="A18798" s="1" t="s">
        <v>45229</v>
      </c>
      <c r="B18798">
        <v>20.599999999999902</v>
      </c>
      <c r="C18798">
        <v>2.9577090259747933</v>
      </c>
      <c r="D18798">
        <v>20.500000000000021</v>
      </c>
      <c r="E18798">
        <v>1437500000</v>
      </c>
    </row>
    <row r="18799" spans="1:5" x14ac:dyDescent="0.25">
      <c r="A18799" s="1" t="s">
        <v>45230</v>
      </c>
      <c r="B18799">
        <v>20.699999999999903</v>
      </c>
      <c r="C18799">
        <v>1.3564920145460104</v>
      </c>
      <c r="D18799">
        <v>20.600000000000023</v>
      </c>
      <c r="E18799">
        <v>1453125000</v>
      </c>
    </row>
    <row r="18800" spans="1:5" x14ac:dyDescent="0.25">
      <c r="A18800" s="1" t="s">
        <v>45231</v>
      </c>
      <c r="B18800">
        <v>20.999999999999964</v>
      </c>
      <c r="C18800">
        <v>1.7957285399697245</v>
      </c>
      <c r="D18800">
        <v>20.900000000000027</v>
      </c>
      <c r="E18800">
        <v>1390625000</v>
      </c>
    </row>
    <row r="18801" spans="1:5" x14ac:dyDescent="0.25">
      <c r="A18801" s="1" t="s">
        <v>45232</v>
      </c>
      <c r="B18801">
        <v>21.000000000000036</v>
      </c>
      <c r="C18801">
        <v>1.7328774933419355</v>
      </c>
      <c r="D18801">
        <v>20.900000000000027</v>
      </c>
      <c r="E18801">
        <v>1437500000</v>
      </c>
    </row>
    <row r="18802" spans="1:5" x14ac:dyDescent="0.25">
      <c r="A18802" s="1" t="s">
        <v>45237</v>
      </c>
      <c r="B18802">
        <v>20.79999999999994</v>
      </c>
      <c r="C18802">
        <v>1.5154386339763009</v>
      </c>
      <c r="D18802">
        <v>20.700000000000024</v>
      </c>
      <c r="E18802">
        <v>1343750000</v>
      </c>
    </row>
    <row r="18803" spans="1:5" x14ac:dyDescent="0.25">
      <c r="A18803" s="1" t="s">
        <v>45238</v>
      </c>
      <c r="B18803">
        <v>20.800000000000047</v>
      </c>
      <c r="C18803">
        <v>1.5468649000196089</v>
      </c>
      <c r="D18803">
        <v>20.700000000000024</v>
      </c>
      <c r="E18803">
        <v>1375000000</v>
      </c>
    </row>
    <row r="18804" spans="1:5" x14ac:dyDescent="0.25">
      <c r="A18804" s="1" t="s">
        <v>45239</v>
      </c>
      <c r="B18804">
        <v>20.574999999999974</v>
      </c>
      <c r="C18804">
        <v>2.6505940522432274</v>
      </c>
      <c r="D18804">
        <v>20.500000000000021</v>
      </c>
      <c r="E18804">
        <v>1390625000</v>
      </c>
    </row>
    <row r="18805" spans="1:5" x14ac:dyDescent="0.25">
      <c r="A18805" s="1" t="s">
        <v>45240</v>
      </c>
      <c r="B18805">
        <v>20.599999999999991</v>
      </c>
      <c r="C18805">
        <v>3.2008240835152275</v>
      </c>
      <c r="D18805">
        <v>20.500000000000021</v>
      </c>
      <c r="E18805">
        <v>1421875000</v>
      </c>
    </row>
    <row r="18806" spans="1:5" x14ac:dyDescent="0.25">
      <c r="A18806" s="1" t="s">
        <v>45243</v>
      </c>
      <c r="B18806">
        <v>20.099999999999969</v>
      </c>
      <c r="C18806">
        <v>2.6421819249056275</v>
      </c>
      <c r="D18806">
        <v>20.000000000000014</v>
      </c>
      <c r="E18806">
        <v>1390625000</v>
      </c>
    </row>
    <row r="18807" spans="1:5" x14ac:dyDescent="0.25">
      <c r="A18807" s="1" t="s">
        <v>45244</v>
      </c>
      <c r="B18807">
        <v>20.099999999999969</v>
      </c>
      <c r="C18807">
        <v>2.6421819249056275</v>
      </c>
      <c r="D18807">
        <v>20.000000000000014</v>
      </c>
      <c r="E18807">
        <v>1375000000</v>
      </c>
    </row>
    <row r="18808" spans="1:5" x14ac:dyDescent="0.25">
      <c r="A18808" s="1" t="s">
        <v>45245</v>
      </c>
      <c r="B18808">
        <v>20.299999999999986</v>
      </c>
      <c r="C18808">
        <v>1.0693017874071713</v>
      </c>
      <c r="D18808">
        <v>20.200000000000017</v>
      </c>
      <c r="E18808">
        <v>1359375000</v>
      </c>
    </row>
    <row r="18809" spans="1:5" x14ac:dyDescent="0.25">
      <c r="A18809" s="1" t="s">
        <v>45246</v>
      </c>
      <c r="B18809">
        <v>20.300000000000018</v>
      </c>
      <c r="C18809">
        <v>1.0691770246918377</v>
      </c>
      <c r="D18809">
        <v>20.200000000000017</v>
      </c>
      <c r="E18809">
        <v>1359375000</v>
      </c>
    </row>
    <row r="18810" spans="1:5" x14ac:dyDescent="0.25">
      <c r="A18810" s="1" t="s">
        <v>45247</v>
      </c>
      <c r="B18810">
        <v>20.59999999999992</v>
      </c>
      <c r="C18810">
        <v>1.6377859975979732</v>
      </c>
      <c r="D18810">
        <v>20.500000000000021</v>
      </c>
      <c r="E18810">
        <v>1375000000</v>
      </c>
    </row>
    <row r="18811" spans="1:5" x14ac:dyDescent="0.25">
      <c r="A18811" s="1" t="s">
        <v>45248</v>
      </c>
      <c r="B18811">
        <v>20.599999999999948</v>
      </c>
      <c r="C18811">
        <v>1.669587544864799</v>
      </c>
      <c r="D18811">
        <v>20.500000000000021</v>
      </c>
      <c r="E18811">
        <v>1406250000</v>
      </c>
    </row>
    <row r="18812" spans="1:5" x14ac:dyDescent="0.25">
      <c r="A18812" s="1" t="s">
        <v>45255</v>
      </c>
      <c r="B18812">
        <v>20.499999999999911</v>
      </c>
      <c r="C18812">
        <v>2.7684156145071519</v>
      </c>
      <c r="D18812">
        <v>20.40000000000002</v>
      </c>
      <c r="E18812">
        <v>1328125000</v>
      </c>
    </row>
    <row r="18813" spans="1:5" x14ac:dyDescent="0.25">
      <c r="A18813" s="1" t="s">
        <v>45256</v>
      </c>
      <c r="B18813">
        <v>20.499999999999947</v>
      </c>
      <c r="C18813">
        <v>2.7846264070706113</v>
      </c>
      <c r="D18813">
        <v>20.40000000000002</v>
      </c>
      <c r="E18813">
        <v>1359375000</v>
      </c>
    </row>
    <row r="18814" spans="1:5" x14ac:dyDescent="0.25">
      <c r="A18814" s="1" t="s">
        <v>45263</v>
      </c>
      <c r="B18814">
        <v>21.400000000000031</v>
      </c>
      <c r="C18814">
        <v>1.7991483756883953</v>
      </c>
      <c r="D18814">
        <v>21.300000000000033</v>
      </c>
      <c r="E18814">
        <v>1453125000</v>
      </c>
    </row>
    <row r="18815" spans="1:5" x14ac:dyDescent="0.25">
      <c r="A18815" s="1" t="s">
        <v>45264</v>
      </c>
      <c r="B18815">
        <v>21.400000000000031</v>
      </c>
      <c r="C18815">
        <v>1.7991483756883953</v>
      </c>
      <c r="D18815">
        <v>21.300000000000033</v>
      </c>
      <c r="E18815">
        <v>1390625000</v>
      </c>
    </row>
    <row r="18816" spans="1:5" x14ac:dyDescent="0.25">
      <c r="A18816" s="1" t="s">
        <v>45267</v>
      </c>
      <c r="B18816">
        <v>20.200000000000081</v>
      </c>
      <c r="C18816">
        <v>2.5480197493569618</v>
      </c>
      <c r="D18816">
        <v>20.100000000000016</v>
      </c>
      <c r="E18816">
        <v>1359375000</v>
      </c>
    </row>
    <row r="18817" spans="1:5" x14ac:dyDescent="0.25">
      <c r="A18817" s="1" t="s">
        <v>45268</v>
      </c>
      <c r="B18817">
        <v>20.199999999999992</v>
      </c>
      <c r="C18817">
        <v>2.5952719086277649</v>
      </c>
      <c r="D18817">
        <v>20.100000000000016</v>
      </c>
      <c r="E18817">
        <v>1359375000</v>
      </c>
    </row>
    <row r="18818" spans="1:5" x14ac:dyDescent="0.25">
      <c r="A18818" s="1" t="s">
        <v>45269</v>
      </c>
      <c r="B18818">
        <v>20.49999999999994</v>
      </c>
      <c r="C18818">
        <v>1.3848737260941633</v>
      </c>
      <c r="D18818">
        <v>20.40000000000002</v>
      </c>
      <c r="E18818">
        <v>1312500000</v>
      </c>
    </row>
    <row r="18819" spans="1:5" x14ac:dyDescent="0.25">
      <c r="A18819" s="1" t="s">
        <v>45270</v>
      </c>
      <c r="B18819">
        <v>20.500000000000043</v>
      </c>
      <c r="C18819">
        <v>1.4795899406146376</v>
      </c>
      <c r="D18819">
        <v>20.40000000000002</v>
      </c>
      <c r="E18819">
        <v>1375000000</v>
      </c>
    </row>
    <row r="18820" spans="1:5" x14ac:dyDescent="0.25">
      <c r="A18820" s="1" t="s">
        <v>45271</v>
      </c>
      <c r="B18820">
        <v>20.300000000000043</v>
      </c>
      <c r="C18820">
        <v>0.9434098253514871</v>
      </c>
      <c r="D18820">
        <v>20.200000000000017</v>
      </c>
      <c r="E18820">
        <v>1359375000</v>
      </c>
    </row>
    <row r="18821" spans="1:5" x14ac:dyDescent="0.25">
      <c r="A18821" s="1" t="s">
        <v>45272</v>
      </c>
      <c r="B18821">
        <v>20.300000000000029</v>
      </c>
      <c r="C18821">
        <v>0.94353458806682067</v>
      </c>
      <c r="D18821">
        <v>20.200000000000017</v>
      </c>
      <c r="E18821">
        <v>1328125000</v>
      </c>
    </row>
    <row r="18822" spans="1:5" x14ac:dyDescent="0.25">
      <c r="A18822" s="1" t="s">
        <v>45277</v>
      </c>
      <c r="B18822">
        <v>21.099999999999909</v>
      </c>
      <c r="C18822">
        <v>2.5363071689161014</v>
      </c>
      <c r="D18822">
        <v>21.000000000000028</v>
      </c>
      <c r="E18822">
        <v>1375000000</v>
      </c>
    </row>
    <row r="18823" spans="1:5" x14ac:dyDescent="0.25">
      <c r="A18823" s="1" t="s">
        <v>45278</v>
      </c>
      <c r="B18823">
        <v>21.099999999999934</v>
      </c>
      <c r="C18823">
        <v>2.5360864420201787</v>
      </c>
      <c r="D18823">
        <v>21.000000000000028</v>
      </c>
      <c r="E18823">
        <v>1453125000</v>
      </c>
    </row>
    <row r="18824" spans="1:5" x14ac:dyDescent="0.25">
      <c r="A18824" s="1" t="s">
        <v>45279</v>
      </c>
      <c r="B18824">
        <v>21.499999999999993</v>
      </c>
      <c r="C18824">
        <v>2.0808767790272773</v>
      </c>
      <c r="D18824">
        <v>21.400000000000034</v>
      </c>
      <c r="E18824">
        <v>1437500000</v>
      </c>
    </row>
    <row r="18825" spans="1:5" x14ac:dyDescent="0.25">
      <c r="A18825" s="1" t="s">
        <v>45280</v>
      </c>
      <c r="B18825">
        <v>21.499999999999925</v>
      </c>
      <c r="C18825">
        <v>2.112114661729434</v>
      </c>
      <c r="D18825">
        <v>21.400000000000034</v>
      </c>
      <c r="E18825">
        <v>1453125000</v>
      </c>
    </row>
    <row r="18826" spans="1:5" x14ac:dyDescent="0.25">
      <c r="A18826" s="1" t="s">
        <v>45285</v>
      </c>
      <c r="B18826">
        <v>21.2</v>
      </c>
      <c r="C18826">
        <v>1.8949308024343385</v>
      </c>
      <c r="D18826">
        <v>21.10000000000003</v>
      </c>
      <c r="E18826">
        <v>1359375000</v>
      </c>
    </row>
    <row r="18827" spans="1:5" x14ac:dyDescent="0.25">
      <c r="A18827" s="1" t="s">
        <v>45286</v>
      </c>
      <c r="B18827">
        <v>21.199999999999946</v>
      </c>
      <c r="C18827">
        <v>1.895055565149657</v>
      </c>
      <c r="D18827">
        <v>21.10000000000003</v>
      </c>
      <c r="E18827">
        <v>1390625000</v>
      </c>
    </row>
    <row r="18828" spans="1:5" x14ac:dyDescent="0.25">
      <c r="A18828" s="1" t="s">
        <v>45287</v>
      </c>
      <c r="B18828">
        <v>22.599999999999984</v>
      </c>
      <c r="C18828">
        <v>7.5316780565267507</v>
      </c>
      <c r="D18828">
        <v>22.50000000000005</v>
      </c>
      <c r="E18828">
        <v>1468750000</v>
      </c>
    </row>
    <row r="18829" spans="1:5" x14ac:dyDescent="0.25">
      <c r="A18829" s="1" t="s">
        <v>45288</v>
      </c>
      <c r="B18829">
        <v>22.599999999999987</v>
      </c>
      <c r="C18829">
        <v>8.0057283291516192</v>
      </c>
      <c r="D18829">
        <v>22.50000000000005</v>
      </c>
      <c r="E18829">
        <v>1453125000</v>
      </c>
    </row>
    <row r="18830" spans="1:5" x14ac:dyDescent="0.25">
      <c r="A18830" s="1" t="s">
        <v>45291</v>
      </c>
      <c r="B18830">
        <v>20.19999999999995</v>
      </c>
      <c r="C18830">
        <v>1.9673056668132283</v>
      </c>
      <c r="D18830">
        <v>20.100000000000016</v>
      </c>
      <c r="E18830">
        <v>1390625000</v>
      </c>
    </row>
    <row r="18831" spans="1:5" x14ac:dyDescent="0.25">
      <c r="A18831" s="1" t="s">
        <v>45292</v>
      </c>
      <c r="B18831">
        <v>20.199999999999935</v>
      </c>
      <c r="C18831">
        <v>1.9673056668132283</v>
      </c>
      <c r="D18831">
        <v>20.100000000000016</v>
      </c>
      <c r="E18831">
        <v>1343750000</v>
      </c>
    </row>
    <row r="18832" spans="1:5" x14ac:dyDescent="0.25">
      <c r="A18832" s="1" t="s">
        <v>45293</v>
      </c>
      <c r="B18832">
        <v>20.574999999999989</v>
      </c>
      <c r="C18832">
        <v>1.4161737439632009</v>
      </c>
      <c r="D18832">
        <v>20.500000000000021</v>
      </c>
      <c r="E18832">
        <v>1390625000</v>
      </c>
    </row>
    <row r="18833" spans="1:5" x14ac:dyDescent="0.25">
      <c r="A18833" s="1" t="s">
        <v>45294</v>
      </c>
      <c r="B18833">
        <v>20.57499999999996</v>
      </c>
      <c r="C18833">
        <v>1.3844979524891832</v>
      </c>
      <c r="D18833">
        <v>20.500000000000021</v>
      </c>
      <c r="E18833">
        <v>1390625000</v>
      </c>
    </row>
    <row r="18834" spans="1:5" x14ac:dyDescent="0.25">
      <c r="A18834" s="1" t="s">
        <v>45295</v>
      </c>
      <c r="B18834">
        <v>20.874999999999961</v>
      </c>
      <c r="C18834">
        <v>1.9144518704130693</v>
      </c>
      <c r="D18834">
        <v>20.800000000000026</v>
      </c>
      <c r="E18834">
        <v>1375000000</v>
      </c>
    </row>
    <row r="18835" spans="1:5" x14ac:dyDescent="0.25">
      <c r="A18835" s="1" t="s">
        <v>45296</v>
      </c>
      <c r="B18835">
        <v>20.799999999999969</v>
      </c>
      <c r="C18835">
        <v>1.8909443060475057</v>
      </c>
      <c r="D18835">
        <v>20.700000000000024</v>
      </c>
      <c r="E18835">
        <v>1390625000</v>
      </c>
    </row>
    <row r="18836" spans="1:5" x14ac:dyDescent="0.25">
      <c r="A18836" s="1" t="s">
        <v>45303</v>
      </c>
      <c r="B18836">
        <v>20.89999999999997</v>
      </c>
      <c r="C18836">
        <v>2.2991637273417487</v>
      </c>
      <c r="D18836">
        <v>20.800000000000026</v>
      </c>
      <c r="E18836">
        <v>1390625000</v>
      </c>
    </row>
    <row r="18837" spans="1:5" x14ac:dyDescent="0.25">
      <c r="A18837" s="1" t="s">
        <v>45304</v>
      </c>
      <c r="B18837">
        <v>20.900000000000002</v>
      </c>
      <c r="C18837">
        <v>2.2839249723513921</v>
      </c>
      <c r="D18837">
        <v>20.800000000000026</v>
      </c>
      <c r="E18837">
        <v>1359375000</v>
      </c>
    </row>
    <row r="18838" spans="1:5" x14ac:dyDescent="0.25">
      <c r="A18838" s="1" t="s">
        <v>45311</v>
      </c>
      <c r="B18838">
        <v>22.274999999999935</v>
      </c>
      <c r="C18838">
        <v>2.3057900978722743</v>
      </c>
      <c r="D18838">
        <v>22.200000000000045</v>
      </c>
      <c r="E18838">
        <v>1531250000</v>
      </c>
    </row>
    <row r="18839" spans="1:5" x14ac:dyDescent="0.25">
      <c r="A18839" s="1" t="s">
        <v>45312</v>
      </c>
      <c r="B18839">
        <v>22.274999999999991</v>
      </c>
      <c r="C18839">
        <v>2.3050946853078766</v>
      </c>
      <c r="D18839">
        <v>22.200000000000045</v>
      </c>
      <c r="E18839">
        <v>1515625000</v>
      </c>
    </row>
    <row r="18840" spans="1:5" x14ac:dyDescent="0.25">
      <c r="A18840" s="1" t="s">
        <v>45315</v>
      </c>
      <c r="B18840">
        <v>20.399999999999967</v>
      </c>
      <c r="C18840">
        <v>1.9207084846234901</v>
      </c>
      <c r="D18840">
        <v>20.300000000000018</v>
      </c>
      <c r="E18840">
        <v>1343750000</v>
      </c>
    </row>
    <row r="18841" spans="1:5" x14ac:dyDescent="0.25">
      <c r="A18841" s="1" t="s">
        <v>45316</v>
      </c>
      <c r="B18841">
        <v>20.474999999999962</v>
      </c>
      <c r="C18841">
        <v>1.9797425853870418</v>
      </c>
      <c r="D18841">
        <v>20.40000000000002</v>
      </c>
      <c r="E18841">
        <v>1359375000</v>
      </c>
    </row>
    <row r="18842" spans="1:5" x14ac:dyDescent="0.25">
      <c r="A18842" s="1" t="s">
        <v>45317</v>
      </c>
      <c r="B18842">
        <v>20.699999999999953</v>
      </c>
      <c r="C18842">
        <v>1.7004456647810593</v>
      </c>
      <c r="D18842">
        <v>20.600000000000023</v>
      </c>
      <c r="E18842">
        <v>1390625000</v>
      </c>
    </row>
    <row r="18843" spans="1:5" x14ac:dyDescent="0.25">
      <c r="A18843" s="1" t="s">
        <v>45318</v>
      </c>
      <c r="B18843">
        <v>20.699999999999974</v>
      </c>
      <c r="C18843">
        <v>1.668894636022376</v>
      </c>
      <c r="D18843">
        <v>20.600000000000023</v>
      </c>
      <c r="E18843">
        <v>1406250000</v>
      </c>
    </row>
    <row r="18844" spans="1:5" x14ac:dyDescent="0.25">
      <c r="A18844" s="1" t="s">
        <v>45319</v>
      </c>
      <c r="B18844">
        <v>20.700000000000006</v>
      </c>
      <c r="C18844">
        <v>1.5113273748740967</v>
      </c>
      <c r="D18844">
        <v>20.600000000000023</v>
      </c>
      <c r="E18844">
        <v>1390625000</v>
      </c>
    </row>
    <row r="18845" spans="1:5" x14ac:dyDescent="0.25">
      <c r="A18845" s="1" t="s">
        <v>45320</v>
      </c>
      <c r="B18845">
        <v>20.700000000000003</v>
      </c>
      <c r="C18845">
        <v>1.5747420860665544</v>
      </c>
      <c r="D18845">
        <v>20.600000000000023</v>
      </c>
      <c r="E18845">
        <v>1390625000</v>
      </c>
    </row>
    <row r="18846" spans="1:5" x14ac:dyDescent="0.25">
      <c r="A18846" s="1" t="s">
        <v>45321</v>
      </c>
      <c r="B18846">
        <v>19.949999999999989</v>
      </c>
      <c r="C18846">
        <v>0.52657636172697142</v>
      </c>
      <c r="D18846">
        <v>19.900000000000013</v>
      </c>
      <c r="E18846">
        <v>1328125000</v>
      </c>
    </row>
    <row r="18847" spans="1:5" x14ac:dyDescent="0.25">
      <c r="A18847" s="1" t="s">
        <v>45322</v>
      </c>
      <c r="B18847">
        <v>19.949999999999989</v>
      </c>
      <c r="C18847">
        <v>0.50297559461098373</v>
      </c>
      <c r="D18847">
        <v>19.900000000000013</v>
      </c>
      <c r="E18847">
        <v>1328125000</v>
      </c>
    </row>
    <row r="18848" spans="1:5" x14ac:dyDescent="0.25">
      <c r="A18848" s="1" t="s">
        <v>45323</v>
      </c>
      <c r="B18848">
        <v>28.874999999999961</v>
      </c>
      <c r="C18848">
        <v>73.979744489481078</v>
      </c>
      <c r="D18848">
        <v>29.800000000000153</v>
      </c>
      <c r="E18848">
        <v>1984375000</v>
      </c>
    </row>
    <row r="18849" spans="1:5" x14ac:dyDescent="0.25">
      <c r="A18849" s="1" t="s">
        <v>45324</v>
      </c>
      <c r="B18849">
        <v>30.574999999999982</v>
      </c>
      <c r="C18849">
        <v>86.432467947517267</v>
      </c>
      <c r="D18849">
        <v>31.400000000000176</v>
      </c>
      <c r="E18849">
        <v>2093750000</v>
      </c>
    </row>
    <row r="18850" spans="1:5" x14ac:dyDescent="0.25">
      <c r="A18850" s="1" t="s">
        <v>45361</v>
      </c>
      <c r="B18850">
        <v>21.424999999999972</v>
      </c>
      <c r="C18850">
        <v>7.7569306662469044</v>
      </c>
      <c r="D18850">
        <v>21.80000000000004</v>
      </c>
      <c r="E18850">
        <v>1437500000</v>
      </c>
    </row>
    <row r="18851" spans="1:5" x14ac:dyDescent="0.25">
      <c r="A18851" s="1" t="s">
        <v>45362</v>
      </c>
      <c r="B18851">
        <v>21.39999999999997</v>
      </c>
      <c r="C18851">
        <v>8.1587663674219044</v>
      </c>
      <c r="D18851">
        <v>21.80000000000004</v>
      </c>
      <c r="E18851">
        <v>1437500000</v>
      </c>
    </row>
    <row r="18852" spans="1:5" x14ac:dyDescent="0.25">
      <c r="A18852" s="1" t="s">
        <v>45381</v>
      </c>
      <c r="B18852">
        <v>22.075000000000017</v>
      </c>
      <c r="C18852">
        <v>9.0135163831682164</v>
      </c>
      <c r="D18852">
        <v>22.000000000000043</v>
      </c>
      <c r="E18852">
        <v>1484375000</v>
      </c>
    </row>
    <row r="18853" spans="1:5" x14ac:dyDescent="0.25">
      <c r="A18853" s="1" t="s">
        <v>45382</v>
      </c>
      <c r="B18853">
        <v>22.049999999999986</v>
      </c>
      <c r="C18853">
        <v>9.0120224543855585</v>
      </c>
      <c r="D18853">
        <v>22.000000000000043</v>
      </c>
      <c r="E18853">
        <v>1468750000</v>
      </c>
    </row>
    <row r="18854" spans="1:5" x14ac:dyDescent="0.25">
      <c r="A18854" s="1" t="s">
        <v>45383</v>
      </c>
      <c r="B18854">
        <v>20.000000000000082</v>
      </c>
      <c r="C18854">
        <v>1.3783016531883909</v>
      </c>
      <c r="D18854">
        <v>19.900000000000013</v>
      </c>
      <c r="E18854">
        <v>1343750000</v>
      </c>
    </row>
    <row r="18855" spans="1:5" x14ac:dyDescent="0.25">
      <c r="A18855" s="1" t="s">
        <v>45384</v>
      </c>
      <c r="B18855">
        <v>20.000000000000021</v>
      </c>
      <c r="C18855">
        <v>2.8120614946811289</v>
      </c>
      <c r="D18855">
        <v>19.900000000000013</v>
      </c>
      <c r="E18855">
        <v>1312500000</v>
      </c>
    </row>
    <row r="18856" spans="1:5" x14ac:dyDescent="0.25">
      <c r="A18856" s="1" t="s">
        <v>45389</v>
      </c>
      <c r="B18856">
        <v>21.374999999999986</v>
      </c>
      <c r="C18856">
        <v>9.3484675236633201</v>
      </c>
      <c r="D18856">
        <v>21.300000000000033</v>
      </c>
      <c r="E18856">
        <v>1421875000</v>
      </c>
    </row>
    <row r="18857" spans="1:5" x14ac:dyDescent="0.25">
      <c r="A18857" s="1" t="s">
        <v>45390</v>
      </c>
      <c r="B18857">
        <v>20.199999999999914</v>
      </c>
      <c r="C18857">
        <v>4.3253968567660461</v>
      </c>
      <c r="D18857">
        <v>20.100000000000016</v>
      </c>
      <c r="E18857">
        <v>1359375000</v>
      </c>
    </row>
    <row r="18858" spans="1:5" x14ac:dyDescent="0.25">
      <c r="A18858" s="1" t="s">
        <v>45391</v>
      </c>
      <c r="B18858">
        <v>20.29999999999994</v>
      </c>
      <c r="C18858">
        <v>1.3927545496173925</v>
      </c>
      <c r="D18858">
        <v>20.200000000000017</v>
      </c>
      <c r="E18858">
        <v>1421875000</v>
      </c>
    </row>
    <row r="18859" spans="1:5" x14ac:dyDescent="0.25">
      <c r="A18859" s="1" t="s">
        <v>45392</v>
      </c>
      <c r="B18859">
        <v>20.300000000000033</v>
      </c>
      <c r="C18859">
        <v>1.3924414035609463</v>
      </c>
      <c r="D18859">
        <v>20.200000000000017</v>
      </c>
      <c r="E18859">
        <v>1390625000</v>
      </c>
    </row>
    <row r="18860" spans="1:5" x14ac:dyDescent="0.25">
      <c r="A18860" s="1" t="s">
        <v>45399</v>
      </c>
      <c r="B18860">
        <v>20.199999999999996</v>
      </c>
      <c r="C18860">
        <v>0.94372297140804751</v>
      </c>
      <c r="D18860">
        <v>20.100000000000016</v>
      </c>
      <c r="E18860">
        <v>1328125000</v>
      </c>
    </row>
    <row r="18861" spans="1:5" x14ac:dyDescent="0.25">
      <c r="A18861" s="1" t="s">
        <v>45400</v>
      </c>
      <c r="B18861">
        <v>20.200000000000035</v>
      </c>
      <c r="C18861">
        <v>0.94390986929040377</v>
      </c>
      <c r="D18861">
        <v>20.100000000000016</v>
      </c>
      <c r="E18861">
        <v>1390625000</v>
      </c>
    </row>
    <row r="18862" spans="1:5" x14ac:dyDescent="0.25">
      <c r="A18862" s="1" t="s">
        <v>45409</v>
      </c>
      <c r="B18862">
        <v>19.999999999999986</v>
      </c>
      <c r="C18862">
        <v>0.56592182182954831</v>
      </c>
      <c r="D18862">
        <v>19.900000000000013</v>
      </c>
      <c r="E18862">
        <v>1343750000</v>
      </c>
    </row>
    <row r="18863" spans="1:5" x14ac:dyDescent="0.25">
      <c r="A18863" s="1" t="s">
        <v>45410</v>
      </c>
      <c r="B18863">
        <v>20.20000000000001</v>
      </c>
      <c r="C18863">
        <v>4.3558315464395418</v>
      </c>
      <c r="D18863">
        <v>20.100000000000016</v>
      </c>
      <c r="E18863">
        <v>1343750000</v>
      </c>
    </row>
    <row r="18864" spans="1:5" x14ac:dyDescent="0.25">
      <c r="A18864" s="1" t="s">
        <v>45411</v>
      </c>
      <c r="B18864">
        <v>20.199999999999982</v>
      </c>
      <c r="C18864">
        <v>1.0391912590199559</v>
      </c>
      <c r="D18864">
        <v>20.100000000000016</v>
      </c>
      <c r="E18864">
        <v>1406250000</v>
      </c>
    </row>
    <row r="18865" spans="1:5" x14ac:dyDescent="0.25">
      <c r="A18865" s="1" t="s">
        <v>45412</v>
      </c>
      <c r="B18865">
        <v>20.200000000000017</v>
      </c>
      <c r="C18865">
        <v>1.1021059262736057</v>
      </c>
      <c r="D18865">
        <v>20.100000000000016</v>
      </c>
      <c r="E18865">
        <v>1359375000</v>
      </c>
    </row>
    <row r="18866" spans="1:5" x14ac:dyDescent="0.25">
      <c r="A18866" s="1" t="s">
        <v>45413</v>
      </c>
      <c r="B18866">
        <v>20.475000000000009</v>
      </c>
      <c r="C18866">
        <v>1.5780401551733876</v>
      </c>
      <c r="D18866">
        <v>20.40000000000002</v>
      </c>
      <c r="E18866">
        <v>1375000000</v>
      </c>
    </row>
    <row r="18867" spans="1:5" x14ac:dyDescent="0.25">
      <c r="A18867" s="1" t="s">
        <v>45414</v>
      </c>
      <c r="B18867">
        <v>20.474999999999916</v>
      </c>
      <c r="C18867">
        <v>1.5783533012299964</v>
      </c>
      <c r="D18867">
        <v>20.40000000000002</v>
      </c>
      <c r="E18867">
        <v>1390625000</v>
      </c>
    </row>
    <row r="18868" spans="1:5" x14ac:dyDescent="0.25">
      <c r="A18868" s="1" t="s">
        <v>45415</v>
      </c>
      <c r="B18868">
        <v>20.37500000000006</v>
      </c>
      <c r="C18868">
        <v>4.3527606830798655</v>
      </c>
      <c r="D18868">
        <v>20.300000000000018</v>
      </c>
      <c r="E18868">
        <v>1312500000</v>
      </c>
    </row>
    <row r="18869" spans="1:5" x14ac:dyDescent="0.25">
      <c r="A18869" s="1" t="s">
        <v>45416</v>
      </c>
      <c r="B18869">
        <v>20.400000000000066</v>
      </c>
      <c r="C18869">
        <v>4.3881375444645965</v>
      </c>
      <c r="D18869">
        <v>20.300000000000018</v>
      </c>
      <c r="E18869">
        <v>1343750000</v>
      </c>
    </row>
    <row r="18870" spans="1:5" x14ac:dyDescent="0.25">
      <c r="A18870" s="1" t="s">
        <v>45423</v>
      </c>
      <c r="B18870">
        <v>20.77500000000002</v>
      </c>
      <c r="C18870">
        <v>4.0098971962340855</v>
      </c>
      <c r="D18870">
        <v>20.700000000000024</v>
      </c>
      <c r="E18870">
        <v>1390625000</v>
      </c>
    </row>
    <row r="18871" spans="1:5" x14ac:dyDescent="0.25">
      <c r="A18871" s="1" t="s">
        <v>45424</v>
      </c>
      <c r="B18871">
        <v>20.699999999999974</v>
      </c>
      <c r="C18871">
        <v>1.4517734042756589</v>
      </c>
      <c r="D18871">
        <v>20.600000000000023</v>
      </c>
      <c r="E18871">
        <v>1359375000</v>
      </c>
    </row>
    <row r="18872" spans="1:5" x14ac:dyDescent="0.25">
      <c r="A18872" s="1" t="s">
        <v>45427</v>
      </c>
      <c r="B18872">
        <v>20.499999999999979</v>
      </c>
      <c r="C18872">
        <v>3.7898633175788783</v>
      </c>
      <c r="D18872">
        <v>20.40000000000002</v>
      </c>
      <c r="E18872">
        <v>1343750000</v>
      </c>
    </row>
    <row r="18873" spans="1:5" x14ac:dyDescent="0.25">
      <c r="A18873" s="1" t="s">
        <v>45428</v>
      </c>
      <c r="B18873">
        <v>20.599999999999927</v>
      </c>
      <c r="C18873">
        <v>1.1989247533977729</v>
      </c>
      <c r="D18873">
        <v>20.500000000000021</v>
      </c>
      <c r="E18873">
        <v>1453125000</v>
      </c>
    </row>
    <row r="18874" spans="1:5" x14ac:dyDescent="0.25">
      <c r="A18874" s="1" t="s">
        <v>45429</v>
      </c>
      <c r="B18874">
        <v>20.875000000000014</v>
      </c>
      <c r="C18874">
        <v>1.5747465676290546</v>
      </c>
      <c r="D18874">
        <v>20.800000000000026</v>
      </c>
      <c r="E18874">
        <v>1437500000</v>
      </c>
    </row>
    <row r="18875" spans="1:5" x14ac:dyDescent="0.25">
      <c r="A18875" s="1" t="s">
        <v>45430</v>
      </c>
      <c r="B18875">
        <v>20.899999999999977</v>
      </c>
      <c r="C18875">
        <v>1.7324400769515642</v>
      </c>
      <c r="D18875">
        <v>20.800000000000026</v>
      </c>
      <c r="E18875">
        <v>1406250000</v>
      </c>
    </row>
    <row r="18876" spans="1:5" x14ac:dyDescent="0.25">
      <c r="A18876" s="1" t="s">
        <v>45431</v>
      </c>
      <c r="B18876">
        <v>20.500000000000018</v>
      </c>
      <c r="C18876">
        <v>4.0170513701024548</v>
      </c>
      <c r="D18876">
        <v>20.40000000000002</v>
      </c>
      <c r="E18876">
        <v>1375000000</v>
      </c>
    </row>
    <row r="18877" spans="1:5" x14ac:dyDescent="0.25">
      <c r="A18877" s="1" t="s">
        <v>45432</v>
      </c>
      <c r="B18877">
        <v>21.700000000000003</v>
      </c>
      <c r="C18877">
        <v>9.0855381902080765</v>
      </c>
      <c r="D18877">
        <v>21.600000000000037</v>
      </c>
      <c r="E18877">
        <v>1421875000</v>
      </c>
    </row>
    <row r="18878" spans="1:5" x14ac:dyDescent="0.25">
      <c r="A18878" s="1" t="s">
        <v>45437</v>
      </c>
      <c r="B18878">
        <v>20.199999999999939</v>
      </c>
      <c r="C18878">
        <v>3.458938808436379</v>
      </c>
      <c r="D18878">
        <v>20.100000000000016</v>
      </c>
      <c r="E18878">
        <v>1343750000</v>
      </c>
    </row>
    <row r="18879" spans="1:5" x14ac:dyDescent="0.25">
      <c r="A18879" s="1" t="s">
        <v>45438</v>
      </c>
      <c r="B18879">
        <v>20.199999999999971</v>
      </c>
      <c r="C18879">
        <v>3.5062843241005046</v>
      </c>
      <c r="D18879">
        <v>20.100000000000016</v>
      </c>
      <c r="E18879">
        <v>1390625000</v>
      </c>
    </row>
    <row r="18880" spans="1:5" x14ac:dyDescent="0.25">
      <c r="A18880" s="1" t="s">
        <v>45439</v>
      </c>
      <c r="B18880">
        <v>20.474999999999994</v>
      </c>
      <c r="C18880">
        <v>1.3454039956577466</v>
      </c>
      <c r="D18880">
        <v>20.40000000000002</v>
      </c>
      <c r="E18880">
        <v>1359375000</v>
      </c>
    </row>
    <row r="18881" spans="1:5" x14ac:dyDescent="0.25">
      <c r="A18881" s="1" t="s">
        <v>45440</v>
      </c>
      <c r="B18881">
        <v>20.39999999999997</v>
      </c>
      <c r="C18881">
        <v>1.4165505106457066</v>
      </c>
      <c r="D18881">
        <v>20.300000000000018</v>
      </c>
      <c r="E18881">
        <v>1296875000</v>
      </c>
    </row>
    <row r="18882" spans="1:5" x14ac:dyDescent="0.25">
      <c r="A18882" s="1" t="s">
        <v>45445</v>
      </c>
      <c r="B18882">
        <v>21.199999999999989</v>
      </c>
      <c r="C18882">
        <v>1.7039321172291371</v>
      </c>
      <c r="D18882">
        <v>21.10000000000003</v>
      </c>
      <c r="E18882">
        <v>1421875000</v>
      </c>
    </row>
    <row r="18883" spans="1:5" x14ac:dyDescent="0.25">
      <c r="A18883" s="1" t="s">
        <v>45446</v>
      </c>
      <c r="B18883">
        <v>21.199999999999907</v>
      </c>
      <c r="C18883">
        <v>1.6728189972423144</v>
      </c>
      <c r="D18883">
        <v>21.10000000000003</v>
      </c>
      <c r="E18883">
        <v>1421875000</v>
      </c>
    </row>
    <row r="18884" spans="1:5" x14ac:dyDescent="0.25">
      <c r="A18884" s="1" t="s">
        <v>45447</v>
      </c>
      <c r="B18884">
        <v>20.20000000000007</v>
      </c>
      <c r="C18884">
        <v>0.88043302293091674</v>
      </c>
      <c r="D18884">
        <v>20.100000000000016</v>
      </c>
      <c r="E18884">
        <v>1375000000</v>
      </c>
    </row>
    <row r="18885" spans="1:5" x14ac:dyDescent="0.25">
      <c r="A18885" s="1" t="s">
        <v>45448</v>
      </c>
      <c r="B18885">
        <v>20.275000000000063</v>
      </c>
      <c r="C18885">
        <v>0.88043302293091719</v>
      </c>
      <c r="D18885">
        <v>20.200000000000017</v>
      </c>
      <c r="E18885">
        <v>1359375000</v>
      </c>
    </row>
    <row r="18886" spans="1:5" x14ac:dyDescent="0.25">
      <c r="A18886" s="1" t="s">
        <v>45457</v>
      </c>
      <c r="B18886">
        <v>20.10000000000003</v>
      </c>
      <c r="C18886">
        <v>3.5532876967716898</v>
      </c>
      <c r="D18886">
        <v>20.000000000000014</v>
      </c>
      <c r="E18886">
        <v>1375000000</v>
      </c>
    </row>
    <row r="18887" spans="1:5" x14ac:dyDescent="0.25">
      <c r="A18887" s="1" t="s">
        <v>45458</v>
      </c>
      <c r="B18887">
        <v>20.100000000000026</v>
      </c>
      <c r="C18887">
        <v>3.5532876967716898</v>
      </c>
      <c r="D18887">
        <v>20.000000000000014</v>
      </c>
      <c r="E18887">
        <v>1343750000</v>
      </c>
    </row>
    <row r="18888" spans="1:5" x14ac:dyDescent="0.25">
      <c r="A18888" s="1" t="s">
        <v>45459</v>
      </c>
      <c r="B18888">
        <v>20.300000000000068</v>
      </c>
      <c r="C18888">
        <v>1.0376886234815657</v>
      </c>
      <c r="D18888">
        <v>20.200000000000017</v>
      </c>
      <c r="E18888">
        <v>1437500000</v>
      </c>
    </row>
    <row r="18889" spans="1:5" x14ac:dyDescent="0.25">
      <c r="A18889" s="1" t="s">
        <v>45460</v>
      </c>
      <c r="B18889">
        <v>20.300000000000047</v>
      </c>
      <c r="C18889">
        <v>1.0375638607662321</v>
      </c>
      <c r="D18889">
        <v>20.200000000000017</v>
      </c>
      <c r="E18889">
        <v>1390625000</v>
      </c>
    </row>
    <row r="18890" spans="1:5" x14ac:dyDescent="0.25">
      <c r="A18890" s="1" t="s">
        <v>45461</v>
      </c>
      <c r="B18890">
        <v>20.500000000000032</v>
      </c>
      <c r="C18890">
        <v>1.6692122636413766</v>
      </c>
      <c r="D18890">
        <v>20.40000000000002</v>
      </c>
      <c r="E18890">
        <v>1359375000</v>
      </c>
    </row>
    <row r="18891" spans="1:5" x14ac:dyDescent="0.25">
      <c r="A18891" s="1" t="s">
        <v>45462</v>
      </c>
      <c r="B18891">
        <v>20.499999999999957</v>
      </c>
      <c r="C18891">
        <v>1.6061728336723933</v>
      </c>
      <c r="D18891">
        <v>20.40000000000002</v>
      </c>
      <c r="E18891">
        <v>1375000000</v>
      </c>
    </row>
    <row r="18892" spans="1:5" x14ac:dyDescent="0.25">
      <c r="A18892" s="1" t="s">
        <v>45463</v>
      </c>
      <c r="B18892">
        <v>20.399999999999945</v>
      </c>
      <c r="C18892">
        <v>3.6007263231552731</v>
      </c>
      <c r="D18892">
        <v>20.300000000000018</v>
      </c>
      <c r="E18892">
        <v>1375000000</v>
      </c>
    </row>
    <row r="18893" spans="1:5" x14ac:dyDescent="0.25">
      <c r="A18893" s="1" t="s">
        <v>45464</v>
      </c>
      <c r="B18893">
        <v>20.400000000000105</v>
      </c>
      <c r="C18893">
        <v>3.6165599717787469</v>
      </c>
      <c r="D18893">
        <v>20.300000000000018</v>
      </c>
      <c r="E18893">
        <v>1390625000</v>
      </c>
    </row>
    <row r="18894" spans="1:5" x14ac:dyDescent="0.25">
      <c r="A18894" s="1" t="s">
        <v>45471</v>
      </c>
      <c r="B18894">
        <v>20.799999999999965</v>
      </c>
      <c r="C18894">
        <v>1.5154386339763009</v>
      </c>
      <c r="D18894">
        <v>20.700000000000024</v>
      </c>
      <c r="E18894">
        <v>1406250000</v>
      </c>
    </row>
    <row r="18895" spans="1:5" x14ac:dyDescent="0.25">
      <c r="A18895" s="1" t="s">
        <v>45472</v>
      </c>
      <c r="B18895">
        <v>20.80000000000005</v>
      </c>
      <c r="C18895">
        <v>1.5154386339762578</v>
      </c>
      <c r="D18895">
        <v>20.700000000000024</v>
      </c>
      <c r="E18895">
        <v>1421875000</v>
      </c>
    </row>
    <row r="18896" spans="1:5" x14ac:dyDescent="0.25">
      <c r="A18896" s="1" t="s">
        <v>45475</v>
      </c>
      <c r="B18896">
        <v>20.600000000000048</v>
      </c>
      <c r="C18896">
        <v>2.9577090259748195</v>
      </c>
      <c r="D18896">
        <v>20.500000000000021</v>
      </c>
      <c r="E18896">
        <v>1359375000</v>
      </c>
    </row>
    <row r="18897" spans="1:5" x14ac:dyDescent="0.25">
      <c r="A18897" s="1" t="s">
        <v>45476</v>
      </c>
      <c r="B18897">
        <v>20.699999999999957</v>
      </c>
      <c r="C18897">
        <v>1.2934525845770275</v>
      </c>
      <c r="D18897">
        <v>20.600000000000023</v>
      </c>
      <c r="E18897">
        <v>1437500000</v>
      </c>
    </row>
    <row r="18898" spans="1:5" x14ac:dyDescent="0.25">
      <c r="A18898" s="1" t="s">
        <v>45477</v>
      </c>
      <c r="B18898">
        <v>20.99999999999995</v>
      </c>
      <c r="C18898">
        <v>1.795916923310918</v>
      </c>
      <c r="D18898">
        <v>20.900000000000027</v>
      </c>
      <c r="E18898">
        <v>1406250000</v>
      </c>
    </row>
    <row r="18899" spans="1:5" x14ac:dyDescent="0.25">
      <c r="A18899" s="1" t="s">
        <v>45478</v>
      </c>
      <c r="B18899">
        <v>21.000000000000011</v>
      </c>
      <c r="C18899">
        <v>1.7325643472853813</v>
      </c>
      <c r="D18899">
        <v>20.900000000000027</v>
      </c>
      <c r="E18899">
        <v>1421875000</v>
      </c>
    </row>
    <row r="18900" spans="1:5" x14ac:dyDescent="0.25">
      <c r="A18900" s="1" t="s">
        <v>45479</v>
      </c>
      <c r="B18900">
        <v>21.9</v>
      </c>
      <c r="C18900">
        <v>8.0325180348716163</v>
      </c>
      <c r="D18900">
        <v>21.80000000000004</v>
      </c>
      <c r="E18900">
        <v>1453125000</v>
      </c>
    </row>
    <row r="18901" spans="1:5" x14ac:dyDescent="0.25">
      <c r="A18901" s="1" t="s">
        <v>45480</v>
      </c>
      <c r="B18901">
        <v>21.899999999999995</v>
      </c>
      <c r="C18901">
        <v>8.2808504580850979</v>
      </c>
      <c r="D18901">
        <v>21.80000000000004</v>
      </c>
      <c r="E18901">
        <v>1421875000</v>
      </c>
    </row>
    <row r="18902" spans="1:5" x14ac:dyDescent="0.25">
      <c r="A18902" s="1" t="s">
        <v>45485</v>
      </c>
      <c r="B18902">
        <v>20.200000000000081</v>
      </c>
      <c r="C18902">
        <v>2.5480197493569618</v>
      </c>
      <c r="D18902">
        <v>20.100000000000016</v>
      </c>
      <c r="E18902">
        <v>1343750000</v>
      </c>
    </row>
    <row r="18903" spans="1:5" x14ac:dyDescent="0.25">
      <c r="A18903" s="1" t="s">
        <v>45486</v>
      </c>
      <c r="B18903">
        <v>20.274999999999956</v>
      </c>
      <c r="C18903">
        <v>2.6385033976743291</v>
      </c>
      <c r="D18903">
        <v>20.200000000000017</v>
      </c>
      <c r="E18903">
        <v>1343750000</v>
      </c>
    </row>
    <row r="18904" spans="1:5" x14ac:dyDescent="0.25">
      <c r="A18904" s="1" t="s">
        <v>45487</v>
      </c>
      <c r="B18904">
        <v>20.5</v>
      </c>
      <c r="C18904">
        <v>1.4797147033299716</v>
      </c>
      <c r="D18904">
        <v>20.40000000000002</v>
      </c>
      <c r="E18904">
        <v>1343750000</v>
      </c>
    </row>
    <row r="18905" spans="1:5" x14ac:dyDescent="0.25">
      <c r="A18905" s="1" t="s">
        <v>45488</v>
      </c>
      <c r="B18905">
        <v>20.500000000000057</v>
      </c>
      <c r="C18905">
        <v>1.4795278054476886</v>
      </c>
      <c r="D18905">
        <v>20.40000000000002</v>
      </c>
      <c r="E18905">
        <v>1390625000</v>
      </c>
    </row>
    <row r="18906" spans="1:5" x14ac:dyDescent="0.25">
      <c r="A18906" s="1" t="s">
        <v>45493</v>
      </c>
      <c r="B18906">
        <v>21.400000000000031</v>
      </c>
      <c r="C18906">
        <v>1.7991483756883953</v>
      </c>
      <c r="D18906">
        <v>21.300000000000033</v>
      </c>
      <c r="E18906">
        <v>1437500000</v>
      </c>
    </row>
    <row r="18907" spans="1:5" x14ac:dyDescent="0.25">
      <c r="A18907" s="1" t="s">
        <v>45494</v>
      </c>
      <c r="B18907">
        <v>21.399999999999991</v>
      </c>
      <c r="C18907">
        <v>1.7985817150203123</v>
      </c>
      <c r="D18907">
        <v>21.300000000000033</v>
      </c>
      <c r="E18907">
        <v>1484375000</v>
      </c>
    </row>
    <row r="18908" spans="1:5" x14ac:dyDescent="0.25">
      <c r="A18908" s="1" t="s">
        <v>45495</v>
      </c>
      <c r="B18908">
        <v>20.300000000000022</v>
      </c>
      <c r="C18908">
        <v>0.94353458806682111</v>
      </c>
      <c r="D18908">
        <v>20.200000000000017</v>
      </c>
      <c r="E18908">
        <v>1359375000</v>
      </c>
    </row>
    <row r="18909" spans="1:5" x14ac:dyDescent="0.25">
      <c r="A18909" s="1" t="s">
        <v>45496</v>
      </c>
      <c r="B18909">
        <v>20.300000000000026</v>
      </c>
      <c r="C18909">
        <v>0.94353458806682111</v>
      </c>
      <c r="D18909">
        <v>20.200000000000017</v>
      </c>
      <c r="E18909">
        <v>1359375000</v>
      </c>
    </row>
    <row r="18910" spans="1:5" x14ac:dyDescent="0.25">
      <c r="A18910" s="1" t="s">
        <v>45505</v>
      </c>
      <c r="B18910">
        <v>20.099999999999969</v>
      </c>
      <c r="C18910">
        <v>2.6421819249056275</v>
      </c>
      <c r="D18910">
        <v>20.000000000000014</v>
      </c>
      <c r="E18910">
        <v>1343750000</v>
      </c>
    </row>
    <row r="18911" spans="1:5" x14ac:dyDescent="0.25">
      <c r="A18911" s="1" t="s">
        <v>45506</v>
      </c>
      <c r="B18911">
        <v>20.099999999999966</v>
      </c>
      <c r="C18911">
        <v>2.6421819249056275</v>
      </c>
      <c r="D18911">
        <v>20.000000000000014</v>
      </c>
      <c r="E18911">
        <v>1359375000</v>
      </c>
    </row>
    <row r="18912" spans="1:5" x14ac:dyDescent="0.25">
      <c r="A18912" s="1" t="s">
        <v>45507</v>
      </c>
      <c r="B18912">
        <v>20.299999999999983</v>
      </c>
      <c r="C18912">
        <v>1.0378755213638211</v>
      </c>
      <c r="D18912">
        <v>20.200000000000017</v>
      </c>
      <c r="E18912">
        <v>1375000000</v>
      </c>
    </row>
    <row r="18913" spans="1:5" x14ac:dyDescent="0.25">
      <c r="A18913" s="1" t="s">
        <v>45508</v>
      </c>
      <c r="B18913">
        <v>20.300000000000022</v>
      </c>
      <c r="C18913">
        <v>1.0692391598587858</v>
      </c>
      <c r="D18913">
        <v>20.200000000000017</v>
      </c>
      <c r="E18913">
        <v>1390625000</v>
      </c>
    </row>
    <row r="18914" spans="1:5" x14ac:dyDescent="0.25">
      <c r="A18914" s="1" t="s">
        <v>45509</v>
      </c>
      <c r="B18914">
        <v>20.59999999999992</v>
      </c>
      <c r="C18914">
        <v>1.6377859975979732</v>
      </c>
      <c r="D18914">
        <v>20.500000000000021</v>
      </c>
      <c r="E18914">
        <v>1390625000</v>
      </c>
    </row>
    <row r="18915" spans="1:5" x14ac:dyDescent="0.25">
      <c r="A18915" s="1" t="s">
        <v>45510</v>
      </c>
      <c r="B18915">
        <v>20.599999999999895</v>
      </c>
      <c r="C18915">
        <v>1.6692743988082714</v>
      </c>
      <c r="D18915">
        <v>20.500000000000021</v>
      </c>
      <c r="E18915">
        <v>1375000000</v>
      </c>
    </row>
    <row r="18916" spans="1:5" x14ac:dyDescent="0.25">
      <c r="A18916" s="1" t="s">
        <v>45511</v>
      </c>
      <c r="B18916">
        <v>20.499999999999954</v>
      </c>
      <c r="C18916">
        <v>2.7368727105600135</v>
      </c>
      <c r="D18916">
        <v>20.40000000000002</v>
      </c>
      <c r="E18916">
        <v>1359375000</v>
      </c>
    </row>
    <row r="18917" spans="1:5" x14ac:dyDescent="0.25">
      <c r="A18917" s="1" t="s">
        <v>45512</v>
      </c>
      <c r="B18917">
        <v>20.500000000000021</v>
      </c>
      <c r="C18917">
        <v>2.7529561326208722</v>
      </c>
      <c r="D18917">
        <v>20.40000000000002</v>
      </c>
      <c r="E18917">
        <v>1421875000</v>
      </c>
    </row>
    <row r="18918" spans="1:5" x14ac:dyDescent="0.25">
      <c r="A18918" s="1" t="s">
        <v>45519</v>
      </c>
      <c r="B18918">
        <v>21.199999999999971</v>
      </c>
      <c r="C18918">
        <v>1.8949293169754289</v>
      </c>
      <c r="D18918">
        <v>21.10000000000003</v>
      </c>
      <c r="E18918">
        <v>1406250000</v>
      </c>
    </row>
    <row r="18919" spans="1:5" x14ac:dyDescent="0.25">
      <c r="A18919" s="1" t="s">
        <v>45520</v>
      </c>
      <c r="B18919">
        <v>21.199999999999946</v>
      </c>
      <c r="C18919">
        <v>1.895055565149657</v>
      </c>
      <c r="D18919">
        <v>21.10000000000003</v>
      </c>
      <c r="E18919">
        <v>1437500000</v>
      </c>
    </row>
    <row r="18920" spans="1:5" x14ac:dyDescent="0.25">
      <c r="A18920" s="1" t="s">
        <v>45523</v>
      </c>
      <c r="B18920">
        <v>21.099999999999987</v>
      </c>
      <c r="C18920">
        <v>2.5041663941330548</v>
      </c>
      <c r="D18920">
        <v>21.000000000000028</v>
      </c>
      <c r="E18920">
        <v>1406250000</v>
      </c>
    </row>
    <row r="18921" spans="1:5" x14ac:dyDescent="0.25">
      <c r="A18921" s="1" t="s">
        <v>45524</v>
      </c>
      <c r="B18921">
        <v>21.274999999999988</v>
      </c>
      <c r="C18921">
        <v>1.7904741376198192</v>
      </c>
      <c r="D18921">
        <v>21.200000000000031</v>
      </c>
      <c r="E18921">
        <v>1406250000</v>
      </c>
    </row>
    <row r="18922" spans="1:5" x14ac:dyDescent="0.25">
      <c r="A18922" s="1" t="s">
        <v>45525</v>
      </c>
      <c r="B18922">
        <v>21.499999999999918</v>
      </c>
      <c r="C18922">
        <v>2.0806883956860838</v>
      </c>
      <c r="D18922">
        <v>21.400000000000034</v>
      </c>
      <c r="E18922">
        <v>1421875000</v>
      </c>
    </row>
    <row r="18923" spans="1:5" x14ac:dyDescent="0.25">
      <c r="A18923" s="1" t="s">
        <v>45526</v>
      </c>
      <c r="B18923">
        <v>21.499999999999925</v>
      </c>
      <c r="C18923">
        <v>2.112114661729434</v>
      </c>
      <c r="D18923">
        <v>21.400000000000034</v>
      </c>
      <c r="E18923">
        <v>1390625000</v>
      </c>
    </row>
    <row r="18924" spans="1:5" x14ac:dyDescent="0.25">
      <c r="A18924" s="1" t="s">
        <v>45527</v>
      </c>
      <c r="B18924">
        <v>22.399999999999981</v>
      </c>
      <c r="C18924">
        <v>7.3892889488599875</v>
      </c>
      <c r="D18924">
        <v>22.300000000000047</v>
      </c>
      <c r="E18924">
        <v>1484375000</v>
      </c>
    </row>
    <row r="18925" spans="1:5" x14ac:dyDescent="0.25">
      <c r="A18925" s="1" t="s">
        <v>45528</v>
      </c>
      <c r="B18925">
        <v>22.574999999999978</v>
      </c>
      <c r="C18925">
        <v>7.9564186938806882</v>
      </c>
      <c r="D18925">
        <v>22.50000000000005</v>
      </c>
      <c r="E18925">
        <v>1500000000</v>
      </c>
    </row>
    <row r="18926" spans="1:5" x14ac:dyDescent="0.25">
      <c r="A18926" s="1" t="s">
        <v>45533</v>
      </c>
      <c r="B18926">
        <v>20.399999999999967</v>
      </c>
      <c r="C18926">
        <v>1.9207084846234901</v>
      </c>
      <c r="D18926">
        <v>20.300000000000018</v>
      </c>
      <c r="E18926">
        <v>1406250000</v>
      </c>
    </row>
    <row r="18927" spans="1:5" x14ac:dyDescent="0.25">
      <c r="A18927" s="1" t="s">
        <v>45534</v>
      </c>
      <c r="B18927">
        <v>20.399999999999967</v>
      </c>
      <c r="C18927">
        <v>1.9207084846234901</v>
      </c>
      <c r="D18927">
        <v>20.300000000000018</v>
      </c>
      <c r="E18927">
        <v>1328125000</v>
      </c>
    </row>
    <row r="18928" spans="1:5" x14ac:dyDescent="0.25">
      <c r="A18928" s="1" t="s">
        <v>45535</v>
      </c>
      <c r="B18928">
        <v>20.699999999999996</v>
      </c>
      <c r="C18928">
        <v>1.7008209460045358</v>
      </c>
      <c r="D18928">
        <v>20.600000000000023</v>
      </c>
      <c r="E18928">
        <v>1390625000</v>
      </c>
    </row>
    <row r="18929" spans="1:5" x14ac:dyDescent="0.25">
      <c r="A18929" s="1" t="s">
        <v>45536</v>
      </c>
      <c r="B18929">
        <v>20.699999999999946</v>
      </c>
      <c r="C18929">
        <v>1.6692077820789035</v>
      </c>
      <c r="D18929">
        <v>20.600000000000023</v>
      </c>
      <c r="E18929">
        <v>1359375000</v>
      </c>
    </row>
    <row r="18930" spans="1:5" x14ac:dyDescent="0.25">
      <c r="A18930" s="1" t="s">
        <v>45541</v>
      </c>
      <c r="B18930">
        <v>22.199999999999967</v>
      </c>
      <c r="C18930">
        <v>2.306165379095745</v>
      </c>
      <c r="D18930">
        <v>22.100000000000044</v>
      </c>
      <c r="E18930">
        <v>1500000000</v>
      </c>
    </row>
    <row r="18931" spans="1:5" x14ac:dyDescent="0.25">
      <c r="A18931" s="1" t="s">
        <v>45542</v>
      </c>
      <c r="B18931">
        <v>22.199999999999996</v>
      </c>
      <c r="C18931">
        <v>2.3049699225925613</v>
      </c>
      <c r="D18931">
        <v>22.100000000000044</v>
      </c>
      <c r="E18931">
        <v>1515625000</v>
      </c>
    </row>
    <row r="18932" spans="1:5" x14ac:dyDescent="0.25">
      <c r="A18932" s="1" t="s">
        <v>45543</v>
      </c>
      <c r="B18932">
        <v>20.700000000000014</v>
      </c>
      <c r="C18932">
        <v>1.5429405387997304</v>
      </c>
      <c r="D18932">
        <v>20.600000000000023</v>
      </c>
      <c r="E18932">
        <v>1406250000</v>
      </c>
    </row>
    <row r="18933" spans="1:5" x14ac:dyDescent="0.25">
      <c r="A18933" s="1" t="s">
        <v>45544</v>
      </c>
      <c r="B18933">
        <v>20.700000000000003</v>
      </c>
      <c r="C18933">
        <v>1.5747420860665557</v>
      </c>
      <c r="D18933">
        <v>20.600000000000023</v>
      </c>
      <c r="E18933">
        <v>1343750000</v>
      </c>
    </row>
    <row r="18934" spans="1:5" x14ac:dyDescent="0.25">
      <c r="A18934" s="1" t="s">
        <v>45553</v>
      </c>
      <c r="B18934">
        <v>20.199999999999935</v>
      </c>
      <c r="C18934">
        <v>1.9673056668132283</v>
      </c>
      <c r="D18934">
        <v>20.100000000000016</v>
      </c>
      <c r="E18934">
        <v>1359375000</v>
      </c>
    </row>
    <row r="18935" spans="1:5" x14ac:dyDescent="0.25">
      <c r="A18935" s="1" t="s">
        <v>45554</v>
      </c>
      <c r="B18935">
        <v>20.199999999999935</v>
      </c>
      <c r="C18935">
        <v>1.9673056668132283</v>
      </c>
      <c r="D18935">
        <v>20.100000000000016</v>
      </c>
      <c r="E18935">
        <v>1359375000</v>
      </c>
    </row>
    <row r="18936" spans="1:5" x14ac:dyDescent="0.25">
      <c r="A18936" s="1" t="s">
        <v>45555</v>
      </c>
      <c r="B18936">
        <v>20.57499999999996</v>
      </c>
      <c r="C18936">
        <v>1.3849358612610443</v>
      </c>
      <c r="D18936">
        <v>20.500000000000021</v>
      </c>
      <c r="E18936">
        <v>1375000000</v>
      </c>
    </row>
    <row r="18937" spans="1:5" x14ac:dyDescent="0.25">
      <c r="A18937" s="1" t="s">
        <v>45556</v>
      </c>
      <c r="B18937">
        <v>20.49999999999995</v>
      </c>
      <c r="C18937">
        <v>1.3846227152045163</v>
      </c>
      <c r="D18937">
        <v>20.40000000000002</v>
      </c>
      <c r="E18937">
        <v>1375000000</v>
      </c>
    </row>
    <row r="18938" spans="1:5" x14ac:dyDescent="0.25">
      <c r="A18938" s="1" t="s">
        <v>45557</v>
      </c>
      <c r="B18938">
        <v>20.874999999999975</v>
      </c>
      <c r="C18938">
        <v>1.9148271516365458</v>
      </c>
      <c r="D18938">
        <v>20.800000000000026</v>
      </c>
      <c r="E18938">
        <v>1359375000</v>
      </c>
    </row>
    <row r="18939" spans="1:5" x14ac:dyDescent="0.25">
      <c r="A18939" s="1" t="s">
        <v>45558</v>
      </c>
      <c r="B18939">
        <v>20.799999999999969</v>
      </c>
      <c r="C18939">
        <v>1.8909443060475057</v>
      </c>
      <c r="D18939">
        <v>20.700000000000024</v>
      </c>
      <c r="E18939">
        <v>1390625000</v>
      </c>
    </row>
    <row r="18940" spans="1:5" x14ac:dyDescent="0.25">
      <c r="A18940" s="1" t="s">
        <v>45559</v>
      </c>
      <c r="B18940">
        <v>20.699999999999967</v>
      </c>
      <c r="C18940">
        <v>1.5756840279581623</v>
      </c>
      <c r="D18940">
        <v>20.600000000000023</v>
      </c>
      <c r="E18940">
        <v>1406250000</v>
      </c>
    </row>
    <row r="18941" spans="1:5" x14ac:dyDescent="0.25">
      <c r="A18941" s="1" t="s">
        <v>45560</v>
      </c>
      <c r="B18941">
        <v>20.899999999999974</v>
      </c>
      <c r="C18941">
        <v>2.283454472018084</v>
      </c>
      <c r="D18941">
        <v>20.800000000000026</v>
      </c>
      <c r="E18941">
        <v>1421875000</v>
      </c>
    </row>
    <row r="18942" spans="1:5" x14ac:dyDescent="0.25">
      <c r="A18942" s="1" t="s">
        <v>45561</v>
      </c>
      <c r="B18942">
        <v>19.949999999999989</v>
      </c>
      <c r="C18942">
        <v>0.52657636172697142</v>
      </c>
      <c r="D18942">
        <v>19.900000000000013</v>
      </c>
      <c r="E18942">
        <v>1375000000</v>
      </c>
    </row>
    <row r="18943" spans="1:5" x14ac:dyDescent="0.25">
      <c r="A18943" s="1" t="s">
        <v>45562</v>
      </c>
      <c r="B18943">
        <v>19.949999999999992</v>
      </c>
      <c r="C18943">
        <v>0.49508796051667225</v>
      </c>
      <c r="D18943">
        <v>19.900000000000013</v>
      </c>
      <c r="E18943">
        <v>1359375000</v>
      </c>
    </row>
    <row r="18944" spans="1:5" x14ac:dyDescent="0.25">
      <c r="A18944" s="1" t="s">
        <v>45569</v>
      </c>
      <c r="B18944">
        <v>51.300000000000288</v>
      </c>
      <c r="C18944">
        <v>270.67934344339517</v>
      </c>
      <c r="D18944">
        <v>54.100000000000499</v>
      </c>
      <c r="E18944">
        <v>2812500000</v>
      </c>
    </row>
    <row r="18945" spans="1:5" x14ac:dyDescent="0.25">
      <c r="A18945" s="1" t="s">
        <v>45570</v>
      </c>
      <c r="B18945">
        <v>31.399999999999988</v>
      </c>
      <c r="C18945">
        <v>99.885765402750408</v>
      </c>
      <c r="D18945">
        <v>32.500000000000192</v>
      </c>
      <c r="E18945">
        <v>1937500000</v>
      </c>
    </row>
    <row r="18946" spans="1:5" x14ac:dyDescent="0.25">
      <c r="A18946" s="1" t="s">
        <v>45579</v>
      </c>
      <c r="B18946">
        <v>21.374999999999979</v>
      </c>
      <c r="C18946">
        <v>8.091282137432561</v>
      </c>
      <c r="D18946">
        <v>21.900000000000041</v>
      </c>
      <c r="E18946">
        <v>1546875000</v>
      </c>
    </row>
    <row r="18947" spans="1:5" x14ac:dyDescent="0.25">
      <c r="A18947" s="1" t="s">
        <v>45580</v>
      </c>
      <c r="B18947">
        <v>21.449999999999985</v>
      </c>
      <c r="C18947">
        <v>7.8171595584317748</v>
      </c>
      <c r="D18947">
        <v>21.700000000000038</v>
      </c>
      <c r="E18947">
        <v>1468750000</v>
      </c>
    </row>
    <row r="18948" spans="1:5" x14ac:dyDescent="0.25">
      <c r="A18948" s="1" t="s">
        <v>45623</v>
      </c>
      <c r="B18948">
        <v>19.900000000000013</v>
      </c>
      <c r="C18948">
        <v>0</v>
      </c>
      <c r="D18948">
        <v>19.800000000000011</v>
      </c>
      <c r="E18948">
        <v>1328125000</v>
      </c>
    </row>
    <row r="18949" spans="1:5" x14ac:dyDescent="0.25">
      <c r="A18949" s="1" t="s">
        <v>45624</v>
      </c>
      <c r="B18949">
        <v>19.900000000000013</v>
      </c>
      <c r="C18949">
        <v>0</v>
      </c>
      <c r="D18949">
        <v>19.800000000000011</v>
      </c>
      <c r="E18949">
        <v>1312500000</v>
      </c>
    </row>
    <row r="18950" spans="1:5" x14ac:dyDescent="0.25">
      <c r="A18950" s="1" t="s">
        <v>45627</v>
      </c>
      <c r="B18950">
        <v>20.100000000000009</v>
      </c>
      <c r="C18950">
        <v>3.713959277853299</v>
      </c>
      <c r="D18950">
        <v>20.000000000000014</v>
      </c>
      <c r="E18950">
        <v>1375000000</v>
      </c>
    </row>
    <row r="18951" spans="1:5" x14ac:dyDescent="0.25">
      <c r="A18951" s="1" t="s">
        <v>45628</v>
      </c>
      <c r="B18951">
        <v>20.100000000000009</v>
      </c>
      <c r="C18951">
        <v>3.713959277853299</v>
      </c>
      <c r="D18951">
        <v>20.000000000000014</v>
      </c>
      <c r="E18951">
        <v>1328125000</v>
      </c>
    </row>
    <row r="18952" spans="1:5" x14ac:dyDescent="0.25">
      <c r="A18952" s="1" t="s">
        <v>45629</v>
      </c>
      <c r="B18952">
        <v>21.500000000000004</v>
      </c>
      <c r="C18952">
        <v>7.2596265175017116</v>
      </c>
      <c r="D18952">
        <v>21.400000000000034</v>
      </c>
      <c r="E18952">
        <v>1421875000</v>
      </c>
    </row>
    <row r="18953" spans="1:5" x14ac:dyDescent="0.25">
      <c r="A18953" s="1" t="s">
        <v>45630</v>
      </c>
      <c r="B18953">
        <v>21.500000000000004</v>
      </c>
      <c r="C18953">
        <v>7.2596905997512771</v>
      </c>
      <c r="D18953">
        <v>21.400000000000034</v>
      </c>
      <c r="E18953">
        <v>1437500000</v>
      </c>
    </row>
    <row r="18954" spans="1:5" x14ac:dyDescent="0.25">
      <c r="A18954" s="1" t="s">
        <v>45631</v>
      </c>
      <c r="B18954">
        <v>21.799999999999994</v>
      </c>
      <c r="C18954">
        <v>9.8857651131600601</v>
      </c>
      <c r="D18954">
        <v>21.700000000000038</v>
      </c>
      <c r="E18954">
        <v>1437500000</v>
      </c>
    </row>
    <row r="18955" spans="1:5" x14ac:dyDescent="0.25">
      <c r="A18955" s="1" t="s">
        <v>45632</v>
      </c>
      <c r="B18955">
        <v>21.77500000000002</v>
      </c>
      <c r="C18955">
        <v>8.0879465814899802</v>
      </c>
      <c r="D18955">
        <v>21.700000000000038</v>
      </c>
      <c r="E18955">
        <v>1421875000</v>
      </c>
    </row>
    <row r="18956" spans="1:5" x14ac:dyDescent="0.25">
      <c r="A18956" s="1" t="s">
        <v>45639</v>
      </c>
      <c r="B18956">
        <v>21.4</v>
      </c>
      <c r="C18956">
        <v>7.1026295433628359</v>
      </c>
      <c r="D18956">
        <v>21.300000000000033</v>
      </c>
      <c r="E18956">
        <v>1406250000</v>
      </c>
    </row>
    <row r="18957" spans="1:5" x14ac:dyDescent="0.25">
      <c r="A18957" s="1" t="s">
        <v>45640</v>
      </c>
      <c r="B18957">
        <v>21.400000000000016</v>
      </c>
      <c r="C18957">
        <v>7.1026295433628341</v>
      </c>
      <c r="D18957">
        <v>21.300000000000033</v>
      </c>
      <c r="E18957">
        <v>1453125000</v>
      </c>
    </row>
    <row r="18958" spans="1:5" x14ac:dyDescent="0.25">
      <c r="A18958" s="1" t="s">
        <v>45649</v>
      </c>
      <c r="B18958">
        <v>20.099999999999987</v>
      </c>
      <c r="C18958">
        <v>3.5569754830703055</v>
      </c>
      <c r="D18958">
        <v>20.000000000000014</v>
      </c>
      <c r="E18958">
        <v>1375000000</v>
      </c>
    </row>
    <row r="18959" spans="1:5" x14ac:dyDescent="0.25">
      <c r="A18959" s="1" t="s">
        <v>45650</v>
      </c>
      <c r="B18959">
        <v>20.099999999999987</v>
      </c>
      <c r="C18959">
        <v>3.5569754830703055</v>
      </c>
      <c r="D18959">
        <v>20.000000000000014</v>
      </c>
      <c r="E18959">
        <v>1359375000</v>
      </c>
    </row>
    <row r="18960" spans="1:5" x14ac:dyDescent="0.25">
      <c r="A18960" s="1" t="s">
        <v>45651</v>
      </c>
      <c r="B18960">
        <v>20.199999999999932</v>
      </c>
      <c r="C18960">
        <v>1.1043954367595155</v>
      </c>
      <c r="D18960">
        <v>20.100000000000016</v>
      </c>
      <c r="E18960">
        <v>1375000000</v>
      </c>
    </row>
    <row r="18961" spans="1:5" x14ac:dyDescent="0.25">
      <c r="A18961" s="1" t="s">
        <v>45652</v>
      </c>
      <c r="B18961">
        <v>20.199999999999935</v>
      </c>
      <c r="C18961">
        <v>1.1043954367595155</v>
      </c>
      <c r="D18961">
        <v>20.100000000000016</v>
      </c>
      <c r="E18961">
        <v>1343750000</v>
      </c>
    </row>
    <row r="18962" spans="1:5" x14ac:dyDescent="0.25">
      <c r="A18962" s="1" t="s">
        <v>45653</v>
      </c>
      <c r="B18962">
        <v>22.950000000000038</v>
      </c>
      <c r="C18962">
        <v>17.087617336839656</v>
      </c>
      <c r="D18962">
        <v>22.900000000000055</v>
      </c>
      <c r="E18962">
        <v>1484375000</v>
      </c>
    </row>
    <row r="18963" spans="1:5" x14ac:dyDescent="0.25">
      <c r="A18963" s="1" t="s">
        <v>45654</v>
      </c>
      <c r="B18963">
        <v>22.949999999999992</v>
      </c>
      <c r="C18963">
        <v>17.087767348100098</v>
      </c>
      <c r="D18963">
        <v>22.900000000000055</v>
      </c>
      <c r="E18963">
        <v>1546875000</v>
      </c>
    </row>
    <row r="18964" spans="1:5" x14ac:dyDescent="0.25">
      <c r="A18964" s="1" t="s">
        <v>45655</v>
      </c>
      <c r="B18964">
        <v>20.999999999999993</v>
      </c>
      <c r="C18964">
        <v>9.4898584392189562</v>
      </c>
      <c r="D18964">
        <v>20.900000000000027</v>
      </c>
      <c r="E18964">
        <v>1390625000</v>
      </c>
    </row>
    <row r="18965" spans="1:5" x14ac:dyDescent="0.25">
      <c r="A18965" s="1" t="s">
        <v>45656</v>
      </c>
      <c r="B18965">
        <v>20.999999999999996</v>
      </c>
      <c r="C18965">
        <v>9.4898584392189562</v>
      </c>
      <c r="D18965">
        <v>20.900000000000027</v>
      </c>
      <c r="E18965">
        <v>1406250000</v>
      </c>
    </row>
    <row r="18966" spans="1:5" x14ac:dyDescent="0.25">
      <c r="A18966" s="1" t="s">
        <v>45661</v>
      </c>
      <c r="B18966">
        <v>20.600000000000083</v>
      </c>
      <c r="C18966">
        <v>1.325632409170745</v>
      </c>
      <c r="D18966">
        <v>20.500000000000021</v>
      </c>
      <c r="E18966">
        <v>1375000000</v>
      </c>
    </row>
    <row r="18967" spans="1:5" x14ac:dyDescent="0.25">
      <c r="A18967" s="1" t="s">
        <v>45662</v>
      </c>
      <c r="B18967">
        <v>20.575000000000095</v>
      </c>
      <c r="C18967">
        <v>3.9622087964131074</v>
      </c>
      <c r="D18967">
        <v>20.500000000000021</v>
      </c>
      <c r="E18967">
        <v>1875000000</v>
      </c>
    </row>
    <row r="18968" spans="1:5" x14ac:dyDescent="0.25">
      <c r="A18968" s="1" t="s">
        <v>45663</v>
      </c>
      <c r="B18968">
        <v>20.900000000000006</v>
      </c>
      <c r="C18968">
        <v>1.7325022121184626</v>
      </c>
      <c r="D18968">
        <v>20.800000000000026</v>
      </c>
      <c r="E18968">
        <v>1390625000</v>
      </c>
    </row>
    <row r="18969" spans="1:5" x14ac:dyDescent="0.25">
      <c r="A18969" s="1" t="s">
        <v>45664</v>
      </c>
      <c r="B18969">
        <v>20.900000000000006</v>
      </c>
      <c r="C18969">
        <v>1.6376612348827075</v>
      </c>
      <c r="D18969">
        <v>20.800000000000026</v>
      </c>
      <c r="E18969">
        <v>1437500000</v>
      </c>
    </row>
    <row r="18970" spans="1:5" x14ac:dyDescent="0.25">
      <c r="A18970" s="1" t="s">
        <v>45667</v>
      </c>
      <c r="B18970">
        <v>20.600000000000083</v>
      </c>
      <c r="C18970">
        <v>1.325632409170745</v>
      </c>
      <c r="D18970">
        <v>20.500000000000021</v>
      </c>
      <c r="E18970">
        <v>1421875000</v>
      </c>
    </row>
    <row r="18971" spans="1:5" x14ac:dyDescent="0.25">
      <c r="A18971" s="1" t="s">
        <v>45668</v>
      </c>
      <c r="B18971">
        <v>20.574999999999978</v>
      </c>
      <c r="C18971">
        <v>3.9622087964131349</v>
      </c>
      <c r="D18971">
        <v>20.500000000000021</v>
      </c>
      <c r="E18971">
        <v>1343750000</v>
      </c>
    </row>
    <row r="18972" spans="1:5" x14ac:dyDescent="0.25">
      <c r="A18972" s="1" t="s">
        <v>45669</v>
      </c>
      <c r="B18972">
        <v>20.899999999999995</v>
      </c>
      <c r="C18972">
        <v>1.7010759460751124</v>
      </c>
      <c r="D18972">
        <v>20.800000000000026</v>
      </c>
      <c r="E18972">
        <v>1562500000</v>
      </c>
    </row>
    <row r="18973" spans="1:5" x14ac:dyDescent="0.25">
      <c r="A18973" s="1" t="s">
        <v>45670</v>
      </c>
      <c r="B18973">
        <v>20.899999999999974</v>
      </c>
      <c r="C18973">
        <v>1.6694627821495334</v>
      </c>
      <c r="D18973">
        <v>20.800000000000026</v>
      </c>
      <c r="E18973">
        <v>1562500000</v>
      </c>
    </row>
    <row r="18974" spans="1:5" x14ac:dyDescent="0.25">
      <c r="A18974" s="1" t="s">
        <v>45671</v>
      </c>
      <c r="B18974">
        <v>21.600000000000012</v>
      </c>
      <c r="C18974">
        <v>6.8327635667806925</v>
      </c>
      <c r="D18974">
        <v>21.500000000000036</v>
      </c>
      <c r="E18974">
        <v>1468750000</v>
      </c>
    </row>
    <row r="18975" spans="1:5" x14ac:dyDescent="0.25">
      <c r="A18975" s="1" t="s">
        <v>45672</v>
      </c>
      <c r="B18975">
        <v>21.649999999999984</v>
      </c>
      <c r="C18975">
        <v>8.7697564619888873</v>
      </c>
      <c r="D18975">
        <v>21.600000000000037</v>
      </c>
      <c r="E18975">
        <v>1500000000</v>
      </c>
    </row>
    <row r="18976" spans="1:5" x14ac:dyDescent="0.25">
      <c r="A18976" s="1" t="s">
        <v>45675</v>
      </c>
      <c r="B18976">
        <v>20.175000000000033</v>
      </c>
      <c r="C18976">
        <v>1.1909439165530382</v>
      </c>
      <c r="D18976">
        <v>20.100000000000016</v>
      </c>
      <c r="E18976">
        <v>1375000000</v>
      </c>
    </row>
    <row r="18977" spans="1:5" x14ac:dyDescent="0.25">
      <c r="A18977" s="1" t="s">
        <v>45676</v>
      </c>
      <c r="B18977">
        <v>20.175000000000033</v>
      </c>
      <c r="C18977">
        <v>1.1909439165530382</v>
      </c>
      <c r="D18977">
        <v>20.100000000000016</v>
      </c>
      <c r="E18977">
        <v>1343750000</v>
      </c>
    </row>
    <row r="18978" spans="1:5" x14ac:dyDescent="0.25">
      <c r="A18978" s="1" t="s">
        <v>45677</v>
      </c>
      <c r="B18978">
        <v>20.300000000000082</v>
      </c>
      <c r="C18978">
        <v>1.0061375947228837</v>
      </c>
      <c r="D18978">
        <v>20.200000000000017</v>
      </c>
      <c r="E18978">
        <v>1593750000</v>
      </c>
    </row>
    <row r="18979" spans="1:5" x14ac:dyDescent="0.25">
      <c r="A18979" s="1" t="s">
        <v>45678</v>
      </c>
      <c r="B18979">
        <v>20.29999999999993</v>
      </c>
      <c r="C18979">
        <v>1.0375017255992161</v>
      </c>
      <c r="D18979">
        <v>20.200000000000017</v>
      </c>
      <c r="E18979">
        <v>1359375000</v>
      </c>
    </row>
    <row r="18980" spans="1:5" x14ac:dyDescent="0.25">
      <c r="A18980" s="1" t="s">
        <v>45679</v>
      </c>
      <c r="B18980">
        <v>20.599999999999966</v>
      </c>
      <c r="C18980">
        <v>1.6061728336723977</v>
      </c>
      <c r="D18980">
        <v>20.500000000000021</v>
      </c>
      <c r="E18980">
        <v>1343750000</v>
      </c>
    </row>
    <row r="18981" spans="1:5" x14ac:dyDescent="0.25">
      <c r="A18981" s="1" t="s">
        <v>45680</v>
      </c>
      <c r="B18981">
        <v>20.600000000000026</v>
      </c>
      <c r="C18981">
        <v>1.6063597315546807</v>
      </c>
      <c r="D18981">
        <v>20.500000000000021</v>
      </c>
      <c r="E18981">
        <v>1390625000</v>
      </c>
    </row>
    <row r="18982" spans="1:5" x14ac:dyDescent="0.25">
      <c r="A18982" s="1" t="s">
        <v>45685</v>
      </c>
      <c r="B18982">
        <v>21.3</v>
      </c>
      <c r="C18982">
        <v>3.7019059383472883</v>
      </c>
      <c r="D18982">
        <v>21.200000000000031</v>
      </c>
      <c r="E18982">
        <v>1484375000</v>
      </c>
    </row>
    <row r="18983" spans="1:5" x14ac:dyDescent="0.25">
      <c r="A18983" s="1" t="s">
        <v>45686</v>
      </c>
      <c r="B18983">
        <v>21.300000000000015</v>
      </c>
      <c r="C18983">
        <v>3.7175725214755864</v>
      </c>
      <c r="D18983">
        <v>21.200000000000031</v>
      </c>
      <c r="E18983">
        <v>1421875000</v>
      </c>
    </row>
    <row r="18984" spans="1:5" x14ac:dyDescent="0.25">
      <c r="A18984" s="1" t="s">
        <v>45687</v>
      </c>
      <c r="B18984">
        <v>20.300000000000136</v>
      </c>
      <c r="C18984">
        <v>0.91305026391503263</v>
      </c>
      <c r="D18984">
        <v>20.200000000000017</v>
      </c>
      <c r="E18984">
        <v>1375000000</v>
      </c>
    </row>
    <row r="18985" spans="1:5" x14ac:dyDescent="0.25">
      <c r="A18985" s="1" t="s">
        <v>45688</v>
      </c>
      <c r="B18985">
        <v>20.300000000000029</v>
      </c>
      <c r="C18985">
        <v>0.91317453424899142</v>
      </c>
      <c r="D18985">
        <v>20.200000000000017</v>
      </c>
      <c r="E18985">
        <v>1375000000</v>
      </c>
    </row>
    <row r="18986" spans="1:5" x14ac:dyDescent="0.25">
      <c r="A18986" s="1" t="s">
        <v>45695</v>
      </c>
      <c r="B18986">
        <v>21.400000000000006</v>
      </c>
      <c r="C18986">
        <v>3.7723893587720778</v>
      </c>
      <c r="D18986">
        <v>21.300000000000033</v>
      </c>
      <c r="E18986">
        <v>1515625000</v>
      </c>
    </row>
    <row r="18987" spans="1:5" x14ac:dyDescent="0.25">
      <c r="A18987" s="1" t="s">
        <v>45696</v>
      </c>
      <c r="B18987">
        <v>21.399999999999995</v>
      </c>
      <c r="C18987">
        <v>3.7722803262651889</v>
      </c>
      <c r="D18987">
        <v>21.300000000000033</v>
      </c>
      <c r="E18987">
        <v>1390625000</v>
      </c>
    </row>
    <row r="18988" spans="1:5" x14ac:dyDescent="0.25">
      <c r="A18988" s="1" t="s">
        <v>45697</v>
      </c>
      <c r="B18988">
        <v>20.175000000000033</v>
      </c>
      <c r="C18988">
        <v>1.1909439165530382</v>
      </c>
      <c r="D18988">
        <v>20.100000000000016</v>
      </c>
      <c r="E18988">
        <v>1343750000</v>
      </c>
    </row>
    <row r="18989" spans="1:5" x14ac:dyDescent="0.25">
      <c r="A18989" s="1" t="s">
        <v>45698</v>
      </c>
      <c r="B18989">
        <v>20.175000000000033</v>
      </c>
      <c r="C18989">
        <v>1.1909439165530382</v>
      </c>
      <c r="D18989">
        <v>20.100000000000016</v>
      </c>
      <c r="E18989">
        <v>1375000000</v>
      </c>
    </row>
    <row r="18990" spans="1:5" x14ac:dyDescent="0.25">
      <c r="A18990" s="1" t="s">
        <v>45699</v>
      </c>
      <c r="B18990">
        <v>20.300000000000082</v>
      </c>
      <c r="C18990">
        <v>1.0061375947228837</v>
      </c>
      <c r="D18990">
        <v>20.200000000000017</v>
      </c>
      <c r="E18990">
        <v>1328125000</v>
      </c>
    </row>
    <row r="18991" spans="1:5" x14ac:dyDescent="0.25">
      <c r="A18991" s="1" t="s">
        <v>45700</v>
      </c>
      <c r="B18991">
        <v>20.300000000000079</v>
      </c>
      <c r="C18991">
        <v>1.0061375947228837</v>
      </c>
      <c r="D18991">
        <v>20.200000000000017</v>
      </c>
      <c r="E18991">
        <v>1406250000</v>
      </c>
    </row>
    <row r="18992" spans="1:5" x14ac:dyDescent="0.25">
      <c r="A18992" s="1" t="s">
        <v>45701</v>
      </c>
      <c r="B18992">
        <v>20.599999999999966</v>
      </c>
      <c r="C18992">
        <v>1.6061728336723977</v>
      </c>
      <c r="D18992">
        <v>20.500000000000021</v>
      </c>
      <c r="E18992">
        <v>1375000000</v>
      </c>
    </row>
    <row r="18993" spans="1:5" x14ac:dyDescent="0.25">
      <c r="A18993" s="1" t="s">
        <v>45702</v>
      </c>
      <c r="B18993">
        <v>20.600000000000026</v>
      </c>
      <c r="C18993">
        <v>1.6063597315546807</v>
      </c>
      <c r="D18993">
        <v>20.500000000000021</v>
      </c>
      <c r="E18993">
        <v>1390625000</v>
      </c>
    </row>
    <row r="18994" spans="1:5" x14ac:dyDescent="0.25">
      <c r="A18994" s="1" t="s">
        <v>45703</v>
      </c>
      <c r="B18994">
        <v>20.299999999999976</v>
      </c>
      <c r="C18994">
        <v>0.91311239908197983</v>
      </c>
      <c r="D18994">
        <v>20.200000000000017</v>
      </c>
      <c r="E18994">
        <v>1343750000</v>
      </c>
    </row>
    <row r="18995" spans="1:5" x14ac:dyDescent="0.25">
      <c r="A18995" s="1" t="s">
        <v>45704</v>
      </c>
      <c r="B18995">
        <v>20.300000000000132</v>
      </c>
      <c r="C18995">
        <v>0.91305026391503263</v>
      </c>
      <c r="D18995">
        <v>20.200000000000017</v>
      </c>
      <c r="E18995">
        <v>1375000000</v>
      </c>
    </row>
    <row r="18996" spans="1:5" x14ac:dyDescent="0.25">
      <c r="A18996" s="1" t="s">
        <v>45709</v>
      </c>
      <c r="B18996">
        <v>20.699999999999982</v>
      </c>
      <c r="C18996">
        <v>1.4201602403500266</v>
      </c>
      <c r="D18996">
        <v>20.600000000000023</v>
      </c>
      <c r="E18996">
        <v>1375000000</v>
      </c>
    </row>
    <row r="18997" spans="1:5" x14ac:dyDescent="0.25">
      <c r="A18997" s="1" t="s">
        <v>45710</v>
      </c>
      <c r="B18997">
        <v>20.700000000000028</v>
      </c>
      <c r="C18997">
        <v>3.1339818186399642</v>
      </c>
      <c r="D18997">
        <v>20.600000000000023</v>
      </c>
      <c r="E18997">
        <v>1421875000</v>
      </c>
    </row>
    <row r="18998" spans="1:5" x14ac:dyDescent="0.25">
      <c r="A18998" s="1" t="s">
        <v>45711</v>
      </c>
      <c r="B18998">
        <v>21.075000000000038</v>
      </c>
      <c r="C18998">
        <v>1.795979058477843</v>
      </c>
      <c r="D18998">
        <v>21.000000000000028</v>
      </c>
      <c r="E18998">
        <v>1421875000</v>
      </c>
    </row>
    <row r="18999" spans="1:5" x14ac:dyDescent="0.25">
      <c r="A18999" s="1" t="s">
        <v>45712</v>
      </c>
      <c r="B18999">
        <v>21.07500000000001</v>
      </c>
      <c r="C18999">
        <v>1.8191734767869066</v>
      </c>
      <c r="D18999">
        <v>21.000000000000028</v>
      </c>
      <c r="E18999">
        <v>1437500000</v>
      </c>
    </row>
    <row r="19000" spans="1:5" x14ac:dyDescent="0.25">
      <c r="A19000" s="1" t="s">
        <v>45715</v>
      </c>
      <c r="B19000">
        <v>20.699999999999982</v>
      </c>
      <c r="C19000">
        <v>1.4201602403500266</v>
      </c>
      <c r="D19000">
        <v>20.600000000000023</v>
      </c>
      <c r="E19000">
        <v>1437500000</v>
      </c>
    </row>
    <row r="19001" spans="1:5" x14ac:dyDescent="0.25">
      <c r="A19001" s="1" t="s">
        <v>45716</v>
      </c>
      <c r="B19001">
        <v>20.699999999999982</v>
      </c>
      <c r="C19001">
        <v>1.4201602403500266</v>
      </c>
      <c r="D19001">
        <v>20.600000000000023</v>
      </c>
      <c r="E19001">
        <v>1359375000</v>
      </c>
    </row>
    <row r="19002" spans="1:5" x14ac:dyDescent="0.25">
      <c r="A19002" s="1" t="s">
        <v>45717</v>
      </c>
      <c r="B19002">
        <v>21.074999999999957</v>
      </c>
      <c r="C19002">
        <v>1.8273431893542718</v>
      </c>
      <c r="D19002">
        <v>21.000000000000028</v>
      </c>
      <c r="E19002">
        <v>1437500000</v>
      </c>
    </row>
    <row r="19003" spans="1:5" x14ac:dyDescent="0.25">
      <c r="A19003" s="1" t="s">
        <v>45718</v>
      </c>
      <c r="B19003">
        <v>21.074999999999921</v>
      </c>
      <c r="C19003">
        <v>1.7639906133287617</v>
      </c>
      <c r="D19003">
        <v>21.000000000000028</v>
      </c>
      <c r="E19003">
        <v>1437500000</v>
      </c>
    </row>
    <row r="19004" spans="1:5" x14ac:dyDescent="0.25">
      <c r="A19004" s="1" t="s">
        <v>45719</v>
      </c>
      <c r="B19004">
        <v>21.799999999999979</v>
      </c>
      <c r="C19004">
        <v>6.7250335790775848</v>
      </c>
      <c r="D19004">
        <v>21.700000000000038</v>
      </c>
      <c r="E19004">
        <v>1437500000</v>
      </c>
    </row>
    <row r="19005" spans="1:5" x14ac:dyDescent="0.25">
      <c r="A19005" s="1" t="s">
        <v>45720</v>
      </c>
      <c r="B19005">
        <v>21.749999999999993</v>
      </c>
      <c r="C19005">
        <v>8.064992135286932</v>
      </c>
      <c r="D19005">
        <v>21.700000000000038</v>
      </c>
      <c r="E19005">
        <v>1437500000</v>
      </c>
    </row>
    <row r="19006" spans="1:5" x14ac:dyDescent="0.25">
      <c r="A19006" s="1" t="s">
        <v>45723</v>
      </c>
      <c r="B19006">
        <v>20.199999999999978</v>
      </c>
      <c r="C19006">
        <v>1.2302888842741475</v>
      </c>
      <c r="D19006">
        <v>20.100000000000016</v>
      </c>
      <c r="E19006">
        <v>1359375000</v>
      </c>
    </row>
    <row r="19007" spans="1:5" x14ac:dyDescent="0.25">
      <c r="A19007" s="1" t="s">
        <v>45724</v>
      </c>
      <c r="B19007">
        <v>20.199999999999982</v>
      </c>
      <c r="C19007">
        <v>1.2302888842741475</v>
      </c>
      <c r="D19007">
        <v>20.100000000000016</v>
      </c>
      <c r="E19007">
        <v>1375000000</v>
      </c>
    </row>
    <row r="19008" spans="1:5" x14ac:dyDescent="0.25">
      <c r="A19008" s="1" t="s">
        <v>45725</v>
      </c>
      <c r="B19008">
        <v>20.375000000000043</v>
      </c>
      <c r="C19008">
        <v>1.0928088593913006</v>
      </c>
      <c r="D19008">
        <v>20.300000000000018</v>
      </c>
      <c r="E19008">
        <v>1421875000</v>
      </c>
    </row>
    <row r="19009" spans="1:5" x14ac:dyDescent="0.25">
      <c r="A19009" s="1" t="s">
        <v>45726</v>
      </c>
      <c r="B19009">
        <v>20.37500000000005</v>
      </c>
      <c r="C19009">
        <v>1.0613825933479504</v>
      </c>
      <c r="D19009">
        <v>20.300000000000018</v>
      </c>
      <c r="E19009">
        <v>1406250000</v>
      </c>
    </row>
    <row r="19010" spans="1:5" x14ac:dyDescent="0.25">
      <c r="A19010" s="1" t="s">
        <v>45727</v>
      </c>
      <c r="B19010">
        <v>20.674999999999944</v>
      </c>
      <c r="C19010">
        <v>1.6614178322974382</v>
      </c>
      <c r="D19010">
        <v>20.600000000000023</v>
      </c>
      <c r="E19010">
        <v>1421875000</v>
      </c>
    </row>
    <row r="19011" spans="1:5" x14ac:dyDescent="0.25">
      <c r="A19011" s="1" t="s">
        <v>45728</v>
      </c>
      <c r="B19011">
        <v>20.59999999999992</v>
      </c>
      <c r="C19011">
        <v>1.6063597315546256</v>
      </c>
      <c r="D19011">
        <v>20.500000000000021</v>
      </c>
      <c r="E19011">
        <v>1359375000</v>
      </c>
    </row>
    <row r="19012" spans="1:5" x14ac:dyDescent="0.25">
      <c r="A19012" s="1" t="s">
        <v>45733</v>
      </c>
      <c r="B19012">
        <v>21.499999999999986</v>
      </c>
      <c r="C19012">
        <v>3.1371458406585622</v>
      </c>
      <c r="D19012">
        <v>21.400000000000034</v>
      </c>
      <c r="E19012">
        <v>1453125000</v>
      </c>
    </row>
    <row r="19013" spans="1:5" x14ac:dyDescent="0.25">
      <c r="A19013" s="1" t="s">
        <v>45734</v>
      </c>
      <c r="B19013">
        <v>21.500000000000004</v>
      </c>
      <c r="C19013">
        <v>3.1371002607877916</v>
      </c>
      <c r="D19013">
        <v>21.400000000000034</v>
      </c>
      <c r="E19013">
        <v>1453125000</v>
      </c>
    </row>
    <row r="19014" spans="1:5" x14ac:dyDescent="0.25">
      <c r="A19014" s="1" t="s">
        <v>45735</v>
      </c>
      <c r="B19014">
        <v>20.300000000000065</v>
      </c>
      <c r="C19014">
        <v>0.9761518290509632</v>
      </c>
      <c r="D19014">
        <v>20.200000000000017</v>
      </c>
      <c r="E19014">
        <v>1359375000</v>
      </c>
    </row>
    <row r="19015" spans="1:5" x14ac:dyDescent="0.25">
      <c r="A19015" s="1" t="s">
        <v>45736</v>
      </c>
      <c r="B19015">
        <v>20.299999999999965</v>
      </c>
      <c r="C19015">
        <v>0.94484983334154427</v>
      </c>
      <c r="D19015">
        <v>20.200000000000017</v>
      </c>
      <c r="E19015">
        <v>1375000000</v>
      </c>
    </row>
    <row r="19016" spans="1:5" x14ac:dyDescent="0.25">
      <c r="A19016" s="1" t="s">
        <v>45743</v>
      </c>
      <c r="B19016">
        <v>21.59999999999998</v>
      </c>
      <c r="C19016">
        <v>3.2074251296003657</v>
      </c>
      <c r="D19016">
        <v>21.500000000000036</v>
      </c>
      <c r="E19016">
        <v>1406250000</v>
      </c>
    </row>
    <row r="19017" spans="1:5" x14ac:dyDescent="0.25">
      <c r="A19017" s="1" t="s">
        <v>45744</v>
      </c>
      <c r="B19017">
        <v>21.6</v>
      </c>
      <c r="C19017">
        <v>3.1915612363097301</v>
      </c>
      <c r="D19017">
        <v>21.500000000000036</v>
      </c>
      <c r="E19017">
        <v>1484375000</v>
      </c>
    </row>
    <row r="19018" spans="1:5" x14ac:dyDescent="0.25">
      <c r="A19018" s="1" t="s">
        <v>45745</v>
      </c>
      <c r="B19018">
        <v>20.199999999999978</v>
      </c>
      <c r="C19018">
        <v>1.2302888842741475</v>
      </c>
      <c r="D19018">
        <v>20.100000000000016</v>
      </c>
      <c r="E19018">
        <v>1359375000</v>
      </c>
    </row>
    <row r="19019" spans="1:5" x14ac:dyDescent="0.25">
      <c r="A19019" s="1" t="s">
        <v>45746</v>
      </c>
      <c r="B19019">
        <v>20.199999999999982</v>
      </c>
      <c r="C19019">
        <v>1.2302888842741475</v>
      </c>
      <c r="D19019">
        <v>20.100000000000016</v>
      </c>
      <c r="E19019">
        <v>1375000000</v>
      </c>
    </row>
    <row r="19020" spans="1:5" x14ac:dyDescent="0.25">
      <c r="A19020" s="1" t="s">
        <v>45747</v>
      </c>
      <c r="B19020">
        <v>20.375000000000043</v>
      </c>
      <c r="C19020">
        <v>1.0928088593913006</v>
      </c>
      <c r="D19020">
        <v>20.300000000000018</v>
      </c>
      <c r="E19020">
        <v>1390625000</v>
      </c>
    </row>
    <row r="19021" spans="1:5" x14ac:dyDescent="0.25">
      <c r="A19021" s="1" t="s">
        <v>45748</v>
      </c>
      <c r="B19021">
        <v>20.375000000000043</v>
      </c>
      <c r="C19021">
        <v>1.0928088593913006</v>
      </c>
      <c r="D19021">
        <v>20.300000000000018</v>
      </c>
      <c r="E19021">
        <v>1406250000</v>
      </c>
    </row>
    <row r="19022" spans="1:5" x14ac:dyDescent="0.25">
      <c r="A19022" s="1" t="s">
        <v>45749</v>
      </c>
      <c r="B19022">
        <v>20.675000000000008</v>
      </c>
      <c r="C19022">
        <v>1.5983784023284549</v>
      </c>
      <c r="D19022">
        <v>20.600000000000023</v>
      </c>
      <c r="E19022">
        <v>1437500000</v>
      </c>
    </row>
    <row r="19023" spans="1:5" x14ac:dyDescent="0.25">
      <c r="A19023" s="1" t="s">
        <v>45750</v>
      </c>
      <c r="B19023">
        <v>20.599999999999987</v>
      </c>
      <c r="C19023">
        <v>1.669399161523609</v>
      </c>
      <c r="D19023">
        <v>20.500000000000021</v>
      </c>
      <c r="E19023">
        <v>1390625000</v>
      </c>
    </row>
    <row r="19024" spans="1:5" x14ac:dyDescent="0.25">
      <c r="A19024" s="1" t="s">
        <v>45751</v>
      </c>
      <c r="B19024">
        <v>20.300000000000008</v>
      </c>
      <c r="C19024">
        <v>0.94460080029227811</v>
      </c>
      <c r="D19024">
        <v>20.200000000000017</v>
      </c>
      <c r="E19024">
        <v>1421875000</v>
      </c>
    </row>
    <row r="19025" spans="1:5" x14ac:dyDescent="0.25">
      <c r="A19025" s="1" t="s">
        <v>45752</v>
      </c>
      <c r="B19025">
        <v>20.300000000000011</v>
      </c>
      <c r="C19025">
        <v>0.94460080029227811</v>
      </c>
      <c r="D19025">
        <v>20.200000000000017</v>
      </c>
      <c r="E19025">
        <v>1421875000</v>
      </c>
    </row>
    <row r="19026" spans="1:5" x14ac:dyDescent="0.25">
      <c r="A19026" s="1" t="s">
        <v>45757</v>
      </c>
      <c r="B19026">
        <v>21.274999999999949</v>
      </c>
      <c r="C19026">
        <v>1.8625004593324208</v>
      </c>
      <c r="D19026">
        <v>21.200000000000031</v>
      </c>
      <c r="E19026">
        <v>1453125000</v>
      </c>
    </row>
    <row r="19027" spans="1:5" x14ac:dyDescent="0.25">
      <c r="A19027" s="1" t="s">
        <v>45758</v>
      </c>
      <c r="B19027">
        <v>21.199999999999942</v>
      </c>
      <c r="C19027">
        <v>2.7125799615812722</v>
      </c>
      <c r="D19027">
        <v>21.10000000000003</v>
      </c>
      <c r="E19027">
        <v>1390625000</v>
      </c>
    </row>
    <row r="19028" spans="1:5" x14ac:dyDescent="0.25">
      <c r="A19028" s="1" t="s">
        <v>45759</v>
      </c>
      <c r="B19028">
        <v>21.599999999999941</v>
      </c>
      <c r="C19028">
        <v>2.1121146617294375</v>
      </c>
      <c r="D19028">
        <v>21.500000000000036</v>
      </c>
      <c r="E19028">
        <v>1437500000</v>
      </c>
    </row>
    <row r="19029" spans="1:5" x14ac:dyDescent="0.25">
      <c r="A19029" s="1" t="s">
        <v>45760</v>
      </c>
      <c r="B19029">
        <v>21.599999999999987</v>
      </c>
      <c r="C19029">
        <v>2.1434161650574546</v>
      </c>
      <c r="D19029">
        <v>21.500000000000036</v>
      </c>
      <c r="E19029">
        <v>1437500000</v>
      </c>
    </row>
    <row r="19030" spans="1:5" x14ac:dyDescent="0.25">
      <c r="A19030" s="1" t="s">
        <v>45763</v>
      </c>
      <c r="B19030">
        <v>21.299999999999965</v>
      </c>
      <c r="C19030">
        <v>1.8937383420345775</v>
      </c>
      <c r="D19030">
        <v>21.200000000000031</v>
      </c>
      <c r="E19030">
        <v>1453125000</v>
      </c>
    </row>
    <row r="19031" spans="1:5" x14ac:dyDescent="0.25">
      <c r="A19031" s="1" t="s">
        <v>45764</v>
      </c>
      <c r="B19031">
        <v>21.300000000000011</v>
      </c>
      <c r="C19031">
        <v>1.8626873572147016</v>
      </c>
      <c r="D19031">
        <v>21.200000000000031</v>
      </c>
      <c r="E19031">
        <v>1421875000</v>
      </c>
    </row>
    <row r="19032" spans="1:5" x14ac:dyDescent="0.25">
      <c r="A19032" s="1" t="s">
        <v>45765</v>
      </c>
      <c r="B19032">
        <v>21.600000000000016</v>
      </c>
      <c r="C19032">
        <v>2.112303045070631</v>
      </c>
      <c r="D19032">
        <v>21.500000000000036</v>
      </c>
      <c r="E19032">
        <v>1468750000</v>
      </c>
    </row>
    <row r="19033" spans="1:5" x14ac:dyDescent="0.25">
      <c r="A19033" s="1" t="s">
        <v>45766</v>
      </c>
      <c r="B19033">
        <v>21.600000000000016</v>
      </c>
      <c r="C19033">
        <v>2.1751555771573314</v>
      </c>
      <c r="D19033">
        <v>21.500000000000036</v>
      </c>
      <c r="E19033">
        <v>1484375000</v>
      </c>
    </row>
    <row r="19034" spans="1:5" x14ac:dyDescent="0.25">
      <c r="A19034" s="1" t="s">
        <v>45767</v>
      </c>
      <c r="B19034">
        <v>22.499999999999996</v>
      </c>
      <c r="C19034">
        <v>8.0311430415277325</v>
      </c>
      <c r="D19034">
        <v>22.400000000000048</v>
      </c>
      <c r="E19034">
        <v>1484375000</v>
      </c>
    </row>
    <row r="19035" spans="1:5" x14ac:dyDescent="0.25">
      <c r="A19035" s="1" t="s">
        <v>45768</v>
      </c>
      <c r="B19035">
        <v>22.649999999999977</v>
      </c>
      <c r="C19035">
        <v>7.9796852086340664</v>
      </c>
      <c r="D19035">
        <v>22.600000000000051</v>
      </c>
      <c r="E19035">
        <v>1515625000</v>
      </c>
    </row>
    <row r="19036" spans="1:5" x14ac:dyDescent="0.25">
      <c r="A19036" s="1" t="s">
        <v>45771</v>
      </c>
      <c r="B19036">
        <v>20.29999999999994</v>
      </c>
      <c r="C19036">
        <v>1.5138097502635777</v>
      </c>
      <c r="D19036">
        <v>20.200000000000017</v>
      </c>
      <c r="E19036">
        <v>1375000000</v>
      </c>
    </row>
    <row r="19037" spans="1:5" x14ac:dyDescent="0.25">
      <c r="A19037" s="1" t="s">
        <v>45772</v>
      </c>
      <c r="B19037">
        <v>20.374999999999947</v>
      </c>
      <c r="C19037">
        <v>1.5452360163069283</v>
      </c>
      <c r="D19037">
        <v>20.300000000000018</v>
      </c>
      <c r="E19037">
        <v>1375000000</v>
      </c>
    </row>
    <row r="19038" spans="1:5" x14ac:dyDescent="0.25">
      <c r="A19038" s="1" t="s">
        <v>45773</v>
      </c>
      <c r="B19038">
        <v>20.599999999999966</v>
      </c>
      <c r="C19038">
        <v>1.4163621273043963</v>
      </c>
      <c r="D19038">
        <v>20.500000000000021</v>
      </c>
      <c r="E19038">
        <v>1375000000</v>
      </c>
    </row>
    <row r="19039" spans="1:5" x14ac:dyDescent="0.25">
      <c r="A19039" s="1" t="s">
        <v>45774</v>
      </c>
      <c r="B19039">
        <v>20.599999999999955</v>
      </c>
      <c r="C19039">
        <v>1.4159242185325351</v>
      </c>
      <c r="D19039">
        <v>20.500000000000021</v>
      </c>
      <c r="E19039">
        <v>1421875000</v>
      </c>
    </row>
    <row r="19040" spans="1:5" x14ac:dyDescent="0.25">
      <c r="A19040" s="1" t="s">
        <v>45775</v>
      </c>
      <c r="B19040">
        <v>20.999999999999964</v>
      </c>
      <c r="C19040">
        <v>1.9223705720908604</v>
      </c>
      <c r="D19040">
        <v>20.900000000000027</v>
      </c>
      <c r="E19040">
        <v>1406250000</v>
      </c>
    </row>
    <row r="19041" spans="1:5" x14ac:dyDescent="0.25">
      <c r="A19041" s="1" t="s">
        <v>45776</v>
      </c>
      <c r="B19041">
        <v>20.974999999999959</v>
      </c>
      <c r="C19041">
        <v>1.9146387682953567</v>
      </c>
      <c r="D19041">
        <v>20.900000000000027</v>
      </c>
      <c r="E19041">
        <v>1406250000</v>
      </c>
    </row>
    <row r="19042" spans="1:5" x14ac:dyDescent="0.25">
      <c r="A19042" s="1" t="s">
        <v>45782</v>
      </c>
      <c r="B19042">
        <v>23.799999999999994</v>
      </c>
      <c r="C19042">
        <v>9.8454563420866066</v>
      </c>
      <c r="D19042">
        <v>23.700000000000067</v>
      </c>
      <c r="E19042">
        <v>1531250000</v>
      </c>
    </row>
    <row r="19043" spans="1:5" x14ac:dyDescent="0.25">
      <c r="A19043" s="1" t="s">
        <v>45783</v>
      </c>
      <c r="B19043">
        <v>20.674999999999969</v>
      </c>
      <c r="C19043">
        <v>1.409256123240509</v>
      </c>
      <c r="D19043">
        <v>20.600000000000023</v>
      </c>
      <c r="E19043">
        <v>1375000000</v>
      </c>
    </row>
    <row r="19044" spans="1:5" x14ac:dyDescent="0.25">
      <c r="A19044" s="1" t="s">
        <v>45784</v>
      </c>
      <c r="B19044">
        <v>20.699999999999989</v>
      </c>
      <c r="C19044">
        <v>1.4496036825612681</v>
      </c>
      <c r="D19044">
        <v>20.600000000000023</v>
      </c>
      <c r="E19044">
        <v>1328125000</v>
      </c>
    </row>
    <row r="19045" spans="1:5" x14ac:dyDescent="0.25">
      <c r="A19045" s="1" t="s">
        <v>45791</v>
      </c>
      <c r="B19045">
        <v>22.499999999999982</v>
      </c>
      <c r="C19045">
        <v>3.0775763780570085</v>
      </c>
      <c r="D19045">
        <v>22.400000000000048</v>
      </c>
      <c r="E19045">
        <v>1562500000</v>
      </c>
    </row>
    <row r="19046" spans="1:5" x14ac:dyDescent="0.25">
      <c r="A19046" s="1" t="s">
        <v>45792</v>
      </c>
      <c r="B19046">
        <v>22.474999999999991</v>
      </c>
      <c r="C19046">
        <v>3.0745645491787306</v>
      </c>
      <c r="D19046">
        <v>22.400000000000048</v>
      </c>
      <c r="E19046">
        <v>1500000000</v>
      </c>
    </row>
    <row r="19047" spans="1:5" x14ac:dyDescent="0.25">
      <c r="A19047" s="1" t="s">
        <v>45793</v>
      </c>
      <c r="B19047">
        <v>20.299999999999983</v>
      </c>
      <c r="C19047">
        <v>1.4507081851276467</v>
      </c>
      <c r="D19047">
        <v>20.200000000000017</v>
      </c>
      <c r="E19047">
        <v>1328125000</v>
      </c>
    </row>
    <row r="19048" spans="1:5" x14ac:dyDescent="0.25">
      <c r="A19048" s="1" t="s">
        <v>45794</v>
      </c>
      <c r="B19048">
        <v>20.374999999999947</v>
      </c>
      <c r="C19048">
        <v>1.5452360163069283</v>
      </c>
      <c r="D19048">
        <v>20.300000000000018</v>
      </c>
      <c r="E19048">
        <v>1375000000</v>
      </c>
    </row>
    <row r="19049" spans="1:5" x14ac:dyDescent="0.25">
      <c r="A19049" s="1" t="s">
        <v>45795</v>
      </c>
      <c r="B19049">
        <v>20.599999999999966</v>
      </c>
      <c r="C19049">
        <v>1.4163621273043963</v>
      </c>
      <c r="D19049">
        <v>20.500000000000021</v>
      </c>
      <c r="E19049">
        <v>1328125000</v>
      </c>
    </row>
    <row r="19050" spans="1:5" x14ac:dyDescent="0.25">
      <c r="A19050" s="1" t="s">
        <v>45796</v>
      </c>
      <c r="B19050">
        <v>20.599999999999955</v>
      </c>
      <c r="C19050">
        <v>1.4159242185325351</v>
      </c>
      <c r="D19050">
        <v>20.500000000000021</v>
      </c>
      <c r="E19050">
        <v>1328125000</v>
      </c>
    </row>
    <row r="19051" spans="1:5" x14ac:dyDescent="0.25">
      <c r="A19051" s="1" t="s">
        <v>45797</v>
      </c>
      <c r="B19051">
        <v>20.89999999999992</v>
      </c>
      <c r="C19051">
        <v>1.9857231481163695</v>
      </c>
      <c r="D19051">
        <v>20.800000000000026</v>
      </c>
      <c r="E19051">
        <v>1406250000</v>
      </c>
    </row>
    <row r="19052" spans="1:5" x14ac:dyDescent="0.25">
      <c r="A19052" s="1" t="s">
        <v>45798</v>
      </c>
      <c r="B19052">
        <v>20.974999999999962</v>
      </c>
      <c r="C19052">
        <v>1.9146387682953567</v>
      </c>
      <c r="D19052">
        <v>20.900000000000027</v>
      </c>
      <c r="E19052">
        <v>1406250000</v>
      </c>
    </row>
    <row r="19053" spans="1:5" x14ac:dyDescent="0.25">
      <c r="A19053" s="1" t="s">
        <v>45799</v>
      </c>
      <c r="B19053">
        <v>20.674999999999972</v>
      </c>
      <c r="C19053">
        <v>1.409256123240509</v>
      </c>
      <c r="D19053">
        <v>20.600000000000023</v>
      </c>
      <c r="E19053">
        <v>1359375000</v>
      </c>
    </row>
    <row r="19054" spans="1:5" x14ac:dyDescent="0.25">
      <c r="A19054" s="1" t="s">
        <v>45800</v>
      </c>
      <c r="B19054">
        <v>20.699999999999989</v>
      </c>
      <c r="C19054">
        <v>1.4496036825612681</v>
      </c>
      <c r="D19054">
        <v>20.600000000000023</v>
      </c>
      <c r="E19054">
        <v>1375000000</v>
      </c>
    </row>
    <row r="19055" spans="1:5" x14ac:dyDescent="0.25">
      <c r="A19055" s="1" t="s">
        <v>45801</v>
      </c>
      <c r="B19055">
        <v>19.900000000000013</v>
      </c>
      <c r="C19055">
        <v>0</v>
      </c>
      <c r="D19055">
        <v>19.800000000000011</v>
      </c>
      <c r="E19055">
        <v>1312500000</v>
      </c>
    </row>
    <row r="19056" spans="1:5" x14ac:dyDescent="0.25">
      <c r="A19056" s="1" t="s">
        <v>45802</v>
      </c>
      <c r="B19056">
        <v>19.900000000000013</v>
      </c>
      <c r="C19056">
        <v>0</v>
      </c>
      <c r="D19056">
        <v>19.800000000000011</v>
      </c>
      <c r="E19056">
        <v>1343750000</v>
      </c>
    </row>
    <row r="19057" spans="1:5" x14ac:dyDescent="0.25">
      <c r="A19057" s="1" t="s">
        <v>45863</v>
      </c>
      <c r="B19057">
        <v>19.900000000000013</v>
      </c>
      <c r="C19057">
        <v>0</v>
      </c>
      <c r="D19057">
        <v>19.800000000000011</v>
      </c>
      <c r="E19057">
        <v>1375000000</v>
      </c>
    </row>
    <row r="19058" spans="1:5" x14ac:dyDescent="0.25">
      <c r="A19058" s="1" t="s">
        <v>45864</v>
      </c>
      <c r="B19058">
        <v>19.900000000000013</v>
      </c>
      <c r="C19058">
        <v>0</v>
      </c>
      <c r="D19058">
        <v>19.800000000000011</v>
      </c>
      <c r="E19058">
        <v>1328125000</v>
      </c>
    </row>
    <row r="19059" spans="1:5" x14ac:dyDescent="0.25">
      <c r="A19059" s="1" t="s">
        <v>45867</v>
      </c>
      <c r="B19059">
        <v>20.100000000000009</v>
      </c>
      <c r="C19059">
        <v>3.713959277853299</v>
      </c>
      <c r="D19059">
        <v>20.000000000000014</v>
      </c>
      <c r="E19059">
        <v>1359375000</v>
      </c>
    </row>
    <row r="19060" spans="1:5" x14ac:dyDescent="0.25">
      <c r="A19060" s="1" t="s">
        <v>45868</v>
      </c>
      <c r="B19060">
        <v>20.100000000000009</v>
      </c>
      <c r="C19060">
        <v>3.713959277853299</v>
      </c>
      <c r="D19060">
        <v>20.000000000000014</v>
      </c>
      <c r="E19060">
        <v>1328125000</v>
      </c>
    </row>
    <row r="19061" spans="1:5" x14ac:dyDescent="0.25">
      <c r="A19061" s="1" t="s">
        <v>45869</v>
      </c>
      <c r="B19061">
        <v>21.500000000000004</v>
      </c>
      <c r="C19061">
        <v>7.2596265175017116</v>
      </c>
      <c r="D19061">
        <v>21.400000000000034</v>
      </c>
      <c r="E19061">
        <v>1453125000</v>
      </c>
    </row>
    <row r="19062" spans="1:5" x14ac:dyDescent="0.25">
      <c r="A19062" s="1" t="s">
        <v>45870</v>
      </c>
      <c r="B19062">
        <v>21.500000000000004</v>
      </c>
      <c r="C19062">
        <v>7.2596905997512771</v>
      </c>
      <c r="D19062">
        <v>21.400000000000034</v>
      </c>
      <c r="E19062">
        <v>1437500000</v>
      </c>
    </row>
    <row r="19063" spans="1:5" x14ac:dyDescent="0.25">
      <c r="A19063" s="1" t="s">
        <v>45871</v>
      </c>
      <c r="B19063">
        <v>21.799999999999994</v>
      </c>
      <c r="C19063">
        <v>9.8857651131600601</v>
      </c>
      <c r="D19063">
        <v>21.700000000000038</v>
      </c>
      <c r="E19063">
        <v>1453125000</v>
      </c>
    </row>
    <row r="19064" spans="1:5" x14ac:dyDescent="0.25">
      <c r="A19064" s="1" t="s">
        <v>45872</v>
      </c>
      <c r="B19064">
        <v>21.77500000000002</v>
      </c>
      <c r="C19064">
        <v>8.0879465814899802</v>
      </c>
      <c r="D19064">
        <v>21.700000000000038</v>
      </c>
      <c r="E19064">
        <v>1484375000</v>
      </c>
    </row>
    <row r="19065" spans="1:5" x14ac:dyDescent="0.25">
      <c r="A19065" s="1" t="s">
        <v>45879</v>
      </c>
      <c r="B19065">
        <v>21.4</v>
      </c>
      <c r="C19065">
        <v>7.1026295433628359</v>
      </c>
      <c r="D19065">
        <v>21.300000000000033</v>
      </c>
      <c r="E19065">
        <v>1437500000</v>
      </c>
    </row>
    <row r="19066" spans="1:5" x14ac:dyDescent="0.25">
      <c r="A19066" s="1" t="s">
        <v>45880</v>
      </c>
      <c r="B19066">
        <v>21.400000000000016</v>
      </c>
      <c r="C19066">
        <v>7.1026295433628341</v>
      </c>
      <c r="D19066">
        <v>21.300000000000033</v>
      </c>
      <c r="E19066">
        <v>1421875000</v>
      </c>
    </row>
    <row r="19067" spans="1:5" x14ac:dyDescent="0.25">
      <c r="A19067" s="1" t="s">
        <v>45889</v>
      </c>
      <c r="B19067">
        <v>20.099999999999987</v>
      </c>
      <c r="C19067">
        <v>3.5569754830703055</v>
      </c>
      <c r="D19067">
        <v>20.000000000000014</v>
      </c>
      <c r="E19067">
        <v>1343750000</v>
      </c>
    </row>
    <row r="19068" spans="1:5" x14ac:dyDescent="0.25">
      <c r="A19068" s="1" t="s">
        <v>45890</v>
      </c>
      <c r="B19068">
        <v>20.099999999999987</v>
      </c>
      <c r="C19068">
        <v>3.5569754830703055</v>
      </c>
      <c r="D19068">
        <v>20.000000000000014</v>
      </c>
      <c r="E19068">
        <v>1359375000</v>
      </c>
    </row>
    <row r="19069" spans="1:5" x14ac:dyDescent="0.25">
      <c r="A19069" s="1" t="s">
        <v>45891</v>
      </c>
      <c r="B19069">
        <v>20.199999999999932</v>
      </c>
      <c r="C19069">
        <v>1.1043954367595155</v>
      </c>
      <c r="D19069">
        <v>20.100000000000016</v>
      </c>
      <c r="E19069">
        <v>1359375000</v>
      </c>
    </row>
    <row r="19070" spans="1:5" x14ac:dyDescent="0.25">
      <c r="A19070" s="1" t="s">
        <v>45892</v>
      </c>
      <c r="B19070">
        <v>20.199999999999935</v>
      </c>
      <c r="C19070">
        <v>1.1043954367595155</v>
      </c>
      <c r="D19070">
        <v>20.100000000000016</v>
      </c>
      <c r="E19070">
        <v>1375000000</v>
      </c>
    </row>
    <row r="19071" spans="1:5" x14ac:dyDescent="0.25">
      <c r="A19071" s="1" t="s">
        <v>45893</v>
      </c>
      <c r="B19071">
        <v>22.950000000000038</v>
      </c>
      <c r="C19071">
        <v>17.087617336839656</v>
      </c>
      <c r="D19071">
        <v>22.900000000000055</v>
      </c>
      <c r="E19071">
        <v>1468750000</v>
      </c>
    </row>
    <row r="19072" spans="1:5" x14ac:dyDescent="0.25">
      <c r="A19072" s="1" t="s">
        <v>45894</v>
      </c>
      <c r="B19072">
        <v>22.949999999999992</v>
      </c>
      <c r="C19072">
        <v>17.087767348100098</v>
      </c>
      <c r="D19072">
        <v>22.900000000000055</v>
      </c>
      <c r="E19072">
        <v>1484375000</v>
      </c>
    </row>
    <row r="19073" spans="1:5" x14ac:dyDescent="0.25">
      <c r="A19073" s="1" t="s">
        <v>45895</v>
      </c>
      <c r="B19073">
        <v>20.999999999999993</v>
      </c>
      <c r="C19073">
        <v>9.4898584392189562</v>
      </c>
      <c r="D19073">
        <v>20.900000000000027</v>
      </c>
      <c r="E19073">
        <v>1375000000</v>
      </c>
    </row>
    <row r="19074" spans="1:5" x14ac:dyDescent="0.25">
      <c r="A19074" s="1" t="s">
        <v>45896</v>
      </c>
      <c r="B19074">
        <v>20.999999999999996</v>
      </c>
      <c r="C19074">
        <v>9.4898584392189562</v>
      </c>
      <c r="D19074">
        <v>20.900000000000027</v>
      </c>
      <c r="E19074">
        <v>1375000000</v>
      </c>
    </row>
    <row r="19075" spans="1:5" x14ac:dyDescent="0.25">
      <c r="A19075" s="1" t="s">
        <v>45901</v>
      </c>
      <c r="B19075">
        <v>20.600000000000083</v>
      </c>
      <c r="C19075">
        <v>1.325632409170745</v>
      </c>
      <c r="D19075">
        <v>20.500000000000021</v>
      </c>
      <c r="E19075">
        <v>1375000000</v>
      </c>
    </row>
    <row r="19076" spans="1:5" x14ac:dyDescent="0.25">
      <c r="A19076" s="1" t="s">
        <v>45902</v>
      </c>
      <c r="B19076">
        <v>20.575000000000095</v>
      </c>
      <c r="C19076">
        <v>3.9622087964131074</v>
      </c>
      <c r="D19076">
        <v>20.500000000000021</v>
      </c>
      <c r="E19076">
        <v>1390625000</v>
      </c>
    </row>
    <row r="19077" spans="1:5" x14ac:dyDescent="0.25">
      <c r="A19077" s="1" t="s">
        <v>45903</v>
      </c>
      <c r="B19077">
        <v>20.900000000000006</v>
      </c>
      <c r="C19077">
        <v>1.7325022121184626</v>
      </c>
      <c r="D19077">
        <v>20.800000000000026</v>
      </c>
      <c r="E19077">
        <v>1437500000</v>
      </c>
    </row>
    <row r="19078" spans="1:5" x14ac:dyDescent="0.25">
      <c r="A19078" s="1" t="s">
        <v>45904</v>
      </c>
      <c r="B19078">
        <v>20.900000000000006</v>
      </c>
      <c r="C19078">
        <v>1.6376612348827075</v>
      </c>
      <c r="D19078">
        <v>20.800000000000026</v>
      </c>
      <c r="E19078">
        <v>1390625000</v>
      </c>
    </row>
    <row r="19079" spans="1:5" x14ac:dyDescent="0.25">
      <c r="A19079" s="1" t="s">
        <v>45907</v>
      </c>
      <c r="B19079">
        <v>20.600000000000083</v>
      </c>
      <c r="C19079">
        <v>1.325632409170745</v>
      </c>
      <c r="D19079">
        <v>20.500000000000021</v>
      </c>
      <c r="E19079">
        <v>1359375000</v>
      </c>
    </row>
    <row r="19080" spans="1:5" x14ac:dyDescent="0.25">
      <c r="A19080" s="1" t="s">
        <v>45908</v>
      </c>
      <c r="B19080">
        <v>20.574999999999978</v>
      </c>
      <c r="C19080">
        <v>3.9622087964131349</v>
      </c>
      <c r="D19080">
        <v>20.500000000000021</v>
      </c>
      <c r="E19080">
        <v>1406250000</v>
      </c>
    </row>
    <row r="19081" spans="1:5" x14ac:dyDescent="0.25">
      <c r="A19081" s="1" t="s">
        <v>45909</v>
      </c>
      <c r="B19081">
        <v>20.899999999999995</v>
      </c>
      <c r="C19081">
        <v>1.7010759460751124</v>
      </c>
      <c r="D19081">
        <v>20.800000000000026</v>
      </c>
      <c r="E19081">
        <v>1390625000</v>
      </c>
    </row>
    <row r="19082" spans="1:5" x14ac:dyDescent="0.25">
      <c r="A19082" s="1" t="s">
        <v>45910</v>
      </c>
      <c r="B19082">
        <v>20.899999999999974</v>
      </c>
      <c r="C19082">
        <v>1.6694627821495334</v>
      </c>
      <c r="D19082">
        <v>20.800000000000026</v>
      </c>
      <c r="E19082">
        <v>1359375000</v>
      </c>
    </row>
    <row r="19083" spans="1:5" x14ac:dyDescent="0.25">
      <c r="A19083" s="1" t="s">
        <v>45911</v>
      </c>
      <c r="B19083">
        <v>21.600000000000012</v>
      </c>
      <c r="C19083">
        <v>6.8327635667806925</v>
      </c>
      <c r="D19083">
        <v>21.500000000000036</v>
      </c>
      <c r="E19083">
        <v>1421875000</v>
      </c>
    </row>
    <row r="19084" spans="1:5" x14ac:dyDescent="0.25">
      <c r="A19084" s="1" t="s">
        <v>45912</v>
      </c>
      <c r="B19084">
        <v>21.649999999999984</v>
      </c>
      <c r="C19084">
        <v>8.7697564619888873</v>
      </c>
      <c r="D19084">
        <v>21.600000000000037</v>
      </c>
      <c r="E19084">
        <v>1390625000</v>
      </c>
    </row>
    <row r="19085" spans="1:5" x14ac:dyDescent="0.25">
      <c r="A19085" s="1" t="s">
        <v>45915</v>
      </c>
      <c r="B19085">
        <v>20.175000000000033</v>
      </c>
      <c r="C19085">
        <v>1.1909439165530382</v>
      </c>
      <c r="D19085">
        <v>20.100000000000016</v>
      </c>
      <c r="E19085">
        <v>1359375000</v>
      </c>
    </row>
    <row r="19086" spans="1:5" x14ac:dyDescent="0.25">
      <c r="A19086" s="1" t="s">
        <v>45916</v>
      </c>
      <c r="B19086">
        <v>20.175000000000033</v>
      </c>
      <c r="C19086">
        <v>1.1909439165530382</v>
      </c>
      <c r="D19086">
        <v>20.100000000000016</v>
      </c>
      <c r="E19086">
        <v>1343750000</v>
      </c>
    </row>
    <row r="19087" spans="1:5" x14ac:dyDescent="0.25">
      <c r="A19087" s="1" t="s">
        <v>45917</v>
      </c>
      <c r="B19087">
        <v>20.300000000000082</v>
      </c>
      <c r="C19087">
        <v>1.0061375947228837</v>
      </c>
      <c r="D19087">
        <v>20.200000000000017</v>
      </c>
      <c r="E19087">
        <v>1328125000</v>
      </c>
    </row>
    <row r="19088" spans="1:5" x14ac:dyDescent="0.25">
      <c r="A19088" s="1" t="s">
        <v>45918</v>
      </c>
      <c r="B19088">
        <v>20.29999999999993</v>
      </c>
      <c r="C19088">
        <v>1.0375017255992161</v>
      </c>
      <c r="D19088">
        <v>20.200000000000017</v>
      </c>
      <c r="E19088">
        <v>1375000000</v>
      </c>
    </row>
    <row r="19089" spans="1:5" x14ac:dyDescent="0.25">
      <c r="A19089" s="1" t="s">
        <v>45919</v>
      </c>
      <c r="B19089">
        <v>20.599999999999966</v>
      </c>
      <c r="C19089">
        <v>1.6061728336723977</v>
      </c>
      <c r="D19089">
        <v>20.500000000000021</v>
      </c>
      <c r="E19089">
        <v>1359375000</v>
      </c>
    </row>
    <row r="19090" spans="1:5" x14ac:dyDescent="0.25">
      <c r="A19090" s="1" t="s">
        <v>45920</v>
      </c>
      <c r="B19090">
        <v>20.600000000000026</v>
      </c>
      <c r="C19090">
        <v>1.6063597315546807</v>
      </c>
      <c r="D19090">
        <v>20.500000000000021</v>
      </c>
      <c r="E19090">
        <v>1390625000</v>
      </c>
    </row>
    <row r="19091" spans="1:5" x14ac:dyDescent="0.25">
      <c r="A19091" s="1" t="s">
        <v>45925</v>
      </c>
      <c r="B19091">
        <v>21.3</v>
      </c>
      <c r="C19091">
        <v>3.7019059383472883</v>
      </c>
      <c r="D19091">
        <v>21.200000000000031</v>
      </c>
      <c r="E19091">
        <v>1437500000</v>
      </c>
    </row>
    <row r="19092" spans="1:5" x14ac:dyDescent="0.25">
      <c r="A19092" s="1" t="s">
        <v>45926</v>
      </c>
      <c r="B19092">
        <v>21.300000000000015</v>
      </c>
      <c r="C19092">
        <v>3.7175725214755864</v>
      </c>
      <c r="D19092">
        <v>21.200000000000031</v>
      </c>
      <c r="E19092">
        <v>1437500000</v>
      </c>
    </row>
    <row r="19093" spans="1:5" x14ac:dyDescent="0.25">
      <c r="A19093" s="1" t="s">
        <v>45927</v>
      </c>
      <c r="B19093">
        <v>20.300000000000136</v>
      </c>
      <c r="C19093">
        <v>0.91305026391503263</v>
      </c>
      <c r="D19093">
        <v>20.200000000000017</v>
      </c>
      <c r="E19093">
        <v>1390625000</v>
      </c>
    </row>
    <row r="19094" spans="1:5" x14ac:dyDescent="0.25">
      <c r="A19094" s="1" t="s">
        <v>45928</v>
      </c>
      <c r="B19094">
        <v>20.300000000000029</v>
      </c>
      <c r="C19094">
        <v>0.91317453424899142</v>
      </c>
      <c r="D19094">
        <v>20.200000000000017</v>
      </c>
      <c r="E19094">
        <v>1359375000</v>
      </c>
    </row>
    <row r="19095" spans="1:5" x14ac:dyDescent="0.25">
      <c r="A19095" s="1" t="s">
        <v>45935</v>
      </c>
      <c r="B19095">
        <v>21.400000000000006</v>
      </c>
      <c r="C19095">
        <v>3.7723893587720778</v>
      </c>
      <c r="D19095">
        <v>21.300000000000033</v>
      </c>
      <c r="E19095">
        <v>1437500000</v>
      </c>
    </row>
    <row r="19096" spans="1:5" x14ac:dyDescent="0.25">
      <c r="A19096" s="1" t="s">
        <v>45936</v>
      </c>
      <c r="B19096">
        <v>21.399999999999995</v>
      </c>
      <c r="C19096">
        <v>3.7722803262651889</v>
      </c>
      <c r="D19096">
        <v>21.300000000000033</v>
      </c>
      <c r="E19096">
        <v>1468750000</v>
      </c>
    </row>
    <row r="19097" spans="1:5" x14ac:dyDescent="0.25">
      <c r="A19097" s="1" t="s">
        <v>45937</v>
      </c>
      <c r="B19097">
        <v>20.175000000000033</v>
      </c>
      <c r="C19097">
        <v>1.1909439165530382</v>
      </c>
      <c r="D19097">
        <v>20.100000000000016</v>
      </c>
      <c r="E19097">
        <v>1359375000</v>
      </c>
    </row>
    <row r="19098" spans="1:5" x14ac:dyDescent="0.25">
      <c r="A19098" s="1" t="s">
        <v>45938</v>
      </c>
      <c r="B19098">
        <v>20.175000000000033</v>
      </c>
      <c r="C19098">
        <v>1.1909439165530382</v>
      </c>
      <c r="D19098">
        <v>20.100000000000016</v>
      </c>
      <c r="E19098">
        <v>1375000000</v>
      </c>
    </row>
    <row r="19099" spans="1:5" x14ac:dyDescent="0.25">
      <c r="A19099" s="1" t="s">
        <v>45939</v>
      </c>
      <c r="B19099">
        <v>20.300000000000082</v>
      </c>
      <c r="C19099">
        <v>1.0061375947228837</v>
      </c>
      <c r="D19099">
        <v>20.200000000000017</v>
      </c>
      <c r="E19099">
        <v>1343750000</v>
      </c>
    </row>
    <row r="19100" spans="1:5" x14ac:dyDescent="0.25">
      <c r="A19100" s="1" t="s">
        <v>45940</v>
      </c>
      <c r="B19100">
        <v>20.300000000000079</v>
      </c>
      <c r="C19100">
        <v>1.0061375947228837</v>
      </c>
      <c r="D19100">
        <v>20.200000000000017</v>
      </c>
      <c r="E19100">
        <v>1343750000</v>
      </c>
    </row>
    <row r="19101" spans="1:5" x14ac:dyDescent="0.25">
      <c r="A19101" s="1" t="s">
        <v>45941</v>
      </c>
      <c r="B19101">
        <v>20.599999999999966</v>
      </c>
      <c r="C19101">
        <v>1.6061728336723977</v>
      </c>
      <c r="D19101">
        <v>20.500000000000021</v>
      </c>
      <c r="E19101">
        <v>1359375000</v>
      </c>
    </row>
    <row r="19102" spans="1:5" x14ac:dyDescent="0.25">
      <c r="A19102" s="1" t="s">
        <v>45942</v>
      </c>
      <c r="B19102">
        <v>20.600000000000026</v>
      </c>
      <c r="C19102">
        <v>1.6063597315546807</v>
      </c>
      <c r="D19102">
        <v>20.500000000000021</v>
      </c>
      <c r="E19102">
        <v>1390625000</v>
      </c>
    </row>
    <row r="19103" spans="1:5" x14ac:dyDescent="0.25">
      <c r="A19103" s="1" t="s">
        <v>45943</v>
      </c>
      <c r="B19103">
        <v>20.299999999999976</v>
      </c>
      <c r="C19103">
        <v>0.91311239908197983</v>
      </c>
      <c r="D19103">
        <v>20.200000000000017</v>
      </c>
      <c r="E19103">
        <v>1343750000</v>
      </c>
    </row>
    <row r="19104" spans="1:5" x14ac:dyDescent="0.25">
      <c r="A19104" s="1" t="s">
        <v>45944</v>
      </c>
      <c r="B19104">
        <v>20.300000000000132</v>
      </c>
      <c r="C19104">
        <v>0.91305026391503263</v>
      </c>
      <c r="D19104">
        <v>20.200000000000017</v>
      </c>
      <c r="E19104">
        <v>1359375000</v>
      </c>
    </row>
    <row r="19105" spans="1:5" x14ac:dyDescent="0.25">
      <c r="A19105" s="1" t="s">
        <v>45949</v>
      </c>
      <c r="B19105">
        <v>20.699999999999982</v>
      </c>
      <c r="C19105">
        <v>1.4201602403500266</v>
      </c>
      <c r="D19105">
        <v>20.600000000000023</v>
      </c>
      <c r="E19105">
        <v>1375000000</v>
      </c>
    </row>
    <row r="19106" spans="1:5" x14ac:dyDescent="0.25">
      <c r="A19106" s="1" t="s">
        <v>45950</v>
      </c>
      <c r="B19106">
        <v>20.700000000000028</v>
      </c>
      <c r="C19106">
        <v>3.1339818186399642</v>
      </c>
      <c r="D19106">
        <v>20.600000000000023</v>
      </c>
      <c r="E19106">
        <v>1406250000</v>
      </c>
    </row>
    <row r="19107" spans="1:5" x14ac:dyDescent="0.25">
      <c r="A19107" s="1" t="s">
        <v>45951</v>
      </c>
      <c r="B19107">
        <v>21.075000000000038</v>
      </c>
      <c r="C19107">
        <v>1.795979058477843</v>
      </c>
      <c r="D19107">
        <v>21.000000000000028</v>
      </c>
      <c r="E19107">
        <v>1390625000</v>
      </c>
    </row>
    <row r="19108" spans="1:5" x14ac:dyDescent="0.25">
      <c r="A19108" s="1" t="s">
        <v>45952</v>
      </c>
      <c r="B19108">
        <v>21.07500000000001</v>
      </c>
      <c r="C19108">
        <v>1.8191734767869066</v>
      </c>
      <c r="D19108">
        <v>21.000000000000028</v>
      </c>
      <c r="E19108">
        <v>1406250000</v>
      </c>
    </row>
    <row r="19109" spans="1:5" x14ac:dyDescent="0.25">
      <c r="A19109" s="1" t="s">
        <v>45955</v>
      </c>
      <c r="B19109">
        <v>20.699999999999982</v>
      </c>
      <c r="C19109">
        <v>1.4201602403500266</v>
      </c>
      <c r="D19109">
        <v>20.600000000000023</v>
      </c>
      <c r="E19109">
        <v>1390625000</v>
      </c>
    </row>
    <row r="19110" spans="1:5" x14ac:dyDescent="0.25">
      <c r="A19110" s="1" t="s">
        <v>45956</v>
      </c>
      <c r="B19110">
        <v>20.699999999999982</v>
      </c>
      <c r="C19110">
        <v>1.4201602403500266</v>
      </c>
      <c r="D19110">
        <v>20.600000000000023</v>
      </c>
      <c r="E19110">
        <v>1406250000</v>
      </c>
    </row>
    <row r="19111" spans="1:5" x14ac:dyDescent="0.25">
      <c r="A19111" s="1" t="s">
        <v>45957</v>
      </c>
      <c r="B19111">
        <v>21.074999999999957</v>
      </c>
      <c r="C19111">
        <v>1.8273431893542718</v>
      </c>
      <c r="D19111">
        <v>21.000000000000028</v>
      </c>
      <c r="E19111">
        <v>1406250000</v>
      </c>
    </row>
    <row r="19112" spans="1:5" x14ac:dyDescent="0.25">
      <c r="A19112" s="1" t="s">
        <v>45958</v>
      </c>
      <c r="B19112">
        <v>21.074999999999921</v>
      </c>
      <c r="C19112">
        <v>1.7639906133287617</v>
      </c>
      <c r="D19112">
        <v>21.000000000000028</v>
      </c>
      <c r="E19112">
        <v>1437500000</v>
      </c>
    </row>
    <row r="19113" spans="1:5" x14ac:dyDescent="0.25">
      <c r="A19113" s="1" t="s">
        <v>45959</v>
      </c>
      <c r="B19113">
        <v>21.799999999999979</v>
      </c>
      <c r="C19113">
        <v>6.7250335790775848</v>
      </c>
      <c r="D19113">
        <v>21.700000000000038</v>
      </c>
      <c r="E19113">
        <v>1421875000</v>
      </c>
    </row>
    <row r="19114" spans="1:5" x14ac:dyDescent="0.25">
      <c r="A19114" s="1" t="s">
        <v>45960</v>
      </c>
      <c r="B19114">
        <v>21.749999999999993</v>
      </c>
      <c r="C19114">
        <v>8.064992135286932</v>
      </c>
      <c r="D19114">
        <v>21.700000000000038</v>
      </c>
      <c r="E19114">
        <v>1453125000</v>
      </c>
    </row>
    <row r="19115" spans="1:5" x14ac:dyDescent="0.25">
      <c r="A19115" s="1" t="s">
        <v>45963</v>
      </c>
      <c r="B19115">
        <v>20.199999999999978</v>
      </c>
      <c r="C19115">
        <v>1.2302888842741475</v>
      </c>
      <c r="D19115">
        <v>20.100000000000016</v>
      </c>
      <c r="E19115">
        <v>1328125000</v>
      </c>
    </row>
    <row r="19116" spans="1:5" x14ac:dyDescent="0.25">
      <c r="A19116" s="1" t="s">
        <v>45964</v>
      </c>
      <c r="B19116">
        <v>20.199999999999982</v>
      </c>
      <c r="C19116">
        <v>1.2302888842741475</v>
      </c>
      <c r="D19116">
        <v>20.100000000000016</v>
      </c>
      <c r="E19116">
        <v>1406250000</v>
      </c>
    </row>
    <row r="19117" spans="1:5" x14ac:dyDescent="0.25">
      <c r="A19117" s="1" t="s">
        <v>45965</v>
      </c>
      <c r="B19117">
        <v>20.375000000000043</v>
      </c>
      <c r="C19117">
        <v>1.0928088593913006</v>
      </c>
      <c r="D19117">
        <v>20.300000000000018</v>
      </c>
      <c r="E19117">
        <v>1406250000</v>
      </c>
    </row>
    <row r="19118" spans="1:5" x14ac:dyDescent="0.25">
      <c r="A19118" s="1" t="s">
        <v>45966</v>
      </c>
      <c r="B19118">
        <v>20.37500000000005</v>
      </c>
      <c r="C19118">
        <v>1.0613825933479504</v>
      </c>
      <c r="D19118">
        <v>20.300000000000018</v>
      </c>
      <c r="E19118">
        <v>1343750000</v>
      </c>
    </row>
    <row r="19119" spans="1:5" x14ac:dyDescent="0.25">
      <c r="A19119" s="1" t="s">
        <v>45967</v>
      </c>
      <c r="B19119">
        <v>20.674999999999944</v>
      </c>
      <c r="C19119">
        <v>1.6614178322974382</v>
      </c>
      <c r="D19119">
        <v>20.600000000000023</v>
      </c>
      <c r="E19119">
        <v>1390625000</v>
      </c>
    </row>
    <row r="19120" spans="1:5" x14ac:dyDescent="0.25">
      <c r="A19120" s="1" t="s">
        <v>45968</v>
      </c>
      <c r="B19120">
        <v>20.59999999999992</v>
      </c>
      <c r="C19120">
        <v>1.6063597315546256</v>
      </c>
      <c r="D19120">
        <v>20.500000000000021</v>
      </c>
      <c r="E19120">
        <v>1390625000</v>
      </c>
    </row>
    <row r="19121" spans="1:5" x14ac:dyDescent="0.25">
      <c r="A19121" s="1" t="s">
        <v>45973</v>
      </c>
      <c r="B19121">
        <v>21.499999999999986</v>
      </c>
      <c r="C19121">
        <v>3.1371458406585622</v>
      </c>
      <c r="D19121">
        <v>21.400000000000034</v>
      </c>
      <c r="E19121">
        <v>1468750000</v>
      </c>
    </row>
    <row r="19122" spans="1:5" x14ac:dyDescent="0.25">
      <c r="A19122" s="1" t="s">
        <v>45974</v>
      </c>
      <c r="B19122">
        <v>21.500000000000004</v>
      </c>
      <c r="C19122">
        <v>3.1371002607877916</v>
      </c>
      <c r="D19122">
        <v>21.400000000000034</v>
      </c>
      <c r="E19122">
        <v>1390625000</v>
      </c>
    </row>
    <row r="19123" spans="1:5" x14ac:dyDescent="0.25">
      <c r="A19123" s="1" t="s">
        <v>45975</v>
      </c>
      <c r="B19123">
        <v>20.300000000000065</v>
      </c>
      <c r="C19123">
        <v>0.9761518290509632</v>
      </c>
      <c r="D19123">
        <v>20.200000000000017</v>
      </c>
      <c r="E19123">
        <v>1328125000</v>
      </c>
    </row>
    <row r="19124" spans="1:5" x14ac:dyDescent="0.25">
      <c r="A19124" s="1" t="s">
        <v>45976</v>
      </c>
      <c r="B19124">
        <v>20.299999999999965</v>
      </c>
      <c r="C19124">
        <v>0.94484983334154427</v>
      </c>
      <c r="D19124">
        <v>20.200000000000017</v>
      </c>
      <c r="E19124">
        <v>1406250000</v>
      </c>
    </row>
    <row r="19125" spans="1:5" x14ac:dyDescent="0.25">
      <c r="A19125" s="1" t="s">
        <v>45983</v>
      </c>
      <c r="B19125">
        <v>21.59999999999998</v>
      </c>
      <c r="C19125">
        <v>3.2074251296003657</v>
      </c>
      <c r="D19125">
        <v>21.500000000000036</v>
      </c>
      <c r="E19125">
        <v>1515625000</v>
      </c>
    </row>
    <row r="19126" spans="1:5" x14ac:dyDescent="0.25">
      <c r="A19126" s="1" t="s">
        <v>45984</v>
      </c>
      <c r="B19126">
        <v>21.6</v>
      </c>
      <c r="C19126">
        <v>3.1915612363097301</v>
      </c>
      <c r="D19126">
        <v>21.500000000000036</v>
      </c>
      <c r="E19126">
        <v>1453125000</v>
      </c>
    </row>
    <row r="19127" spans="1:5" x14ac:dyDescent="0.25">
      <c r="A19127" s="1" t="s">
        <v>45985</v>
      </c>
      <c r="B19127">
        <v>20.199999999999978</v>
      </c>
      <c r="C19127">
        <v>1.2302888842741475</v>
      </c>
      <c r="D19127">
        <v>20.100000000000016</v>
      </c>
      <c r="E19127">
        <v>1375000000</v>
      </c>
    </row>
    <row r="19128" spans="1:5" x14ac:dyDescent="0.25">
      <c r="A19128" s="1" t="s">
        <v>45986</v>
      </c>
      <c r="B19128">
        <v>20.199999999999982</v>
      </c>
      <c r="C19128">
        <v>1.2302888842741475</v>
      </c>
      <c r="D19128">
        <v>20.100000000000016</v>
      </c>
      <c r="E19128">
        <v>1328125000</v>
      </c>
    </row>
    <row r="19129" spans="1:5" x14ac:dyDescent="0.25">
      <c r="A19129" s="1" t="s">
        <v>45987</v>
      </c>
      <c r="B19129">
        <v>20.375000000000043</v>
      </c>
      <c r="C19129">
        <v>1.0928088593913006</v>
      </c>
      <c r="D19129">
        <v>20.300000000000018</v>
      </c>
      <c r="E19129">
        <v>1359375000</v>
      </c>
    </row>
    <row r="19130" spans="1:5" x14ac:dyDescent="0.25">
      <c r="A19130" s="1" t="s">
        <v>45988</v>
      </c>
      <c r="B19130">
        <v>20.375000000000043</v>
      </c>
      <c r="C19130">
        <v>1.0928088593913006</v>
      </c>
      <c r="D19130">
        <v>20.300000000000018</v>
      </c>
      <c r="E19130">
        <v>1359375000</v>
      </c>
    </row>
    <row r="19131" spans="1:5" x14ac:dyDescent="0.25">
      <c r="A19131" s="1" t="s">
        <v>45989</v>
      </c>
      <c r="B19131">
        <v>20.675000000000008</v>
      </c>
      <c r="C19131">
        <v>1.5983784023284549</v>
      </c>
      <c r="D19131">
        <v>20.600000000000023</v>
      </c>
      <c r="E19131">
        <v>1406250000</v>
      </c>
    </row>
    <row r="19132" spans="1:5" x14ac:dyDescent="0.25">
      <c r="A19132" s="1" t="s">
        <v>45990</v>
      </c>
      <c r="B19132">
        <v>20.599999999999987</v>
      </c>
      <c r="C19132">
        <v>1.669399161523609</v>
      </c>
      <c r="D19132">
        <v>20.500000000000021</v>
      </c>
      <c r="E19132">
        <v>1390625000</v>
      </c>
    </row>
    <row r="19133" spans="1:5" x14ac:dyDescent="0.25">
      <c r="A19133" s="1" t="s">
        <v>45991</v>
      </c>
      <c r="B19133">
        <v>20.300000000000008</v>
      </c>
      <c r="C19133">
        <v>0.94460080029227811</v>
      </c>
      <c r="D19133">
        <v>20.200000000000017</v>
      </c>
      <c r="E19133">
        <v>1375000000</v>
      </c>
    </row>
    <row r="19134" spans="1:5" x14ac:dyDescent="0.25">
      <c r="A19134" s="1" t="s">
        <v>45992</v>
      </c>
      <c r="B19134">
        <v>20.300000000000011</v>
      </c>
      <c r="C19134">
        <v>0.94460080029227811</v>
      </c>
      <c r="D19134">
        <v>20.200000000000017</v>
      </c>
      <c r="E19134">
        <v>1375000000</v>
      </c>
    </row>
    <row r="19135" spans="1:5" x14ac:dyDescent="0.25">
      <c r="A19135" s="1" t="s">
        <v>45997</v>
      </c>
      <c r="B19135">
        <v>21.274999999999949</v>
      </c>
      <c r="C19135">
        <v>1.8625004593324208</v>
      </c>
      <c r="D19135">
        <v>21.200000000000031</v>
      </c>
      <c r="E19135">
        <v>1453125000</v>
      </c>
    </row>
    <row r="19136" spans="1:5" x14ac:dyDescent="0.25">
      <c r="A19136" s="1" t="s">
        <v>45998</v>
      </c>
      <c r="B19136">
        <v>21.199999999999942</v>
      </c>
      <c r="C19136">
        <v>2.7125799615812722</v>
      </c>
      <c r="D19136">
        <v>21.10000000000003</v>
      </c>
      <c r="E19136">
        <v>1406250000</v>
      </c>
    </row>
    <row r="19137" spans="1:5" x14ac:dyDescent="0.25">
      <c r="A19137" s="1" t="s">
        <v>45999</v>
      </c>
      <c r="B19137">
        <v>21.599999999999941</v>
      </c>
      <c r="C19137">
        <v>2.1121146617294375</v>
      </c>
      <c r="D19137">
        <v>21.500000000000036</v>
      </c>
      <c r="E19137">
        <v>1468750000</v>
      </c>
    </row>
    <row r="19138" spans="1:5" x14ac:dyDescent="0.25">
      <c r="A19138" s="1" t="s">
        <v>46000</v>
      </c>
      <c r="B19138">
        <v>21.599999999999987</v>
      </c>
      <c r="C19138">
        <v>2.1434161650574546</v>
      </c>
      <c r="D19138">
        <v>21.500000000000036</v>
      </c>
      <c r="E19138">
        <v>1453125000</v>
      </c>
    </row>
    <row r="19139" spans="1:5" x14ac:dyDescent="0.25">
      <c r="A19139" s="1" t="s">
        <v>46003</v>
      </c>
      <c r="B19139">
        <v>21.299999999999965</v>
      </c>
      <c r="C19139">
        <v>1.8937383420345775</v>
      </c>
      <c r="D19139">
        <v>21.200000000000031</v>
      </c>
      <c r="E19139">
        <v>1343750000</v>
      </c>
    </row>
    <row r="19140" spans="1:5" x14ac:dyDescent="0.25">
      <c r="A19140" s="1" t="s">
        <v>46004</v>
      </c>
      <c r="B19140">
        <v>21.300000000000011</v>
      </c>
      <c r="C19140">
        <v>1.8626873572147016</v>
      </c>
      <c r="D19140">
        <v>21.200000000000031</v>
      </c>
      <c r="E19140">
        <v>1437500000</v>
      </c>
    </row>
    <row r="19141" spans="1:5" x14ac:dyDescent="0.25">
      <c r="A19141" s="1" t="s">
        <v>46005</v>
      </c>
      <c r="B19141">
        <v>21.600000000000016</v>
      </c>
      <c r="C19141">
        <v>2.112303045070631</v>
      </c>
      <c r="D19141">
        <v>21.500000000000036</v>
      </c>
      <c r="E19141">
        <v>1453125000</v>
      </c>
    </row>
    <row r="19142" spans="1:5" x14ac:dyDescent="0.25">
      <c r="A19142" s="1" t="s">
        <v>46006</v>
      </c>
      <c r="B19142">
        <v>21.600000000000016</v>
      </c>
      <c r="C19142">
        <v>2.1751555771573314</v>
      </c>
      <c r="D19142">
        <v>21.500000000000036</v>
      </c>
      <c r="E19142">
        <v>1453125000</v>
      </c>
    </row>
    <row r="19143" spans="1:5" x14ac:dyDescent="0.25">
      <c r="A19143" s="1" t="s">
        <v>46007</v>
      </c>
      <c r="B19143">
        <v>22.499999999999996</v>
      </c>
      <c r="C19143">
        <v>8.0311430415277325</v>
      </c>
      <c r="D19143">
        <v>22.400000000000048</v>
      </c>
      <c r="E19143">
        <v>1468750000</v>
      </c>
    </row>
    <row r="19144" spans="1:5" x14ac:dyDescent="0.25">
      <c r="A19144" s="1" t="s">
        <v>46008</v>
      </c>
      <c r="B19144">
        <v>22.649999999999977</v>
      </c>
      <c r="C19144">
        <v>7.9796852086340664</v>
      </c>
      <c r="D19144">
        <v>22.600000000000051</v>
      </c>
      <c r="E19144">
        <v>1515625000</v>
      </c>
    </row>
    <row r="19145" spans="1:5" x14ac:dyDescent="0.25">
      <c r="A19145" s="1" t="s">
        <v>46011</v>
      </c>
      <c r="B19145">
        <v>20.29999999999994</v>
      </c>
      <c r="C19145">
        <v>1.5138097502635777</v>
      </c>
      <c r="D19145">
        <v>20.200000000000017</v>
      </c>
      <c r="E19145">
        <v>1406250000</v>
      </c>
    </row>
    <row r="19146" spans="1:5" x14ac:dyDescent="0.25">
      <c r="A19146" s="1" t="s">
        <v>46012</v>
      </c>
      <c r="B19146">
        <v>20.374999999999947</v>
      </c>
      <c r="C19146">
        <v>1.5452360163069283</v>
      </c>
      <c r="D19146">
        <v>20.300000000000018</v>
      </c>
      <c r="E19146">
        <v>1359375000</v>
      </c>
    </row>
    <row r="19147" spans="1:5" x14ac:dyDescent="0.25">
      <c r="A19147" s="1" t="s">
        <v>46013</v>
      </c>
      <c r="B19147">
        <v>20.599999999999966</v>
      </c>
      <c r="C19147">
        <v>1.4163621273043963</v>
      </c>
      <c r="D19147">
        <v>20.500000000000021</v>
      </c>
      <c r="E19147">
        <v>1390625000</v>
      </c>
    </row>
    <row r="19148" spans="1:5" x14ac:dyDescent="0.25">
      <c r="A19148" s="1" t="s">
        <v>46014</v>
      </c>
      <c r="B19148">
        <v>20.599999999999955</v>
      </c>
      <c r="C19148">
        <v>1.4159242185325351</v>
      </c>
      <c r="D19148">
        <v>20.500000000000021</v>
      </c>
      <c r="E19148">
        <v>1359375000</v>
      </c>
    </row>
    <row r="19149" spans="1:5" x14ac:dyDescent="0.25">
      <c r="A19149" s="1" t="s">
        <v>46015</v>
      </c>
      <c r="B19149">
        <v>20.999999999999964</v>
      </c>
      <c r="C19149">
        <v>1.9223705720908604</v>
      </c>
      <c r="D19149">
        <v>20.900000000000027</v>
      </c>
      <c r="E19149">
        <v>1437500000</v>
      </c>
    </row>
    <row r="19150" spans="1:5" x14ac:dyDescent="0.25">
      <c r="A19150" s="1" t="s">
        <v>46016</v>
      </c>
      <c r="B19150">
        <v>20.974999999999959</v>
      </c>
      <c r="C19150">
        <v>1.9146387682953567</v>
      </c>
      <c r="D19150">
        <v>20.900000000000027</v>
      </c>
      <c r="E19150">
        <v>1437500000</v>
      </c>
    </row>
    <row r="19151" spans="1:5" x14ac:dyDescent="0.25">
      <c r="A19151" s="1" t="s">
        <v>46022</v>
      </c>
      <c r="B19151">
        <v>23.799999999999994</v>
      </c>
      <c r="C19151">
        <v>9.8454563420866066</v>
      </c>
      <c r="D19151">
        <v>23.700000000000067</v>
      </c>
      <c r="E19151">
        <v>1625000000</v>
      </c>
    </row>
    <row r="19152" spans="1:5" x14ac:dyDescent="0.25">
      <c r="A19152" s="1" t="s">
        <v>46023</v>
      </c>
      <c r="B19152">
        <v>20.674999999999969</v>
      </c>
      <c r="C19152">
        <v>1.409256123240509</v>
      </c>
      <c r="D19152">
        <v>20.600000000000023</v>
      </c>
      <c r="E19152">
        <v>1437500000</v>
      </c>
    </row>
    <row r="19153" spans="1:5" x14ac:dyDescent="0.25">
      <c r="A19153" s="1" t="s">
        <v>46024</v>
      </c>
      <c r="B19153">
        <v>20.699999999999989</v>
      </c>
      <c r="C19153">
        <v>1.4496036825612681</v>
      </c>
      <c r="D19153">
        <v>20.600000000000023</v>
      </c>
      <c r="E19153">
        <v>1390625000</v>
      </c>
    </row>
    <row r="19154" spans="1:5" x14ac:dyDescent="0.25">
      <c r="A19154" s="1" t="s">
        <v>46031</v>
      </c>
      <c r="B19154">
        <v>22.499999999999982</v>
      </c>
      <c r="C19154">
        <v>3.0775763780570085</v>
      </c>
      <c r="D19154">
        <v>22.400000000000048</v>
      </c>
      <c r="E19154">
        <v>1468750000</v>
      </c>
    </row>
    <row r="19155" spans="1:5" x14ac:dyDescent="0.25">
      <c r="A19155" s="1" t="s">
        <v>46032</v>
      </c>
      <c r="B19155">
        <v>22.474999999999991</v>
      </c>
      <c r="C19155">
        <v>3.0745645491787306</v>
      </c>
      <c r="D19155">
        <v>22.400000000000048</v>
      </c>
      <c r="E19155">
        <v>1484375000</v>
      </c>
    </row>
    <row r="19156" spans="1:5" x14ac:dyDescent="0.25">
      <c r="A19156" s="1" t="s">
        <v>46033</v>
      </c>
      <c r="B19156">
        <v>20.299999999999983</v>
      </c>
      <c r="C19156">
        <v>1.4507081851276467</v>
      </c>
      <c r="D19156">
        <v>20.200000000000017</v>
      </c>
      <c r="E19156">
        <v>1328125000</v>
      </c>
    </row>
    <row r="19157" spans="1:5" x14ac:dyDescent="0.25">
      <c r="A19157" s="1" t="s">
        <v>46034</v>
      </c>
      <c r="B19157">
        <v>20.374999999999947</v>
      </c>
      <c r="C19157">
        <v>1.5452360163069283</v>
      </c>
      <c r="D19157">
        <v>20.300000000000018</v>
      </c>
      <c r="E19157">
        <v>1343750000</v>
      </c>
    </row>
    <row r="19158" spans="1:5" x14ac:dyDescent="0.25">
      <c r="A19158" s="1" t="s">
        <v>46035</v>
      </c>
      <c r="B19158">
        <v>20.599999999999966</v>
      </c>
      <c r="C19158">
        <v>1.4163621273043963</v>
      </c>
      <c r="D19158">
        <v>20.500000000000021</v>
      </c>
      <c r="E19158">
        <v>1406250000</v>
      </c>
    </row>
    <row r="19159" spans="1:5" x14ac:dyDescent="0.25">
      <c r="A19159" s="1" t="s">
        <v>46036</v>
      </c>
      <c r="B19159">
        <v>20.599999999999955</v>
      </c>
      <c r="C19159">
        <v>1.4159242185325351</v>
      </c>
      <c r="D19159">
        <v>20.500000000000021</v>
      </c>
      <c r="E19159">
        <v>1343750000</v>
      </c>
    </row>
    <row r="19160" spans="1:5" x14ac:dyDescent="0.25">
      <c r="A19160" s="1" t="s">
        <v>46037</v>
      </c>
      <c r="B19160">
        <v>20.89999999999992</v>
      </c>
      <c r="C19160">
        <v>1.9857231481163695</v>
      </c>
      <c r="D19160">
        <v>20.800000000000026</v>
      </c>
      <c r="E19160">
        <v>1375000000</v>
      </c>
    </row>
    <row r="19161" spans="1:5" x14ac:dyDescent="0.25">
      <c r="A19161" s="1" t="s">
        <v>46038</v>
      </c>
      <c r="B19161">
        <v>20.974999999999962</v>
      </c>
      <c r="C19161">
        <v>1.9146387682953567</v>
      </c>
      <c r="D19161">
        <v>20.900000000000027</v>
      </c>
      <c r="E19161">
        <v>1406250000</v>
      </c>
    </row>
    <row r="19162" spans="1:5" x14ac:dyDescent="0.25">
      <c r="A19162" s="1" t="s">
        <v>46039</v>
      </c>
      <c r="B19162">
        <v>20.674999999999972</v>
      </c>
      <c r="C19162">
        <v>1.409256123240509</v>
      </c>
      <c r="D19162">
        <v>20.600000000000023</v>
      </c>
      <c r="E19162">
        <v>1390625000</v>
      </c>
    </row>
    <row r="19163" spans="1:5" x14ac:dyDescent="0.25">
      <c r="A19163" s="1" t="s">
        <v>46040</v>
      </c>
      <c r="B19163">
        <v>20.699999999999989</v>
      </c>
      <c r="C19163">
        <v>1.4496036825612681</v>
      </c>
      <c r="D19163">
        <v>20.600000000000023</v>
      </c>
      <c r="E19163">
        <v>1421875000</v>
      </c>
    </row>
    <row r="19164" spans="1:5" x14ac:dyDescent="0.25">
      <c r="A19164" s="1" t="s">
        <v>46041</v>
      </c>
      <c r="B19164">
        <v>19.900000000000013</v>
      </c>
      <c r="C19164">
        <v>0</v>
      </c>
      <c r="D19164">
        <v>19.800000000000011</v>
      </c>
      <c r="E19164">
        <v>1343750000</v>
      </c>
    </row>
    <row r="19165" spans="1:5" x14ac:dyDescent="0.25">
      <c r="A19165" s="1" t="s">
        <v>46042</v>
      </c>
      <c r="B19165">
        <v>19.900000000000013</v>
      </c>
      <c r="C19165">
        <v>0</v>
      </c>
      <c r="D19165">
        <v>19.800000000000011</v>
      </c>
      <c r="E19165">
        <v>1343750000</v>
      </c>
    </row>
    <row r="19166" spans="1:5" x14ac:dyDescent="0.25">
      <c r="A19166" s="1" t="s">
        <v>46091</v>
      </c>
      <c r="B19166">
        <v>21.399999999999988</v>
      </c>
      <c r="C19166">
        <v>9.508750279357141</v>
      </c>
      <c r="D19166">
        <v>21.300000000000033</v>
      </c>
      <c r="E19166">
        <v>1421875000</v>
      </c>
    </row>
    <row r="19167" spans="1:5" x14ac:dyDescent="0.25">
      <c r="A19167" s="1" t="s">
        <v>46092</v>
      </c>
      <c r="B19167">
        <v>21.374999999999996</v>
      </c>
      <c r="C19167">
        <v>8.3198449344783256</v>
      </c>
      <c r="D19167">
        <v>21.300000000000033</v>
      </c>
      <c r="E19167">
        <v>1390625000</v>
      </c>
    </row>
    <row r="19168" spans="1:5" x14ac:dyDescent="0.25">
      <c r="A19168" s="1" t="s">
        <v>46093</v>
      </c>
      <c r="B19168">
        <v>21.775000000000006</v>
      </c>
      <c r="C19168">
        <v>8.6479717387335668</v>
      </c>
      <c r="D19168">
        <v>21.700000000000038</v>
      </c>
      <c r="E19168">
        <v>1390625000</v>
      </c>
    </row>
    <row r="19169" spans="1:5" x14ac:dyDescent="0.25">
      <c r="A19169" s="1" t="s">
        <v>46094</v>
      </c>
      <c r="B19169">
        <v>20.575000000000053</v>
      </c>
      <c r="C19169">
        <v>4.4475487891681418</v>
      </c>
      <c r="D19169">
        <v>20.500000000000021</v>
      </c>
      <c r="E19169">
        <v>1312500000</v>
      </c>
    </row>
    <row r="19170" spans="1:5" x14ac:dyDescent="0.25">
      <c r="A19170" s="1" t="s">
        <v>46095</v>
      </c>
      <c r="B19170">
        <v>23.175000000000018</v>
      </c>
      <c r="C19170">
        <v>14.959587406958576</v>
      </c>
      <c r="D19170">
        <v>23.100000000000058</v>
      </c>
      <c r="E19170">
        <v>1515625000</v>
      </c>
    </row>
    <row r="19171" spans="1:5" x14ac:dyDescent="0.25">
      <c r="A19171" s="1" t="s">
        <v>46096</v>
      </c>
      <c r="B19171">
        <v>23.250000000000014</v>
      </c>
      <c r="C19171">
        <v>17.166027256016779</v>
      </c>
      <c r="D19171">
        <v>23.20000000000006</v>
      </c>
      <c r="E19171">
        <v>1500000000</v>
      </c>
    </row>
    <row r="19172" spans="1:5" x14ac:dyDescent="0.25">
      <c r="A19172" s="1" t="s">
        <v>46103</v>
      </c>
      <c r="B19172">
        <v>20.099999999999994</v>
      </c>
      <c r="C19172">
        <v>0.72361483877069777</v>
      </c>
      <c r="D19172">
        <v>20.000000000000014</v>
      </c>
      <c r="E19172">
        <v>1312500000</v>
      </c>
    </row>
    <row r="19173" spans="1:5" x14ac:dyDescent="0.25">
      <c r="A19173" s="1" t="s">
        <v>46104</v>
      </c>
      <c r="B19173">
        <v>20.09999999999998</v>
      </c>
      <c r="C19173">
        <v>0.72361483877063648</v>
      </c>
      <c r="D19173">
        <v>20.000000000000014</v>
      </c>
      <c r="E19173">
        <v>1328125000</v>
      </c>
    </row>
    <row r="19174" spans="1:5" x14ac:dyDescent="0.25">
      <c r="A19174" s="1" t="s">
        <v>46107</v>
      </c>
      <c r="B19174">
        <v>20.100000000000009</v>
      </c>
      <c r="C19174">
        <v>0.78646737085733465</v>
      </c>
      <c r="D19174">
        <v>20.000000000000014</v>
      </c>
      <c r="E19174">
        <v>1281250000</v>
      </c>
    </row>
    <row r="19175" spans="1:5" x14ac:dyDescent="0.25">
      <c r="A19175" s="1" t="s">
        <v>46108</v>
      </c>
      <c r="B19175">
        <v>20.100000000000009</v>
      </c>
      <c r="C19175">
        <v>0.78646737085733465</v>
      </c>
      <c r="D19175">
        <v>20.000000000000014</v>
      </c>
      <c r="E19175">
        <v>1328125000</v>
      </c>
    </row>
    <row r="19176" spans="1:5" x14ac:dyDescent="0.25">
      <c r="A19176" s="1" t="s">
        <v>46109</v>
      </c>
      <c r="B19176">
        <v>20.29999999999994</v>
      </c>
      <c r="C19176">
        <v>1.3226514753014444</v>
      </c>
      <c r="D19176">
        <v>20.200000000000017</v>
      </c>
      <c r="E19176">
        <v>1312500000</v>
      </c>
    </row>
    <row r="19177" spans="1:5" x14ac:dyDescent="0.25">
      <c r="A19177" s="1" t="s">
        <v>46110</v>
      </c>
      <c r="B19177">
        <v>20.300000000000015</v>
      </c>
      <c r="C19177">
        <v>1.3229646213579072</v>
      </c>
      <c r="D19177">
        <v>20.200000000000017</v>
      </c>
      <c r="E19177">
        <v>1343750000</v>
      </c>
    </row>
    <row r="19178" spans="1:5" x14ac:dyDescent="0.25">
      <c r="A19178" s="1" t="s">
        <v>46111</v>
      </c>
      <c r="B19178">
        <v>20.699999999999953</v>
      </c>
      <c r="C19178">
        <v>4.4991474770073649</v>
      </c>
      <c r="D19178">
        <v>20.600000000000023</v>
      </c>
      <c r="E19178">
        <v>1359375000</v>
      </c>
    </row>
    <row r="19179" spans="1:5" x14ac:dyDescent="0.25">
      <c r="A19179" s="1" t="s">
        <v>46112</v>
      </c>
      <c r="B19179">
        <v>20.699999999999921</v>
      </c>
      <c r="C19179">
        <v>4.4676045730602247</v>
      </c>
      <c r="D19179">
        <v>20.600000000000023</v>
      </c>
      <c r="E19179">
        <v>1359375000</v>
      </c>
    </row>
    <row r="19180" spans="1:5" x14ac:dyDescent="0.25">
      <c r="A19180" s="1" t="s">
        <v>46119</v>
      </c>
      <c r="B19180">
        <v>20.000000000000018</v>
      </c>
      <c r="C19180">
        <v>4.008160275442556</v>
      </c>
      <c r="D19180">
        <v>19.900000000000013</v>
      </c>
      <c r="E19180">
        <v>1343750000</v>
      </c>
    </row>
    <row r="19181" spans="1:5" x14ac:dyDescent="0.25">
      <c r="A19181" s="1" t="s">
        <v>46120</v>
      </c>
      <c r="B19181">
        <v>19.999999999999975</v>
      </c>
      <c r="C19181">
        <v>4.0079395485466396</v>
      </c>
      <c r="D19181">
        <v>19.900000000000013</v>
      </c>
      <c r="E19181">
        <v>1296875000</v>
      </c>
    </row>
    <row r="19182" spans="1:5" x14ac:dyDescent="0.25">
      <c r="A19182" s="1" t="s">
        <v>46123</v>
      </c>
      <c r="B19182">
        <v>21.275000000000002</v>
      </c>
      <c r="C19182">
        <v>8.9429049736380239</v>
      </c>
      <c r="D19182">
        <v>21.200000000000031</v>
      </c>
      <c r="E19182">
        <v>1406250000</v>
      </c>
    </row>
    <row r="19183" spans="1:5" x14ac:dyDescent="0.25">
      <c r="A19183" s="1" t="s">
        <v>46124</v>
      </c>
      <c r="B19183">
        <v>21.199999999999992</v>
      </c>
      <c r="C19183">
        <v>8.6356429599622135</v>
      </c>
      <c r="D19183">
        <v>21.10000000000003</v>
      </c>
      <c r="E19183">
        <v>1375000000</v>
      </c>
    </row>
    <row r="19184" spans="1:5" x14ac:dyDescent="0.25">
      <c r="A19184" s="1" t="s">
        <v>46125</v>
      </c>
      <c r="B19184">
        <v>19.999999999999979</v>
      </c>
      <c r="C19184">
        <v>4.4412290461363551</v>
      </c>
      <c r="D19184">
        <v>19.900000000000013</v>
      </c>
      <c r="E19184">
        <v>1343750000</v>
      </c>
    </row>
    <row r="19185" spans="1:5" x14ac:dyDescent="0.25">
      <c r="A19185" s="1" t="s">
        <v>46126</v>
      </c>
      <c r="B19185">
        <v>20.07500000000001</v>
      </c>
      <c r="C19185">
        <v>4.5822529178359375</v>
      </c>
      <c r="D19185">
        <v>20.000000000000014</v>
      </c>
      <c r="E19185">
        <v>1328125000</v>
      </c>
    </row>
    <row r="19186" spans="1:5" x14ac:dyDescent="0.25">
      <c r="A19186" s="1" t="s">
        <v>46127</v>
      </c>
      <c r="B19186">
        <v>22.800000000000004</v>
      </c>
      <c r="C19186">
        <v>8.6176506661615342</v>
      </c>
      <c r="D19186">
        <v>22.700000000000053</v>
      </c>
      <c r="E19186">
        <v>1484375000</v>
      </c>
    </row>
    <row r="19187" spans="1:5" x14ac:dyDescent="0.25">
      <c r="A19187" s="1" t="s">
        <v>46128</v>
      </c>
      <c r="B19187">
        <v>22.800000000000004</v>
      </c>
      <c r="C19187">
        <v>8.6176506661615342</v>
      </c>
      <c r="D19187">
        <v>22.700000000000053</v>
      </c>
      <c r="E19187">
        <v>1468750000</v>
      </c>
    </row>
    <row r="19188" spans="1:5" x14ac:dyDescent="0.25">
      <c r="A19188" s="1" t="s">
        <v>46135</v>
      </c>
      <c r="B19188">
        <v>20.074999999999946</v>
      </c>
      <c r="C19188">
        <v>0.65221929073350626</v>
      </c>
      <c r="D19188">
        <v>20.000000000000014</v>
      </c>
      <c r="E19188">
        <v>1375000000</v>
      </c>
    </row>
    <row r="19189" spans="1:5" x14ac:dyDescent="0.25">
      <c r="A19189" s="1" t="s">
        <v>46136</v>
      </c>
      <c r="B19189">
        <v>20.074999999999953</v>
      </c>
      <c r="C19189">
        <v>0.65221929073350626</v>
      </c>
      <c r="D19189">
        <v>20.000000000000014</v>
      </c>
      <c r="E19189">
        <v>1328125000</v>
      </c>
    </row>
    <row r="19190" spans="1:5" x14ac:dyDescent="0.25">
      <c r="A19190" s="1" t="s">
        <v>46139</v>
      </c>
      <c r="B19190">
        <v>20.299999999999958</v>
      </c>
      <c r="C19190">
        <v>3.8401189378239984</v>
      </c>
      <c r="D19190">
        <v>20.200000000000017</v>
      </c>
      <c r="E19190">
        <v>1343750000</v>
      </c>
    </row>
    <row r="19191" spans="1:5" x14ac:dyDescent="0.25">
      <c r="A19191" s="1" t="s">
        <v>46140</v>
      </c>
      <c r="B19191">
        <v>20.30000000000004</v>
      </c>
      <c r="C19191">
        <v>3.3068794049539094</v>
      </c>
      <c r="D19191">
        <v>20.200000000000017</v>
      </c>
      <c r="E19191">
        <v>1328125000</v>
      </c>
    </row>
    <row r="19192" spans="1:5" x14ac:dyDescent="0.25">
      <c r="A19192" s="1" t="s">
        <v>46141</v>
      </c>
      <c r="B19192">
        <v>20.6</v>
      </c>
      <c r="C19192">
        <v>1.3218342961252385</v>
      </c>
      <c r="D19192">
        <v>20.500000000000021</v>
      </c>
      <c r="E19192">
        <v>1406250000</v>
      </c>
    </row>
    <row r="19193" spans="1:5" x14ac:dyDescent="0.25">
      <c r="A19193" s="1" t="s">
        <v>46142</v>
      </c>
      <c r="B19193">
        <v>20.599999999999973</v>
      </c>
      <c r="C19193">
        <v>1.3217721609582904</v>
      </c>
      <c r="D19193">
        <v>20.500000000000021</v>
      </c>
      <c r="E19193">
        <v>1375000000</v>
      </c>
    </row>
    <row r="19194" spans="1:5" x14ac:dyDescent="0.25">
      <c r="A19194" s="1" t="s">
        <v>46143</v>
      </c>
      <c r="B19194">
        <v>20.999999999999993</v>
      </c>
      <c r="C19194">
        <v>3.6674958221303848</v>
      </c>
      <c r="D19194">
        <v>20.900000000000027</v>
      </c>
      <c r="E19194">
        <v>1406250000</v>
      </c>
    </row>
    <row r="19195" spans="1:5" x14ac:dyDescent="0.25">
      <c r="A19195" s="1" t="s">
        <v>46144</v>
      </c>
      <c r="B19195">
        <v>21.000000000000064</v>
      </c>
      <c r="C19195">
        <v>4.1532630495428711</v>
      </c>
      <c r="D19195">
        <v>20.900000000000027</v>
      </c>
      <c r="E19195">
        <v>1437500000</v>
      </c>
    </row>
    <row r="19196" spans="1:5" x14ac:dyDescent="0.25">
      <c r="A19196" s="1" t="s">
        <v>46151</v>
      </c>
      <c r="B19196">
        <v>20.199999999999985</v>
      </c>
      <c r="C19196">
        <v>3.5224638340836294</v>
      </c>
      <c r="D19196">
        <v>20.100000000000016</v>
      </c>
      <c r="E19196">
        <v>1343750000</v>
      </c>
    </row>
    <row r="19197" spans="1:5" x14ac:dyDescent="0.25">
      <c r="A19197" s="1" t="s">
        <v>46152</v>
      </c>
      <c r="B19197">
        <v>20.20000000000001</v>
      </c>
      <c r="C19197">
        <v>3.475305031206144</v>
      </c>
      <c r="D19197">
        <v>20.100000000000016</v>
      </c>
      <c r="E19197">
        <v>1312500000</v>
      </c>
    </row>
    <row r="19198" spans="1:5" x14ac:dyDescent="0.25">
      <c r="A19198" s="1" t="s">
        <v>46155</v>
      </c>
      <c r="B19198">
        <v>20.175000000000058</v>
      </c>
      <c r="C19198">
        <v>0.74737143618548796</v>
      </c>
      <c r="D19198">
        <v>20.100000000000016</v>
      </c>
      <c r="E19198">
        <v>1343750000</v>
      </c>
    </row>
    <row r="19199" spans="1:5" x14ac:dyDescent="0.25">
      <c r="A19199" s="1" t="s">
        <v>46156</v>
      </c>
      <c r="B19199">
        <v>20.175000000000058</v>
      </c>
      <c r="C19199">
        <v>0.74737143618548796</v>
      </c>
      <c r="D19199">
        <v>20.100000000000016</v>
      </c>
      <c r="E19199">
        <v>1312500000</v>
      </c>
    </row>
    <row r="19200" spans="1:5" x14ac:dyDescent="0.25">
      <c r="A19200" s="1" t="s">
        <v>46157</v>
      </c>
      <c r="B19200">
        <v>20.400000000000059</v>
      </c>
      <c r="C19200">
        <v>1.2902211321995973</v>
      </c>
      <c r="D19200">
        <v>20.300000000000018</v>
      </c>
      <c r="E19200">
        <v>1359375000</v>
      </c>
    </row>
    <row r="19201" spans="1:5" x14ac:dyDescent="0.25">
      <c r="A19201" s="1" t="s">
        <v>46158</v>
      </c>
      <c r="B19201">
        <v>20.399999999999999</v>
      </c>
      <c r="C19201">
        <v>1.2899079861430045</v>
      </c>
      <c r="D19201">
        <v>20.300000000000018</v>
      </c>
      <c r="E19201">
        <v>1359375000</v>
      </c>
    </row>
    <row r="19202" spans="1:5" x14ac:dyDescent="0.25">
      <c r="A19202" s="1" t="s">
        <v>46159</v>
      </c>
      <c r="B19202">
        <v>20.700000000000045</v>
      </c>
      <c r="C19202">
        <v>4.0273392335161713</v>
      </c>
      <c r="D19202">
        <v>20.600000000000023</v>
      </c>
      <c r="E19202">
        <v>1328125000</v>
      </c>
    </row>
    <row r="19203" spans="1:5" x14ac:dyDescent="0.25">
      <c r="A19203" s="1" t="s">
        <v>46160</v>
      </c>
      <c r="B19203">
        <v>20.700000000000003</v>
      </c>
      <c r="C19203">
        <v>3.5731014852048024</v>
      </c>
      <c r="D19203">
        <v>20.600000000000023</v>
      </c>
      <c r="E19203">
        <v>1390625000</v>
      </c>
    </row>
    <row r="19204" spans="1:5" x14ac:dyDescent="0.25">
      <c r="A19204" s="1" t="s">
        <v>46167</v>
      </c>
      <c r="B19204">
        <v>21.500000000000007</v>
      </c>
      <c r="C19204">
        <v>8.0529026973760853</v>
      </c>
      <c r="D19204">
        <v>21.400000000000034</v>
      </c>
      <c r="E19204">
        <v>1437500000</v>
      </c>
    </row>
    <row r="19205" spans="1:5" x14ac:dyDescent="0.25">
      <c r="A19205" s="1" t="s">
        <v>46168</v>
      </c>
      <c r="B19205">
        <v>21.750000000000014</v>
      </c>
      <c r="C19205">
        <v>8.6150873153130032</v>
      </c>
      <c r="D19205">
        <v>21.700000000000038</v>
      </c>
      <c r="E19205">
        <v>1421875000</v>
      </c>
    </row>
    <row r="19206" spans="1:5" x14ac:dyDescent="0.25">
      <c r="A19206" s="1" t="s">
        <v>46171</v>
      </c>
      <c r="B19206">
        <v>20.174999999999986</v>
      </c>
      <c r="C19206">
        <v>3.9019152574469391</v>
      </c>
      <c r="D19206">
        <v>20.100000000000016</v>
      </c>
      <c r="E19206">
        <v>1375000000</v>
      </c>
    </row>
    <row r="19207" spans="1:5" x14ac:dyDescent="0.25">
      <c r="A19207" s="1" t="s">
        <v>46172</v>
      </c>
      <c r="B19207">
        <v>20.175000000000004</v>
      </c>
      <c r="C19207">
        <v>3.8612708153716042</v>
      </c>
      <c r="D19207">
        <v>20.100000000000016</v>
      </c>
      <c r="E19207">
        <v>1281250000</v>
      </c>
    </row>
    <row r="19208" spans="1:5" x14ac:dyDescent="0.25">
      <c r="A19208" s="1" t="s">
        <v>46173</v>
      </c>
      <c r="B19208">
        <v>20.700000000000038</v>
      </c>
      <c r="C19208">
        <v>1.3253774091002497</v>
      </c>
      <c r="D19208">
        <v>20.600000000000023</v>
      </c>
      <c r="E19208">
        <v>1390625000</v>
      </c>
    </row>
    <row r="19209" spans="1:5" x14ac:dyDescent="0.25">
      <c r="A19209" s="1" t="s">
        <v>46174</v>
      </c>
      <c r="B19209">
        <v>20.700000000000099</v>
      </c>
      <c r="C19209">
        <v>1.3569920584847943</v>
      </c>
      <c r="D19209">
        <v>20.600000000000023</v>
      </c>
      <c r="E19209">
        <v>1375000000</v>
      </c>
    </row>
    <row r="19210" spans="1:5" x14ac:dyDescent="0.25">
      <c r="A19210" s="1" t="s">
        <v>46175</v>
      </c>
      <c r="B19210">
        <v>21.299999999999983</v>
      </c>
      <c r="C19210">
        <v>4.3263767053535425</v>
      </c>
      <c r="D19210">
        <v>21.200000000000031</v>
      </c>
      <c r="E19210">
        <v>1437500000</v>
      </c>
    </row>
    <row r="19211" spans="1:5" x14ac:dyDescent="0.25">
      <c r="A19211" s="1" t="s">
        <v>46176</v>
      </c>
      <c r="B19211">
        <v>21.299999999999983</v>
      </c>
      <c r="C19211">
        <v>4.3263767053535425</v>
      </c>
      <c r="D19211">
        <v>21.200000000000031</v>
      </c>
      <c r="E19211">
        <v>1437500000</v>
      </c>
    </row>
    <row r="19212" spans="1:5" x14ac:dyDescent="0.25">
      <c r="A19212" s="1" t="s">
        <v>46183</v>
      </c>
      <c r="B19212">
        <v>20.074999999999957</v>
      </c>
      <c r="C19212">
        <v>0.58930462347978008</v>
      </c>
      <c r="D19212">
        <v>20.000000000000014</v>
      </c>
      <c r="E19212">
        <v>1359375000</v>
      </c>
    </row>
    <row r="19213" spans="1:5" x14ac:dyDescent="0.25">
      <c r="A19213" s="1" t="s">
        <v>46184</v>
      </c>
      <c r="B19213">
        <v>20.074999999999928</v>
      </c>
      <c r="C19213">
        <v>0.62073088952319866</v>
      </c>
      <c r="D19213">
        <v>20.000000000000014</v>
      </c>
      <c r="E19213">
        <v>1359375000</v>
      </c>
    </row>
    <row r="19214" spans="1:5" x14ac:dyDescent="0.25">
      <c r="A19214" s="1" t="s">
        <v>46187</v>
      </c>
      <c r="B19214">
        <v>20.300000000000047</v>
      </c>
      <c r="C19214">
        <v>2.9605560699050741</v>
      </c>
      <c r="D19214">
        <v>20.200000000000017</v>
      </c>
      <c r="E19214">
        <v>1359375000</v>
      </c>
    </row>
    <row r="19215" spans="1:5" x14ac:dyDescent="0.25">
      <c r="A19215" s="1" t="s">
        <v>46188</v>
      </c>
      <c r="B19215">
        <v>20.399999999999995</v>
      </c>
      <c r="C19215">
        <v>2.6785630603912582</v>
      </c>
      <c r="D19215">
        <v>20.300000000000018</v>
      </c>
      <c r="E19215">
        <v>1375000000</v>
      </c>
    </row>
    <row r="19216" spans="1:5" x14ac:dyDescent="0.25">
      <c r="A19216" s="1" t="s">
        <v>46189</v>
      </c>
      <c r="B19216">
        <v>20.700000000000031</v>
      </c>
      <c r="C19216">
        <v>1.3849358612610914</v>
      </c>
      <c r="D19216">
        <v>20.600000000000023</v>
      </c>
      <c r="E19216">
        <v>1343750000</v>
      </c>
    </row>
    <row r="19217" spans="1:5" x14ac:dyDescent="0.25">
      <c r="A19217" s="1" t="s">
        <v>46190</v>
      </c>
      <c r="B19217">
        <v>20.70000000000001</v>
      </c>
      <c r="C19217">
        <v>1.3848737260941686</v>
      </c>
      <c r="D19217">
        <v>20.600000000000023</v>
      </c>
      <c r="E19217">
        <v>1296875000</v>
      </c>
    </row>
    <row r="19218" spans="1:5" x14ac:dyDescent="0.25">
      <c r="A19218" s="1" t="s">
        <v>46191</v>
      </c>
      <c r="B19218">
        <v>21.099999999999898</v>
      </c>
      <c r="C19218">
        <v>3.3053995026151455</v>
      </c>
      <c r="D19218">
        <v>21.000000000000028</v>
      </c>
      <c r="E19218">
        <v>1390625000</v>
      </c>
    </row>
    <row r="19219" spans="1:5" x14ac:dyDescent="0.25">
      <c r="A19219" s="1" t="s">
        <v>46192</v>
      </c>
      <c r="B19219">
        <v>21.099999999999945</v>
      </c>
      <c r="C19219">
        <v>3.3211087579388092</v>
      </c>
      <c r="D19219">
        <v>21.000000000000028</v>
      </c>
      <c r="E19219">
        <v>1375000000</v>
      </c>
    </row>
    <row r="19220" spans="1:5" x14ac:dyDescent="0.25">
      <c r="A19220" s="1" t="s">
        <v>46199</v>
      </c>
      <c r="B19220">
        <v>20.200000000000038</v>
      </c>
      <c r="C19220">
        <v>2.6114514186108915</v>
      </c>
      <c r="D19220">
        <v>20.100000000000016</v>
      </c>
      <c r="E19220">
        <v>1359375000</v>
      </c>
    </row>
    <row r="19221" spans="1:5" x14ac:dyDescent="0.25">
      <c r="A19221" s="1" t="s">
        <v>46200</v>
      </c>
      <c r="B19221">
        <v>20.199999999999967</v>
      </c>
      <c r="C19221">
        <v>2.5642926157334061</v>
      </c>
      <c r="D19221">
        <v>20.100000000000016</v>
      </c>
      <c r="E19221">
        <v>1375000000</v>
      </c>
    </row>
    <row r="19222" spans="1:5" x14ac:dyDescent="0.25">
      <c r="A19222" s="1" t="s">
        <v>46203</v>
      </c>
      <c r="B19222">
        <v>20.200000000000003</v>
      </c>
      <c r="C19222">
        <v>0.78671640390659725</v>
      </c>
      <c r="D19222">
        <v>20.100000000000016</v>
      </c>
      <c r="E19222">
        <v>1359375000</v>
      </c>
    </row>
    <row r="19223" spans="1:5" x14ac:dyDescent="0.25">
      <c r="A19223" s="1" t="s">
        <v>46204</v>
      </c>
      <c r="B19223">
        <v>20.200000000000003</v>
      </c>
      <c r="C19223">
        <v>0.78671640390659725</v>
      </c>
      <c r="D19223">
        <v>20.100000000000016</v>
      </c>
      <c r="E19223">
        <v>1328125000</v>
      </c>
    </row>
    <row r="19224" spans="1:5" x14ac:dyDescent="0.25">
      <c r="A19224" s="1" t="s">
        <v>46205</v>
      </c>
      <c r="B19224">
        <v>20.475000000000005</v>
      </c>
      <c r="C19224">
        <v>1.3532605621685265</v>
      </c>
      <c r="D19224">
        <v>20.40000000000002</v>
      </c>
      <c r="E19224">
        <v>1328125000</v>
      </c>
    </row>
    <row r="19225" spans="1:5" x14ac:dyDescent="0.25">
      <c r="A19225" s="1" t="s">
        <v>46206</v>
      </c>
      <c r="B19225">
        <v>20.475000000000019</v>
      </c>
      <c r="C19225">
        <v>1.3215211500686106</v>
      </c>
      <c r="D19225">
        <v>20.40000000000002</v>
      </c>
      <c r="E19225">
        <v>1359375000</v>
      </c>
    </row>
    <row r="19226" spans="1:5" x14ac:dyDescent="0.25">
      <c r="A19226" s="1" t="s">
        <v>46207</v>
      </c>
      <c r="B19226">
        <v>20.799999999999965</v>
      </c>
      <c r="C19226">
        <v>2.9377042126845381</v>
      </c>
      <c r="D19226">
        <v>20.700000000000024</v>
      </c>
      <c r="E19226">
        <v>1421875000</v>
      </c>
    </row>
    <row r="19227" spans="1:5" x14ac:dyDescent="0.25">
      <c r="A19227" s="1" t="s">
        <v>46208</v>
      </c>
      <c r="B19227">
        <v>20.799999999999972</v>
      </c>
      <c r="C19227">
        <v>3.1481825560786922</v>
      </c>
      <c r="D19227">
        <v>20.700000000000024</v>
      </c>
      <c r="E19227">
        <v>1359375000</v>
      </c>
    </row>
    <row r="19228" spans="1:5" x14ac:dyDescent="0.25">
      <c r="A19228" s="1" t="s">
        <v>46215</v>
      </c>
      <c r="B19228">
        <v>21.599999999999973</v>
      </c>
      <c r="C19228">
        <v>7.5720126432870707</v>
      </c>
      <c r="D19228">
        <v>21.500000000000036</v>
      </c>
      <c r="E19228">
        <v>1421875000</v>
      </c>
    </row>
    <row r="19229" spans="1:5" x14ac:dyDescent="0.25">
      <c r="A19229" s="1" t="s">
        <v>46216</v>
      </c>
      <c r="B19229">
        <v>21.84999999999998</v>
      </c>
      <c r="C19229">
        <v>7.8672450474617861</v>
      </c>
      <c r="D19229">
        <v>21.80000000000004</v>
      </c>
      <c r="E19229">
        <v>1406250000</v>
      </c>
    </row>
    <row r="19230" spans="1:5" x14ac:dyDescent="0.25">
      <c r="A19230" s="1" t="s">
        <v>46219</v>
      </c>
      <c r="B19230">
        <v>20.099999999999987</v>
      </c>
      <c r="C19230">
        <v>3.0274932907843843</v>
      </c>
      <c r="D19230">
        <v>20.000000000000014</v>
      </c>
      <c r="E19230">
        <v>1328125000</v>
      </c>
    </row>
    <row r="19231" spans="1:5" x14ac:dyDescent="0.25">
      <c r="A19231" s="1" t="s">
        <v>46220</v>
      </c>
      <c r="B19231">
        <v>20.174999999999994</v>
      </c>
      <c r="C19231">
        <v>3.2908109724323298</v>
      </c>
      <c r="D19231">
        <v>20.100000000000016</v>
      </c>
      <c r="E19231">
        <v>1343750000</v>
      </c>
    </row>
    <row r="19232" spans="1:5" x14ac:dyDescent="0.25">
      <c r="A19232" s="1" t="s">
        <v>46221</v>
      </c>
      <c r="B19232">
        <v>20.874999999999968</v>
      </c>
      <c r="C19232">
        <v>1.4204689048441996</v>
      </c>
      <c r="D19232">
        <v>20.800000000000026</v>
      </c>
      <c r="E19232">
        <v>1375000000</v>
      </c>
    </row>
    <row r="19233" spans="1:5" x14ac:dyDescent="0.25">
      <c r="A19233" s="1" t="s">
        <v>46222</v>
      </c>
      <c r="B19233">
        <v>20.875000000000007</v>
      </c>
      <c r="C19233">
        <v>1.4515820248310236</v>
      </c>
      <c r="D19233">
        <v>20.800000000000026</v>
      </c>
      <c r="E19233">
        <v>1375000000</v>
      </c>
    </row>
    <row r="19234" spans="1:5" x14ac:dyDescent="0.25">
      <c r="A19234" s="1" t="s">
        <v>46223</v>
      </c>
      <c r="B19234">
        <v>21.475000000000012</v>
      </c>
      <c r="C19234">
        <v>3.5060043552422284</v>
      </c>
      <c r="D19234">
        <v>21.400000000000034</v>
      </c>
      <c r="E19234">
        <v>1437500000</v>
      </c>
    </row>
    <row r="19235" spans="1:5" x14ac:dyDescent="0.25">
      <c r="A19235" s="1" t="s">
        <v>46224</v>
      </c>
      <c r="B19235">
        <v>21.475000000000012</v>
      </c>
      <c r="C19235">
        <v>3.5060043552422284</v>
      </c>
      <c r="D19235">
        <v>21.400000000000034</v>
      </c>
      <c r="E19235">
        <v>1406250000</v>
      </c>
    </row>
    <row r="19236" spans="1:5" x14ac:dyDescent="0.25">
      <c r="A19236" s="1" t="s">
        <v>46231</v>
      </c>
      <c r="B19236">
        <v>20.099999999999966</v>
      </c>
      <c r="C19236">
        <v>0.62864959120091601</v>
      </c>
      <c r="D19236">
        <v>20.000000000000014</v>
      </c>
      <c r="E19236">
        <v>1343750000</v>
      </c>
    </row>
    <row r="19237" spans="1:5" x14ac:dyDescent="0.25">
      <c r="A19237" s="1" t="s">
        <v>46232</v>
      </c>
      <c r="B19237">
        <v>20.100000000000009</v>
      </c>
      <c r="C19237">
        <v>0.62864959120095776</v>
      </c>
      <c r="D19237">
        <v>20.000000000000014</v>
      </c>
      <c r="E19237">
        <v>1312500000</v>
      </c>
    </row>
    <row r="19238" spans="1:5" x14ac:dyDescent="0.25">
      <c r="A19238" s="1" t="s">
        <v>46235</v>
      </c>
      <c r="B19238">
        <v>20.699999999999967</v>
      </c>
      <c r="C19238">
        <v>2.4915249096355945</v>
      </c>
      <c r="D19238">
        <v>20.600000000000023</v>
      </c>
      <c r="E19238">
        <v>1343750000</v>
      </c>
    </row>
    <row r="19239" spans="1:5" x14ac:dyDescent="0.25">
      <c r="A19239" s="1" t="s">
        <v>46236</v>
      </c>
      <c r="B19239">
        <v>20.699999999999978</v>
      </c>
      <c r="C19239">
        <v>2.4370794237343905</v>
      </c>
      <c r="D19239">
        <v>20.600000000000023</v>
      </c>
      <c r="E19239">
        <v>1390625000</v>
      </c>
    </row>
    <row r="19240" spans="1:5" x14ac:dyDescent="0.25">
      <c r="A19240" s="1" t="s">
        <v>46237</v>
      </c>
      <c r="B19240">
        <v>21.199999999999971</v>
      </c>
      <c r="C19240">
        <v>1.8902533750454906</v>
      </c>
      <c r="D19240">
        <v>21.10000000000003</v>
      </c>
      <c r="E19240">
        <v>1390625000</v>
      </c>
    </row>
    <row r="19241" spans="1:5" x14ac:dyDescent="0.25">
      <c r="A19241" s="1" t="s">
        <v>46238</v>
      </c>
      <c r="B19241">
        <v>21.199999999999978</v>
      </c>
      <c r="C19241">
        <v>1.8902533750454906</v>
      </c>
      <c r="D19241">
        <v>21.10000000000003</v>
      </c>
      <c r="E19241">
        <v>1343750000</v>
      </c>
    </row>
    <row r="19242" spans="1:5" x14ac:dyDescent="0.25">
      <c r="A19242" s="1" t="s">
        <v>46239</v>
      </c>
      <c r="B19242">
        <v>21.699999999999957</v>
      </c>
      <c r="C19242">
        <v>2.9316269487672377</v>
      </c>
      <c r="D19242">
        <v>21.600000000000037</v>
      </c>
      <c r="E19242">
        <v>1421875000</v>
      </c>
    </row>
    <row r="19243" spans="1:5" x14ac:dyDescent="0.25">
      <c r="A19243" s="1" t="s">
        <v>46240</v>
      </c>
      <c r="B19243">
        <v>21.699999999999982</v>
      </c>
      <c r="C19243">
        <v>2.9311564484339305</v>
      </c>
      <c r="D19243">
        <v>21.600000000000037</v>
      </c>
      <c r="E19243">
        <v>1453125000</v>
      </c>
    </row>
    <row r="19244" spans="1:5" x14ac:dyDescent="0.25">
      <c r="A19244" s="1" t="s">
        <v>46247</v>
      </c>
      <c r="B19244">
        <v>20.600000000000012</v>
      </c>
      <c r="C19244">
        <v>2.3473876785117911</v>
      </c>
      <c r="D19244">
        <v>20.500000000000021</v>
      </c>
      <c r="E19244">
        <v>1375000000</v>
      </c>
    </row>
    <row r="19245" spans="1:5" x14ac:dyDescent="0.25">
      <c r="A19245" s="1" t="s">
        <v>46248</v>
      </c>
      <c r="B19245">
        <v>20.700000000000017</v>
      </c>
      <c r="C19245">
        <v>2.426559885669735</v>
      </c>
      <c r="D19245">
        <v>20.600000000000023</v>
      </c>
      <c r="E19245">
        <v>1375000000</v>
      </c>
    </row>
    <row r="19246" spans="1:5" x14ac:dyDescent="0.25">
      <c r="A19246" s="1" t="s">
        <v>46251</v>
      </c>
      <c r="B19246">
        <v>20.299999999999912</v>
      </c>
      <c r="C19246">
        <v>1.1017882986547116</v>
      </c>
      <c r="D19246">
        <v>20.200000000000017</v>
      </c>
      <c r="E19246">
        <v>1375000000</v>
      </c>
    </row>
    <row r="19247" spans="1:5" x14ac:dyDescent="0.25">
      <c r="A19247" s="1" t="s">
        <v>46252</v>
      </c>
      <c r="B19247">
        <v>20.299999999999951</v>
      </c>
      <c r="C19247">
        <v>1.1019766819959051</v>
      </c>
      <c r="D19247">
        <v>20.200000000000017</v>
      </c>
      <c r="E19247">
        <v>1312500000</v>
      </c>
    </row>
    <row r="19248" spans="1:5" x14ac:dyDescent="0.25">
      <c r="A19248" s="1" t="s">
        <v>46253</v>
      </c>
      <c r="B19248">
        <v>20.774999999999977</v>
      </c>
      <c r="C19248">
        <v>1.7873674479576422</v>
      </c>
      <c r="D19248">
        <v>20.700000000000024</v>
      </c>
      <c r="E19248">
        <v>1406250000</v>
      </c>
    </row>
    <row r="19249" spans="1:5" x14ac:dyDescent="0.25">
      <c r="A19249" s="1" t="s">
        <v>46254</v>
      </c>
      <c r="B19249">
        <v>20.774999999999967</v>
      </c>
      <c r="C19249">
        <v>1.7875558312988358</v>
      </c>
      <c r="D19249">
        <v>20.700000000000024</v>
      </c>
      <c r="E19249">
        <v>1375000000</v>
      </c>
    </row>
    <row r="19250" spans="1:5" x14ac:dyDescent="0.25">
      <c r="A19250" s="1" t="s">
        <v>46255</v>
      </c>
      <c r="B19250">
        <v>21.19999999999996</v>
      </c>
      <c r="C19250">
        <v>2.6479225751513145</v>
      </c>
      <c r="D19250">
        <v>21.10000000000003</v>
      </c>
      <c r="E19250">
        <v>1359375000</v>
      </c>
    </row>
    <row r="19251" spans="1:5" x14ac:dyDescent="0.25">
      <c r="A19251" s="1" t="s">
        <v>46256</v>
      </c>
      <c r="B19251">
        <v>21.19999999999996</v>
      </c>
      <c r="C19251">
        <v>2.6474520748180064</v>
      </c>
      <c r="D19251">
        <v>21.10000000000003</v>
      </c>
      <c r="E19251">
        <v>1343750000</v>
      </c>
    </row>
    <row r="19252" spans="1:5" x14ac:dyDescent="0.25">
      <c r="A19252" s="1" t="s">
        <v>46263</v>
      </c>
      <c r="B19252">
        <v>22.374999999999972</v>
      </c>
      <c r="C19252">
        <v>7.7572086415610197</v>
      </c>
      <c r="D19252">
        <v>22.300000000000047</v>
      </c>
      <c r="E19252">
        <v>1484375000</v>
      </c>
    </row>
    <row r="19253" spans="1:5" x14ac:dyDescent="0.25">
      <c r="A19253" s="1" t="s">
        <v>46264</v>
      </c>
      <c r="B19253">
        <v>22.04999999999994</v>
      </c>
      <c r="C19253">
        <v>7.3183096343731808</v>
      </c>
      <c r="D19253">
        <v>22.000000000000043</v>
      </c>
      <c r="E19253">
        <v>1406250000</v>
      </c>
    </row>
    <row r="19254" spans="1:5" x14ac:dyDescent="0.25">
      <c r="A19254" s="1" t="s">
        <v>46267</v>
      </c>
      <c r="B19254">
        <v>22.900000000000006</v>
      </c>
      <c r="C19254">
        <v>13.26255821940866</v>
      </c>
      <c r="D19254">
        <v>22.900000000000055</v>
      </c>
      <c r="E19254">
        <v>1453125000</v>
      </c>
    </row>
    <row r="19255" spans="1:5" x14ac:dyDescent="0.25">
      <c r="A19255" s="1" t="s">
        <v>46269</v>
      </c>
      <c r="B19255">
        <v>21.499999999999986</v>
      </c>
      <c r="C19255">
        <v>1.990212192164035</v>
      </c>
      <c r="D19255">
        <v>21.400000000000034</v>
      </c>
      <c r="E19255">
        <v>1437500000</v>
      </c>
    </row>
    <row r="19256" spans="1:5" x14ac:dyDescent="0.25">
      <c r="A19256" s="1" t="s">
        <v>46270</v>
      </c>
      <c r="B19256">
        <v>21.499999999999918</v>
      </c>
      <c r="C19256">
        <v>1.9585324115090819</v>
      </c>
      <c r="D19256">
        <v>21.400000000000034</v>
      </c>
      <c r="E19256">
        <v>1406250000</v>
      </c>
    </row>
    <row r="19257" spans="1:5" x14ac:dyDescent="0.25">
      <c r="A19257" s="1" t="s">
        <v>46271</v>
      </c>
      <c r="B19257">
        <v>25.47499999999998</v>
      </c>
      <c r="C19257">
        <v>21.794002010061423</v>
      </c>
      <c r="D19257">
        <v>25.400000000000091</v>
      </c>
      <c r="E19257">
        <v>1671875000</v>
      </c>
    </row>
    <row r="19258" spans="1:5" x14ac:dyDescent="0.25">
      <c r="A19258" s="1" t="s">
        <v>46279</v>
      </c>
      <c r="B19258">
        <v>20.274999999999981</v>
      </c>
      <c r="C19258">
        <v>1.1326523855922885</v>
      </c>
      <c r="D19258">
        <v>20.200000000000017</v>
      </c>
      <c r="E19258">
        <v>1359375000</v>
      </c>
    </row>
    <row r="19259" spans="1:5" x14ac:dyDescent="0.25">
      <c r="A19259" s="1" t="s">
        <v>46280</v>
      </c>
      <c r="B19259">
        <v>20.299999999999979</v>
      </c>
      <c r="C19259">
        <v>1.1961292319517063</v>
      </c>
      <c r="D19259">
        <v>20.200000000000017</v>
      </c>
      <c r="E19259">
        <v>1359375000</v>
      </c>
    </row>
    <row r="19260" spans="1:5" x14ac:dyDescent="0.25">
      <c r="A19260" s="1" t="s">
        <v>46281</v>
      </c>
      <c r="B19260">
        <v>20.099999999999909</v>
      </c>
      <c r="C19260">
        <v>1.757022557766569</v>
      </c>
      <c r="D19260">
        <v>20.100000000000016</v>
      </c>
      <c r="E19260">
        <v>1296875000</v>
      </c>
    </row>
    <row r="19261" spans="1:5" x14ac:dyDescent="0.25">
      <c r="A19261" s="1" t="s">
        <v>46282</v>
      </c>
      <c r="B19261">
        <v>20.850000000000009</v>
      </c>
      <c r="C19261">
        <v>8.0377010541963063</v>
      </c>
      <c r="D19261">
        <v>20.900000000000027</v>
      </c>
      <c r="E19261">
        <v>1390625000</v>
      </c>
    </row>
    <row r="19262" spans="1:5" x14ac:dyDescent="0.25">
      <c r="A19262" s="1" t="s">
        <v>46313</v>
      </c>
      <c r="B19262">
        <v>19.950000000000014</v>
      </c>
      <c r="C19262">
        <v>0</v>
      </c>
      <c r="D19262">
        <v>19.900000000000013</v>
      </c>
      <c r="E19262">
        <v>1296875000</v>
      </c>
    </row>
    <row r="19263" spans="1:5" x14ac:dyDescent="0.25">
      <c r="A19263" s="1" t="s">
        <v>46314</v>
      </c>
      <c r="B19263">
        <v>19.900000000000013</v>
      </c>
      <c r="C19263">
        <v>0</v>
      </c>
      <c r="D19263">
        <v>19.800000000000011</v>
      </c>
      <c r="E19263">
        <v>1281250000</v>
      </c>
    </row>
    <row r="19264" spans="1:5" x14ac:dyDescent="0.25">
      <c r="A19264" s="1" t="s">
        <v>46315</v>
      </c>
      <c r="B19264">
        <v>20.049999999999937</v>
      </c>
      <c r="C19264">
        <v>1.5011268407026632</v>
      </c>
      <c r="D19264">
        <v>20.000000000000014</v>
      </c>
      <c r="E19264">
        <v>1312500000</v>
      </c>
    </row>
    <row r="19265" spans="1:5" x14ac:dyDescent="0.25">
      <c r="A19265" s="1" t="s">
        <v>46316</v>
      </c>
      <c r="B19265">
        <v>20.049999999999947</v>
      </c>
      <c r="C19265">
        <v>1.5129109629519841</v>
      </c>
      <c r="D19265">
        <v>20.000000000000014</v>
      </c>
      <c r="E19265">
        <v>1343750000</v>
      </c>
    </row>
    <row r="19266" spans="1:5" x14ac:dyDescent="0.25">
      <c r="A19266" s="1" t="s">
        <v>46321</v>
      </c>
      <c r="B19266">
        <v>19.949999999999985</v>
      </c>
      <c r="C19266">
        <v>1.3446074791307918</v>
      </c>
      <c r="D19266">
        <v>20.100000000000016</v>
      </c>
      <c r="E19266">
        <v>1359375000</v>
      </c>
    </row>
    <row r="19267" spans="1:5" x14ac:dyDescent="0.25">
      <c r="A19267" s="1" t="s">
        <v>46322</v>
      </c>
      <c r="B19267">
        <v>19.95</v>
      </c>
      <c r="C19267">
        <v>0.60589061144194911</v>
      </c>
      <c r="D19267">
        <v>20.000000000000014</v>
      </c>
      <c r="E19267">
        <v>1312500000</v>
      </c>
    </row>
    <row r="19268" spans="1:5" x14ac:dyDescent="0.25">
      <c r="A19268" s="1" t="s">
        <v>46327</v>
      </c>
      <c r="B19268">
        <v>19.974999999999945</v>
      </c>
      <c r="C19268">
        <v>0.80222512741386165</v>
      </c>
      <c r="D19268">
        <v>19.900000000000013</v>
      </c>
      <c r="E19268">
        <v>1312500000</v>
      </c>
    </row>
    <row r="19269" spans="1:5" x14ac:dyDescent="0.25">
      <c r="A19269" s="1" t="s">
        <v>46328</v>
      </c>
      <c r="B19269">
        <v>19.974999999999948</v>
      </c>
      <c r="C19269">
        <v>0.80222512741386165</v>
      </c>
      <c r="D19269">
        <v>19.900000000000013</v>
      </c>
      <c r="E19269">
        <v>1359375000</v>
      </c>
    </row>
    <row r="19270" spans="1:5" x14ac:dyDescent="0.25">
      <c r="A19270" s="1" t="s">
        <v>46339</v>
      </c>
      <c r="B19270">
        <v>21.7</v>
      </c>
      <c r="C19270">
        <v>7.2200156184990449</v>
      </c>
      <c r="D19270">
        <v>21.600000000000037</v>
      </c>
      <c r="E19270">
        <v>1468750000</v>
      </c>
    </row>
    <row r="19271" spans="1:5" x14ac:dyDescent="0.25">
      <c r="A19271" s="1" t="s">
        <v>46340</v>
      </c>
      <c r="B19271">
        <v>21.7</v>
      </c>
      <c r="C19271">
        <v>7.2200156184990449</v>
      </c>
      <c r="D19271">
        <v>21.600000000000037</v>
      </c>
      <c r="E19271">
        <v>1421875000</v>
      </c>
    </row>
    <row r="19272" spans="1:5" x14ac:dyDescent="0.25">
      <c r="A19272" s="1" t="s">
        <v>46341</v>
      </c>
      <c r="B19272">
        <v>20.875000000000018</v>
      </c>
      <c r="C19272">
        <v>3.8777150289364246</v>
      </c>
      <c r="D19272">
        <v>20.800000000000026</v>
      </c>
      <c r="E19272">
        <v>1421875000</v>
      </c>
    </row>
    <row r="19273" spans="1:5" x14ac:dyDescent="0.25">
      <c r="A19273" s="1" t="s">
        <v>46342</v>
      </c>
      <c r="B19273">
        <v>20.875000000000018</v>
      </c>
      <c r="C19273">
        <v>3.0722227958762929</v>
      </c>
      <c r="D19273">
        <v>20.800000000000026</v>
      </c>
      <c r="E19273">
        <v>1359375000</v>
      </c>
    </row>
    <row r="19274" spans="1:5" x14ac:dyDescent="0.25">
      <c r="A19274" s="1" t="s">
        <v>46343</v>
      </c>
      <c r="B19274">
        <v>20.099999999999991</v>
      </c>
      <c r="C19274">
        <v>0.75504110481404796</v>
      </c>
      <c r="D19274">
        <v>20.000000000000014</v>
      </c>
      <c r="E19274">
        <v>1328125000</v>
      </c>
    </row>
    <row r="19275" spans="1:5" x14ac:dyDescent="0.25">
      <c r="A19275" s="1" t="s">
        <v>46344</v>
      </c>
      <c r="B19275">
        <v>20.099999999999984</v>
      </c>
      <c r="C19275">
        <v>0.72361483877063693</v>
      </c>
      <c r="D19275">
        <v>20.000000000000014</v>
      </c>
      <c r="E19275">
        <v>1281250000</v>
      </c>
    </row>
    <row r="19276" spans="1:5" x14ac:dyDescent="0.25">
      <c r="A19276" s="1" t="s">
        <v>46353</v>
      </c>
      <c r="B19276">
        <v>21.275000000000002</v>
      </c>
      <c r="C19276">
        <v>8.4343154362048587</v>
      </c>
      <c r="D19276">
        <v>21.200000000000031</v>
      </c>
      <c r="E19276">
        <v>1406250000</v>
      </c>
    </row>
    <row r="19277" spans="1:5" x14ac:dyDescent="0.25">
      <c r="A19277" s="1" t="s">
        <v>46354</v>
      </c>
      <c r="B19277">
        <v>21.274999999999988</v>
      </c>
      <c r="C19277">
        <v>8.8222701408814785</v>
      </c>
      <c r="D19277">
        <v>21.200000000000031</v>
      </c>
      <c r="E19277">
        <v>1421875000</v>
      </c>
    </row>
    <row r="19278" spans="1:5" x14ac:dyDescent="0.25">
      <c r="A19278" s="1" t="s">
        <v>46355</v>
      </c>
      <c r="B19278">
        <v>20.100000000000001</v>
      </c>
      <c r="C19278">
        <v>3.5287349791146778</v>
      </c>
      <c r="D19278">
        <v>20.000000000000014</v>
      </c>
      <c r="E19278">
        <v>1343750000</v>
      </c>
    </row>
    <row r="19279" spans="1:5" x14ac:dyDescent="0.25">
      <c r="A19279" s="1" t="s">
        <v>46356</v>
      </c>
      <c r="B19279">
        <v>20.099999999999991</v>
      </c>
      <c r="C19279">
        <v>4.7709522366835575</v>
      </c>
      <c r="D19279">
        <v>20.000000000000014</v>
      </c>
      <c r="E19279">
        <v>1312500000</v>
      </c>
    </row>
    <row r="19280" spans="1:5" x14ac:dyDescent="0.25">
      <c r="A19280" s="1" t="s">
        <v>46357</v>
      </c>
      <c r="B19280">
        <v>22.499999999999986</v>
      </c>
      <c r="C19280">
        <v>10.553242026581092</v>
      </c>
      <c r="D19280">
        <v>22.400000000000048</v>
      </c>
      <c r="E19280">
        <v>1531250000</v>
      </c>
    </row>
    <row r="19281" spans="1:5" x14ac:dyDescent="0.25">
      <c r="A19281" s="1" t="s">
        <v>46358</v>
      </c>
      <c r="B19281">
        <v>22.500000000000007</v>
      </c>
      <c r="C19281">
        <v>10.367818912739802</v>
      </c>
      <c r="D19281">
        <v>22.400000000000048</v>
      </c>
      <c r="E19281">
        <v>1500000000</v>
      </c>
    </row>
    <row r="19282" spans="1:5" x14ac:dyDescent="0.25">
      <c r="A19282" s="1" t="s">
        <v>46359</v>
      </c>
      <c r="B19282">
        <v>20.07499999999996</v>
      </c>
      <c r="C19282">
        <v>0.65228142590045435</v>
      </c>
      <c r="D19282">
        <v>20.000000000000014</v>
      </c>
      <c r="E19282">
        <v>1312500000</v>
      </c>
    </row>
    <row r="19283" spans="1:5" x14ac:dyDescent="0.25">
      <c r="A19283" s="1" t="s">
        <v>46360</v>
      </c>
      <c r="B19283">
        <v>20.074999999999964</v>
      </c>
      <c r="C19283">
        <v>0.65221929073350626</v>
      </c>
      <c r="D19283">
        <v>20.000000000000014</v>
      </c>
      <c r="E19283">
        <v>1312500000</v>
      </c>
    </row>
    <row r="19284" spans="1:5" x14ac:dyDescent="0.25">
      <c r="A19284" s="1" t="s">
        <v>46369</v>
      </c>
      <c r="B19284">
        <v>20.100000000000009</v>
      </c>
      <c r="C19284">
        <v>0.78646737085733465</v>
      </c>
      <c r="D19284">
        <v>20.000000000000014</v>
      </c>
      <c r="E19284">
        <v>1343750000</v>
      </c>
    </row>
    <row r="19285" spans="1:5" x14ac:dyDescent="0.25">
      <c r="A19285" s="1" t="s">
        <v>46370</v>
      </c>
      <c r="B19285">
        <v>20.100000000000009</v>
      </c>
      <c r="C19285">
        <v>0.78646737085733465</v>
      </c>
      <c r="D19285">
        <v>20.000000000000014</v>
      </c>
      <c r="E19285">
        <v>1343750000</v>
      </c>
    </row>
    <row r="19286" spans="1:5" x14ac:dyDescent="0.25">
      <c r="A19286" s="1" t="s">
        <v>46371</v>
      </c>
      <c r="B19286">
        <v>20.299999999999994</v>
      </c>
      <c r="C19286">
        <v>1.3227762380167141</v>
      </c>
      <c r="D19286">
        <v>20.200000000000017</v>
      </c>
      <c r="E19286">
        <v>1359375000</v>
      </c>
    </row>
    <row r="19287" spans="1:5" x14ac:dyDescent="0.25">
      <c r="A19287" s="1" t="s">
        <v>46372</v>
      </c>
      <c r="B19287">
        <v>20.299999999999994</v>
      </c>
      <c r="C19287">
        <v>1.3227762380167141</v>
      </c>
      <c r="D19287">
        <v>20.200000000000017</v>
      </c>
      <c r="E19287">
        <v>1359375000</v>
      </c>
    </row>
    <row r="19288" spans="1:5" x14ac:dyDescent="0.25">
      <c r="A19288" s="1" t="s">
        <v>46373</v>
      </c>
      <c r="B19288">
        <v>20.700000000000056</v>
      </c>
      <c r="C19288">
        <v>4.4676045730602336</v>
      </c>
      <c r="D19288">
        <v>20.600000000000023</v>
      </c>
      <c r="E19288">
        <v>1328125000</v>
      </c>
    </row>
    <row r="19289" spans="1:5" x14ac:dyDescent="0.25">
      <c r="A19289" s="1" t="s">
        <v>46374</v>
      </c>
      <c r="B19289">
        <v>20.700000000000006</v>
      </c>
      <c r="C19289">
        <v>4.467854346497619</v>
      </c>
      <c r="D19289">
        <v>20.600000000000023</v>
      </c>
      <c r="E19289">
        <v>1375000000</v>
      </c>
    </row>
    <row r="19290" spans="1:5" x14ac:dyDescent="0.25">
      <c r="A19290" s="1" t="s">
        <v>46375</v>
      </c>
      <c r="B19290">
        <v>19.975000000000133</v>
      </c>
      <c r="C19290">
        <v>3.5334646605043325</v>
      </c>
      <c r="D19290">
        <v>19.900000000000013</v>
      </c>
      <c r="E19290">
        <v>1343750000</v>
      </c>
    </row>
    <row r="19291" spans="1:5" x14ac:dyDescent="0.25">
      <c r="A19291" s="1" t="s">
        <v>46376</v>
      </c>
      <c r="B19291">
        <v>20.000000000000071</v>
      </c>
      <c r="C19291">
        <v>0.75554114875278167</v>
      </c>
      <c r="D19291">
        <v>19.900000000000013</v>
      </c>
      <c r="E19291">
        <v>1359375000</v>
      </c>
    </row>
    <row r="19292" spans="1:5" x14ac:dyDescent="0.25">
      <c r="A19292" s="1" t="s">
        <v>46385</v>
      </c>
      <c r="B19292">
        <v>20.299999999999979</v>
      </c>
      <c r="C19292">
        <v>3.1340257658892638</v>
      </c>
      <c r="D19292">
        <v>20.200000000000017</v>
      </c>
      <c r="E19292">
        <v>1328125000</v>
      </c>
    </row>
    <row r="19293" spans="1:5" x14ac:dyDescent="0.25">
      <c r="A19293" s="1" t="s">
        <v>46386</v>
      </c>
      <c r="B19293">
        <v>20.299999999999986</v>
      </c>
      <c r="C19293">
        <v>3.1183136028901828</v>
      </c>
      <c r="D19293">
        <v>20.200000000000017</v>
      </c>
      <c r="E19293">
        <v>1343750000</v>
      </c>
    </row>
    <row r="19294" spans="1:5" x14ac:dyDescent="0.25">
      <c r="A19294" s="1" t="s">
        <v>46387</v>
      </c>
      <c r="B19294">
        <v>20.599999999999966</v>
      </c>
      <c r="C19294">
        <v>1.3217721609582895</v>
      </c>
      <c r="D19294">
        <v>20.500000000000021</v>
      </c>
      <c r="E19294">
        <v>1390625000</v>
      </c>
    </row>
    <row r="19295" spans="1:5" x14ac:dyDescent="0.25">
      <c r="A19295" s="1" t="s">
        <v>46388</v>
      </c>
      <c r="B19295">
        <v>20.600000000000044</v>
      </c>
      <c r="C19295">
        <v>1.3213342521863591</v>
      </c>
      <c r="D19295">
        <v>20.500000000000021</v>
      </c>
      <c r="E19295">
        <v>1312500000</v>
      </c>
    </row>
    <row r="19296" spans="1:5" x14ac:dyDescent="0.25">
      <c r="A19296" s="1" t="s">
        <v>46389</v>
      </c>
      <c r="B19296">
        <v>21.000000000000043</v>
      </c>
      <c r="C19296">
        <v>4.169003341773033</v>
      </c>
      <c r="D19296">
        <v>20.900000000000027</v>
      </c>
      <c r="E19296">
        <v>1421875000</v>
      </c>
    </row>
    <row r="19297" spans="1:5" x14ac:dyDescent="0.25">
      <c r="A19297" s="1" t="s">
        <v>46390</v>
      </c>
      <c r="B19297">
        <v>21.000000000000043</v>
      </c>
      <c r="C19297">
        <v>4.169003341773033</v>
      </c>
      <c r="D19297">
        <v>20.900000000000027</v>
      </c>
      <c r="E19297">
        <v>1375000000</v>
      </c>
    </row>
    <row r="19298" spans="1:5" x14ac:dyDescent="0.25">
      <c r="A19298" s="1" t="s">
        <v>46391</v>
      </c>
      <c r="B19298">
        <v>20.199999999999964</v>
      </c>
      <c r="C19298">
        <v>1.1357610530948872</v>
      </c>
      <c r="D19298">
        <v>20.100000000000016</v>
      </c>
      <c r="E19298">
        <v>1359375000</v>
      </c>
    </row>
    <row r="19299" spans="1:5" x14ac:dyDescent="0.25">
      <c r="A19299" s="1" t="s">
        <v>46392</v>
      </c>
      <c r="B19299">
        <v>20.199999999999946</v>
      </c>
      <c r="C19299">
        <v>1.1357610530948867</v>
      </c>
      <c r="D19299">
        <v>20.100000000000016</v>
      </c>
      <c r="E19299">
        <v>1343750000</v>
      </c>
    </row>
    <row r="19300" spans="1:5" x14ac:dyDescent="0.25">
      <c r="A19300" s="1" t="s">
        <v>46401</v>
      </c>
      <c r="B19300">
        <v>20.174999999999986</v>
      </c>
      <c r="C19300">
        <v>3.5462672892907334</v>
      </c>
      <c r="D19300">
        <v>20.100000000000016</v>
      </c>
      <c r="E19300">
        <v>1328125000</v>
      </c>
    </row>
    <row r="19301" spans="1:5" x14ac:dyDescent="0.25">
      <c r="A19301" s="1" t="s">
        <v>46402</v>
      </c>
      <c r="B19301">
        <v>20.175000000000011</v>
      </c>
      <c r="C19301">
        <v>3.5580680123118817</v>
      </c>
      <c r="D19301">
        <v>20.100000000000016</v>
      </c>
      <c r="E19301">
        <v>1296875000</v>
      </c>
    </row>
    <row r="19302" spans="1:5" x14ac:dyDescent="0.25">
      <c r="A19302" s="1" t="s">
        <v>46403</v>
      </c>
      <c r="B19302">
        <v>20.699999999999992</v>
      </c>
      <c r="C19302">
        <v>1.3254410297261092</v>
      </c>
      <c r="D19302">
        <v>20.600000000000023</v>
      </c>
      <c r="E19302">
        <v>1359375000</v>
      </c>
    </row>
    <row r="19303" spans="1:5" x14ac:dyDescent="0.25">
      <c r="A19303" s="1" t="s">
        <v>46404</v>
      </c>
      <c r="B19303">
        <v>20.699999999999893</v>
      </c>
      <c r="C19303">
        <v>1.357120810381113</v>
      </c>
      <c r="D19303">
        <v>20.600000000000023</v>
      </c>
      <c r="E19303">
        <v>1421875000</v>
      </c>
    </row>
    <row r="19304" spans="1:5" x14ac:dyDescent="0.25">
      <c r="A19304" s="1" t="s">
        <v>46405</v>
      </c>
      <c r="B19304">
        <v>21.274999999999977</v>
      </c>
      <c r="C19304">
        <v>4.2909998439688248</v>
      </c>
      <c r="D19304">
        <v>21.200000000000031</v>
      </c>
      <c r="E19304">
        <v>1375000000</v>
      </c>
    </row>
    <row r="19305" spans="1:5" x14ac:dyDescent="0.25">
      <c r="A19305" s="1" t="s">
        <v>46406</v>
      </c>
      <c r="B19305">
        <v>21.274999999999977</v>
      </c>
      <c r="C19305">
        <v>4.2909998439688248</v>
      </c>
      <c r="D19305">
        <v>21.200000000000031</v>
      </c>
      <c r="E19305">
        <v>1390625000</v>
      </c>
    </row>
    <row r="19306" spans="1:5" x14ac:dyDescent="0.25">
      <c r="A19306" s="1" t="s">
        <v>46407</v>
      </c>
      <c r="B19306">
        <v>20.099999999999962</v>
      </c>
      <c r="C19306">
        <v>0.59722332515763377</v>
      </c>
      <c r="D19306">
        <v>20.000000000000014</v>
      </c>
      <c r="E19306">
        <v>1343750000</v>
      </c>
    </row>
    <row r="19307" spans="1:5" x14ac:dyDescent="0.25">
      <c r="A19307" s="1" t="s">
        <v>46408</v>
      </c>
      <c r="B19307">
        <v>20.100000000000033</v>
      </c>
      <c r="C19307">
        <v>0.59741022303991453</v>
      </c>
      <c r="D19307">
        <v>20.000000000000014</v>
      </c>
      <c r="E19307">
        <v>1343750000</v>
      </c>
    </row>
    <row r="19308" spans="1:5" x14ac:dyDescent="0.25">
      <c r="A19308" s="1" t="s">
        <v>46417</v>
      </c>
      <c r="B19308">
        <v>20.175000000000058</v>
      </c>
      <c r="C19308">
        <v>0.74737143618548796</v>
      </c>
      <c r="D19308">
        <v>20.100000000000016</v>
      </c>
      <c r="E19308">
        <v>1343750000</v>
      </c>
    </row>
    <row r="19309" spans="1:5" x14ac:dyDescent="0.25">
      <c r="A19309" s="1" t="s">
        <v>46418</v>
      </c>
      <c r="B19309">
        <v>20.175000000000058</v>
      </c>
      <c r="C19309">
        <v>0.74737143618548796</v>
      </c>
      <c r="D19309">
        <v>20.100000000000016</v>
      </c>
      <c r="E19309">
        <v>1359375000</v>
      </c>
    </row>
    <row r="19310" spans="1:5" x14ac:dyDescent="0.25">
      <c r="A19310" s="1" t="s">
        <v>46419</v>
      </c>
      <c r="B19310">
        <v>20.400000000000006</v>
      </c>
      <c r="C19310">
        <v>1.2899079861430041</v>
      </c>
      <c r="D19310">
        <v>20.300000000000018</v>
      </c>
      <c r="E19310">
        <v>1343750000</v>
      </c>
    </row>
    <row r="19311" spans="1:5" x14ac:dyDescent="0.25">
      <c r="A19311" s="1" t="s">
        <v>46420</v>
      </c>
      <c r="B19311">
        <v>20.400000000000059</v>
      </c>
      <c r="C19311">
        <v>1.2902211321995973</v>
      </c>
      <c r="D19311">
        <v>20.300000000000018</v>
      </c>
      <c r="E19311">
        <v>1343750000</v>
      </c>
    </row>
    <row r="19312" spans="1:5" x14ac:dyDescent="0.25">
      <c r="A19312" s="1" t="s">
        <v>46421</v>
      </c>
      <c r="B19312">
        <v>20.700000000000031</v>
      </c>
      <c r="C19312">
        <v>3.9803368476827603</v>
      </c>
      <c r="D19312">
        <v>20.600000000000023</v>
      </c>
      <c r="E19312">
        <v>1359375000</v>
      </c>
    </row>
    <row r="19313" spans="1:5" x14ac:dyDescent="0.25">
      <c r="A19313" s="1" t="s">
        <v>46422</v>
      </c>
      <c r="B19313">
        <v>20.700000000000042</v>
      </c>
      <c r="C19313">
        <v>3.9803368476827607</v>
      </c>
      <c r="D19313">
        <v>20.600000000000023</v>
      </c>
      <c r="E19313">
        <v>1375000000</v>
      </c>
    </row>
    <row r="19314" spans="1:5" x14ac:dyDescent="0.25">
      <c r="A19314" s="1" t="s">
        <v>46423</v>
      </c>
      <c r="B19314">
        <v>21.474999999999994</v>
      </c>
      <c r="C19314">
        <v>7.8288121430382898</v>
      </c>
      <c r="D19314">
        <v>21.400000000000034</v>
      </c>
      <c r="E19314">
        <v>1421875000</v>
      </c>
    </row>
    <row r="19315" spans="1:5" x14ac:dyDescent="0.25">
      <c r="A19315" s="1" t="s">
        <v>46424</v>
      </c>
      <c r="B19315">
        <v>21.45</v>
      </c>
      <c r="C19315">
        <v>8.5948412982949929</v>
      </c>
      <c r="D19315">
        <v>21.400000000000034</v>
      </c>
      <c r="E19315">
        <v>1421875000</v>
      </c>
    </row>
    <row r="19316" spans="1:5" x14ac:dyDescent="0.25">
      <c r="A19316" s="1" t="s">
        <v>46433</v>
      </c>
      <c r="B19316">
        <v>20.299999999999976</v>
      </c>
      <c r="C19316">
        <v>2.5057681883425125</v>
      </c>
      <c r="D19316">
        <v>20.200000000000017</v>
      </c>
      <c r="E19316">
        <v>1359375000</v>
      </c>
    </row>
    <row r="19317" spans="1:5" x14ac:dyDescent="0.25">
      <c r="A19317" s="1" t="s">
        <v>46434</v>
      </c>
      <c r="B19317">
        <v>20.299999999999976</v>
      </c>
      <c r="C19317">
        <v>2.5057681883425125</v>
      </c>
      <c r="D19317">
        <v>20.200000000000017</v>
      </c>
      <c r="E19317">
        <v>1312500000</v>
      </c>
    </row>
    <row r="19318" spans="1:5" x14ac:dyDescent="0.25">
      <c r="A19318" s="1" t="s">
        <v>46435</v>
      </c>
      <c r="B19318">
        <v>20.675000000000018</v>
      </c>
      <c r="C19318">
        <v>1.4084434256266793</v>
      </c>
      <c r="D19318">
        <v>20.600000000000023</v>
      </c>
      <c r="E19318">
        <v>1390625000</v>
      </c>
    </row>
    <row r="19319" spans="1:5" x14ac:dyDescent="0.25">
      <c r="A19319" s="1" t="s">
        <v>46436</v>
      </c>
      <c r="B19319">
        <v>20.674999999999976</v>
      </c>
      <c r="C19319">
        <v>1.408005516854776</v>
      </c>
      <c r="D19319">
        <v>20.600000000000023</v>
      </c>
      <c r="E19319">
        <v>1375000000</v>
      </c>
    </row>
    <row r="19320" spans="1:5" x14ac:dyDescent="0.25">
      <c r="A19320" s="1" t="s">
        <v>46437</v>
      </c>
      <c r="B19320">
        <v>21.099999999999916</v>
      </c>
      <c r="C19320">
        <v>3.3368490501689951</v>
      </c>
      <c r="D19320">
        <v>21.000000000000028</v>
      </c>
      <c r="E19320">
        <v>1390625000</v>
      </c>
    </row>
    <row r="19321" spans="1:5" x14ac:dyDescent="0.25">
      <c r="A19321" s="1" t="s">
        <v>46438</v>
      </c>
      <c r="B19321">
        <v>21.099999999999916</v>
      </c>
      <c r="C19321">
        <v>3.3368490501689951</v>
      </c>
      <c r="D19321">
        <v>21.000000000000028</v>
      </c>
      <c r="E19321">
        <v>1406250000</v>
      </c>
    </row>
    <row r="19322" spans="1:5" x14ac:dyDescent="0.25">
      <c r="A19322" s="1" t="s">
        <v>46439</v>
      </c>
      <c r="B19322">
        <v>20.300000000000054</v>
      </c>
      <c r="C19322">
        <v>1.2301019863918596</v>
      </c>
      <c r="D19322">
        <v>20.200000000000017</v>
      </c>
      <c r="E19322">
        <v>1328125000</v>
      </c>
    </row>
    <row r="19323" spans="1:5" x14ac:dyDescent="0.25">
      <c r="A19323" s="1" t="s">
        <v>46440</v>
      </c>
      <c r="B19323">
        <v>20.300000000000015</v>
      </c>
      <c r="C19323">
        <v>1.1987378555154571</v>
      </c>
      <c r="D19323">
        <v>20.200000000000017</v>
      </c>
      <c r="E19323">
        <v>1328125000</v>
      </c>
    </row>
    <row r="19324" spans="1:5" x14ac:dyDescent="0.25">
      <c r="A19324" s="1" t="s">
        <v>46449</v>
      </c>
      <c r="B19324">
        <v>20.174999999999962</v>
      </c>
      <c r="C19324">
        <v>3.224934665040303</v>
      </c>
      <c r="D19324">
        <v>20.100000000000016</v>
      </c>
      <c r="E19324">
        <v>1328125000</v>
      </c>
    </row>
    <row r="19325" spans="1:5" x14ac:dyDescent="0.25">
      <c r="A19325" s="1" t="s">
        <v>46450</v>
      </c>
      <c r="B19325">
        <v>20.199999999999992</v>
      </c>
      <c r="C19325">
        <v>3.010396004931351</v>
      </c>
      <c r="D19325">
        <v>20.100000000000016</v>
      </c>
      <c r="E19325">
        <v>1312500000</v>
      </c>
    </row>
    <row r="19326" spans="1:5" x14ac:dyDescent="0.25">
      <c r="A19326" s="1" t="s">
        <v>46451</v>
      </c>
      <c r="B19326">
        <v>20.800000000000008</v>
      </c>
      <c r="C19326">
        <v>1.4203441421288656</v>
      </c>
      <c r="D19326">
        <v>20.700000000000024</v>
      </c>
      <c r="E19326">
        <v>1390625000</v>
      </c>
    </row>
    <row r="19327" spans="1:5" x14ac:dyDescent="0.25">
      <c r="A19327" s="1" t="s">
        <v>46452</v>
      </c>
      <c r="B19327">
        <v>20.900000000000023</v>
      </c>
      <c r="C19327">
        <v>1.4520239227838436</v>
      </c>
      <c r="D19327">
        <v>20.800000000000026</v>
      </c>
      <c r="E19327">
        <v>1390625000</v>
      </c>
    </row>
    <row r="19328" spans="1:5" x14ac:dyDescent="0.25">
      <c r="A19328" s="1" t="s">
        <v>46453</v>
      </c>
      <c r="B19328">
        <v>21.399999999999995</v>
      </c>
      <c r="C19328">
        <v>3.4627728661957162</v>
      </c>
      <c r="D19328">
        <v>21.300000000000033</v>
      </c>
      <c r="E19328">
        <v>1406250000</v>
      </c>
    </row>
    <row r="19329" spans="1:5" x14ac:dyDescent="0.25">
      <c r="A19329" s="1" t="s">
        <v>46454</v>
      </c>
      <c r="B19329">
        <v>21.399999999999977</v>
      </c>
      <c r="C19329">
        <v>3.4625230927583299</v>
      </c>
      <c r="D19329">
        <v>21.300000000000033</v>
      </c>
      <c r="E19329">
        <v>1421875000</v>
      </c>
    </row>
    <row r="19330" spans="1:5" x14ac:dyDescent="0.25">
      <c r="A19330" s="1" t="s">
        <v>46455</v>
      </c>
      <c r="B19330">
        <v>20.099999999999945</v>
      </c>
      <c r="C19330">
        <v>0.6287117263679054</v>
      </c>
      <c r="D19330">
        <v>20.000000000000014</v>
      </c>
      <c r="E19330">
        <v>1312500000</v>
      </c>
    </row>
    <row r="19331" spans="1:5" x14ac:dyDescent="0.25">
      <c r="A19331" s="1" t="s">
        <v>46456</v>
      </c>
      <c r="B19331">
        <v>20.099999999999966</v>
      </c>
      <c r="C19331">
        <v>0.62889862425018617</v>
      </c>
      <c r="D19331">
        <v>20.000000000000014</v>
      </c>
      <c r="E19331">
        <v>1328125000</v>
      </c>
    </row>
    <row r="19332" spans="1:5" x14ac:dyDescent="0.25">
      <c r="A19332" s="1" t="s">
        <v>46465</v>
      </c>
      <c r="B19332">
        <v>20.200000000000003</v>
      </c>
      <c r="C19332">
        <v>0.78671640390659725</v>
      </c>
      <c r="D19332">
        <v>20.100000000000016</v>
      </c>
      <c r="E19332">
        <v>1359375000</v>
      </c>
    </row>
    <row r="19333" spans="1:5" x14ac:dyDescent="0.25">
      <c r="A19333" s="1" t="s">
        <v>46466</v>
      </c>
      <c r="B19333">
        <v>20.200000000000003</v>
      </c>
      <c r="C19333">
        <v>0.78671640390659725</v>
      </c>
      <c r="D19333">
        <v>20.100000000000016</v>
      </c>
      <c r="E19333">
        <v>1343750000</v>
      </c>
    </row>
    <row r="19334" spans="1:5" x14ac:dyDescent="0.25">
      <c r="A19334" s="1" t="s">
        <v>46467</v>
      </c>
      <c r="B19334">
        <v>20.400000000000013</v>
      </c>
      <c r="C19334">
        <v>1.3215211500686097</v>
      </c>
      <c r="D19334">
        <v>20.300000000000018</v>
      </c>
      <c r="E19334">
        <v>1328125000</v>
      </c>
    </row>
    <row r="19335" spans="1:5" x14ac:dyDescent="0.25">
      <c r="A19335" s="1" t="s">
        <v>46468</v>
      </c>
      <c r="B19335">
        <v>20.400000000000002</v>
      </c>
      <c r="C19335">
        <v>1.3218342961251763</v>
      </c>
      <c r="D19335">
        <v>20.300000000000018</v>
      </c>
      <c r="E19335">
        <v>1359375000</v>
      </c>
    </row>
    <row r="19336" spans="1:5" x14ac:dyDescent="0.25">
      <c r="A19336" s="1" t="s">
        <v>46469</v>
      </c>
      <c r="B19336">
        <v>20.80000000000004</v>
      </c>
      <c r="C19336">
        <v>3.1481825560787016</v>
      </c>
      <c r="D19336">
        <v>20.700000000000024</v>
      </c>
      <c r="E19336">
        <v>1390625000</v>
      </c>
    </row>
    <row r="19337" spans="1:5" x14ac:dyDescent="0.25">
      <c r="A19337" s="1" t="s">
        <v>46470</v>
      </c>
      <c r="B19337">
        <v>20.775000000000006</v>
      </c>
      <c r="C19337">
        <v>3.1125559212565839</v>
      </c>
      <c r="D19337">
        <v>20.700000000000024</v>
      </c>
      <c r="E19337">
        <v>1390625000</v>
      </c>
    </row>
    <row r="19338" spans="1:5" x14ac:dyDescent="0.25">
      <c r="A19338" s="1" t="s">
        <v>46471</v>
      </c>
      <c r="B19338">
        <v>21.574999999999978</v>
      </c>
      <c r="C19338">
        <v>7.3435853396698274</v>
      </c>
      <c r="D19338">
        <v>21.500000000000036</v>
      </c>
      <c r="E19338">
        <v>1406250000</v>
      </c>
    </row>
    <row r="19339" spans="1:5" x14ac:dyDescent="0.25">
      <c r="A19339" s="1" t="s">
        <v>46472</v>
      </c>
      <c r="B19339">
        <v>21.549999999999983</v>
      </c>
      <c r="C19339">
        <v>7.8980763373417977</v>
      </c>
      <c r="D19339">
        <v>21.500000000000036</v>
      </c>
      <c r="E19339">
        <v>1390625000</v>
      </c>
    </row>
    <row r="19340" spans="1:5" x14ac:dyDescent="0.25">
      <c r="A19340" s="1" t="s">
        <v>46481</v>
      </c>
      <c r="B19340">
        <v>20.774999999999984</v>
      </c>
      <c r="C19340">
        <v>1.8300745977928914</v>
      </c>
      <c r="D19340">
        <v>20.700000000000024</v>
      </c>
      <c r="E19340">
        <v>1390625000</v>
      </c>
    </row>
    <row r="19341" spans="1:5" x14ac:dyDescent="0.25">
      <c r="A19341" s="1" t="s">
        <v>46482</v>
      </c>
      <c r="B19341">
        <v>20.699999999999978</v>
      </c>
      <c r="C19341">
        <v>2.4285324581346783</v>
      </c>
      <c r="D19341">
        <v>20.600000000000023</v>
      </c>
      <c r="E19341">
        <v>1375000000</v>
      </c>
    </row>
    <row r="19342" spans="1:5" x14ac:dyDescent="0.25">
      <c r="A19342" s="1" t="s">
        <v>46483</v>
      </c>
      <c r="B19342">
        <v>21.1</v>
      </c>
      <c r="C19342">
        <v>1.9215533929145954</v>
      </c>
      <c r="D19342">
        <v>21.000000000000028</v>
      </c>
      <c r="E19342">
        <v>1390625000</v>
      </c>
    </row>
    <row r="19343" spans="1:5" x14ac:dyDescent="0.25">
      <c r="A19343" s="1" t="s">
        <v>46484</v>
      </c>
      <c r="B19343">
        <v>21.174999999999962</v>
      </c>
      <c r="C19343">
        <v>1.8588271090021409</v>
      </c>
      <c r="D19343">
        <v>21.10000000000003</v>
      </c>
      <c r="E19343">
        <v>1390625000</v>
      </c>
    </row>
    <row r="19344" spans="1:5" x14ac:dyDescent="0.25">
      <c r="A19344" s="1" t="s">
        <v>46485</v>
      </c>
      <c r="B19344">
        <v>21.59999999999998</v>
      </c>
      <c r="C19344">
        <v>2.7995009878620438</v>
      </c>
      <c r="D19344">
        <v>21.500000000000036</v>
      </c>
      <c r="E19344">
        <v>1421875000</v>
      </c>
    </row>
    <row r="19345" spans="1:5" x14ac:dyDescent="0.25">
      <c r="A19345" s="1" t="s">
        <v>46486</v>
      </c>
      <c r="B19345">
        <v>21.699999999999953</v>
      </c>
      <c r="C19345">
        <v>2.9306859481006473</v>
      </c>
      <c r="D19345">
        <v>21.600000000000037</v>
      </c>
      <c r="E19345">
        <v>1453125000</v>
      </c>
    </row>
    <row r="19346" spans="1:5" x14ac:dyDescent="0.25">
      <c r="A19346" s="1" t="s">
        <v>46487</v>
      </c>
      <c r="B19346">
        <v>20.79999999999994</v>
      </c>
      <c r="C19346">
        <v>2.019189891596386</v>
      </c>
      <c r="D19346">
        <v>20.700000000000024</v>
      </c>
      <c r="E19346">
        <v>1406250000</v>
      </c>
    </row>
    <row r="19347" spans="1:5" x14ac:dyDescent="0.25">
      <c r="A19347" s="1" t="s">
        <v>46488</v>
      </c>
      <c r="B19347">
        <v>20.799999999999965</v>
      </c>
      <c r="C19347">
        <v>2.0511157091971075</v>
      </c>
      <c r="D19347">
        <v>20.700000000000024</v>
      </c>
      <c r="E19347">
        <v>1375000000</v>
      </c>
    </row>
    <row r="19348" spans="1:5" x14ac:dyDescent="0.25">
      <c r="A19348" s="1" t="s">
        <v>46497</v>
      </c>
      <c r="B19348">
        <v>22.9</v>
      </c>
      <c r="C19348">
        <v>13.463288695626204</v>
      </c>
      <c r="D19348">
        <v>22.900000000000055</v>
      </c>
      <c r="E19348">
        <v>1484375000</v>
      </c>
    </row>
    <row r="19349" spans="1:5" x14ac:dyDescent="0.25">
      <c r="A19349" s="1" t="s">
        <v>46499</v>
      </c>
      <c r="B19349">
        <v>21.499999999999932</v>
      </c>
      <c r="C19349">
        <v>1.9583455136267993</v>
      </c>
      <c r="D19349">
        <v>21.400000000000034</v>
      </c>
      <c r="E19349">
        <v>1437500000</v>
      </c>
    </row>
    <row r="19350" spans="1:5" x14ac:dyDescent="0.25">
      <c r="A19350" s="1" t="s">
        <v>46500</v>
      </c>
      <c r="B19350">
        <v>21.499999999999936</v>
      </c>
      <c r="C19350">
        <v>1.9583455136267993</v>
      </c>
      <c r="D19350">
        <v>21.400000000000034</v>
      </c>
      <c r="E19350">
        <v>1406250000</v>
      </c>
    </row>
    <row r="19351" spans="1:5" x14ac:dyDescent="0.25">
      <c r="A19351" s="1" t="s">
        <v>46501</v>
      </c>
      <c r="B19351">
        <v>22.174999999999983</v>
      </c>
      <c r="C19351">
        <v>3.1641518492814731</v>
      </c>
      <c r="D19351">
        <v>22.100000000000044</v>
      </c>
      <c r="E19351">
        <v>1421875000</v>
      </c>
    </row>
    <row r="19352" spans="1:5" x14ac:dyDescent="0.25">
      <c r="A19352" s="1" t="s">
        <v>46502</v>
      </c>
      <c r="B19352">
        <v>22.199999999999982</v>
      </c>
      <c r="C19352">
        <v>3.1674812922764799</v>
      </c>
      <c r="D19352">
        <v>22.100000000000044</v>
      </c>
      <c r="E19352">
        <v>1515625000</v>
      </c>
    </row>
    <row r="19353" spans="1:5" x14ac:dyDescent="0.25">
      <c r="A19353" s="1" t="s">
        <v>46503</v>
      </c>
      <c r="B19353">
        <v>20.299999999999912</v>
      </c>
      <c r="C19353">
        <v>1.1961913671186539</v>
      </c>
      <c r="D19353">
        <v>20.200000000000017</v>
      </c>
      <c r="E19353">
        <v>1343750000</v>
      </c>
    </row>
    <row r="19354" spans="1:5" x14ac:dyDescent="0.25">
      <c r="A19354" s="1" t="s">
        <v>46504</v>
      </c>
      <c r="B19354">
        <v>20.375000000000014</v>
      </c>
      <c r="C19354">
        <v>1.2834248108928419</v>
      </c>
      <c r="D19354">
        <v>20.300000000000018</v>
      </c>
      <c r="E19354">
        <v>1312500000</v>
      </c>
    </row>
    <row r="19355" spans="1:5" x14ac:dyDescent="0.25">
      <c r="A19355" s="1" t="s">
        <v>46513</v>
      </c>
      <c r="B19355">
        <v>20.299999999999933</v>
      </c>
      <c r="C19355">
        <v>1.1017882986547116</v>
      </c>
      <c r="D19355">
        <v>20.200000000000017</v>
      </c>
      <c r="E19355">
        <v>1328125000</v>
      </c>
    </row>
    <row r="19356" spans="1:5" x14ac:dyDescent="0.25">
      <c r="A19356" s="1" t="s">
        <v>46514</v>
      </c>
      <c r="B19356">
        <v>20.400000000000023</v>
      </c>
      <c r="C19356">
        <v>1.1648898637906426</v>
      </c>
      <c r="D19356">
        <v>20.300000000000018</v>
      </c>
      <c r="E19356">
        <v>1375000000</v>
      </c>
    </row>
    <row r="19357" spans="1:5" x14ac:dyDescent="0.25">
      <c r="A19357" s="1" t="s">
        <v>46515</v>
      </c>
      <c r="B19357">
        <v>20.699999999999964</v>
      </c>
      <c r="C19357">
        <v>1.7323108326737402</v>
      </c>
      <c r="D19357">
        <v>20.600000000000023</v>
      </c>
      <c r="E19357">
        <v>1375000000</v>
      </c>
    </row>
    <row r="19358" spans="1:5" x14ac:dyDescent="0.25">
      <c r="A19358" s="1" t="s">
        <v>46516</v>
      </c>
      <c r="B19358">
        <v>20.699999999999982</v>
      </c>
      <c r="C19358">
        <v>1.7321224493325467</v>
      </c>
      <c r="D19358">
        <v>20.600000000000023</v>
      </c>
      <c r="E19358">
        <v>1328125000</v>
      </c>
    </row>
    <row r="19359" spans="1:5" x14ac:dyDescent="0.25">
      <c r="A19359" s="1" t="s">
        <v>46517</v>
      </c>
      <c r="B19359">
        <v>21.099999999999977</v>
      </c>
      <c r="C19359">
        <v>2.6317428194943639</v>
      </c>
      <c r="D19359">
        <v>21.000000000000028</v>
      </c>
      <c r="E19359">
        <v>1406250000</v>
      </c>
    </row>
    <row r="19360" spans="1:5" x14ac:dyDescent="0.25">
      <c r="A19360" s="1" t="s">
        <v>46518</v>
      </c>
      <c r="B19360">
        <v>21.099999999999977</v>
      </c>
      <c r="C19360">
        <v>2.6317428194943639</v>
      </c>
      <c r="D19360">
        <v>21.000000000000028</v>
      </c>
      <c r="E19360">
        <v>1453125000</v>
      </c>
    </row>
    <row r="19361" spans="1:5" x14ac:dyDescent="0.25">
      <c r="A19361" s="1" t="s">
        <v>46519</v>
      </c>
      <c r="B19361">
        <v>22.474999999999994</v>
      </c>
      <c r="C19361">
        <v>7.8836799197729883</v>
      </c>
      <c r="D19361">
        <v>22.400000000000048</v>
      </c>
      <c r="E19361">
        <v>1484375000</v>
      </c>
    </row>
    <row r="19362" spans="1:5" x14ac:dyDescent="0.25">
      <c r="A19362" s="1" t="s">
        <v>46520</v>
      </c>
      <c r="B19362">
        <v>22.55</v>
      </c>
      <c r="C19362">
        <v>8.1655301605106363</v>
      </c>
      <c r="D19362">
        <v>22.50000000000005</v>
      </c>
      <c r="E19362">
        <v>1468750000</v>
      </c>
    </row>
    <row r="19363" spans="1:5" x14ac:dyDescent="0.25">
      <c r="A19363" s="1" t="s">
        <v>46521</v>
      </c>
      <c r="B19363">
        <v>20.124999999999915</v>
      </c>
      <c r="C19363">
        <v>1.8209029290643315</v>
      </c>
      <c r="D19363">
        <v>20.100000000000016</v>
      </c>
      <c r="E19363">
        <v>1343750000</v>
      </c>
    </row>
    <row r="19364" spans="1:5" x14ac:dyDescent="0.25">
      <c r="A19364" s="1" t="s">
        <v>46522</v>
      </c>
      <c r="B19364">
        <v>20.849999999999913</v>
      </c>
      <c r="C19364">
        <v>8.0704779747286892</v>
      </c>
      <c r="D19364">
        <v>20.900000000000027</v>
      </c>
      <c r="E19364">
        <v>1343750000</v>
      </c>
    </row>
    <row r="19365" spans="1:5" x14ac:dyDescent="0.25">
      <c r="A19365" s="1" t="s">
        <v>46537</v>
      </c>
      <c r="B19365">
        <v>19.950000000000014</v>
      </c>
      <c r="C19365">
        <v>0</v>
      </c>
      <c r="D19365">
        <v>19.900000000000013</v>
      </c>
      <c r="E19365">
        <v>1312500000</v>
      </c>
    </row>
    <row r="19366" spans="1:5" x14ac:dyDescent="0.25">
      <c r="A19366" s="1" t="s">
        <v>46538</v>
      </c>
      <c r="B19366">
        <v>19.900000000000013</v>
      </c>
      <c r="C19366">
        <v>0</v>
      </c>
      <c r="D19366">
        <v>19.800000000000011</v>
      </c>
      <c r="E19366">
        <v>1312500000</v>
      </c>
    </row>
    <row r="19367" spans="1:5" x14ac:dyDescent="0.25">
      <c r="A19367" s="1" t="s">
        <v>46539</v>
      </c>
      <c r="B19367">
        <v>19.974999999999987</v>
      </c>
      <c r="C19367">
        <v>1.3012807116468381</v>
      </c>
      <c r="D19367">
        <v>20.100000000000016</v>
      </c>
      <c r="E19367">
        <v>1359375000</v>
      </c>
    </row>
    <row r="19368" spans="1:5" x14ac:dyDescent="0.25">
      <c r="A19368" s="1" t="s">
        <v>46540</v>
      </c>
      <c r="B19368">
        <v>19.949999999999996</v>
      </c>
      <c r="C19368">
        <v>0.64523557916308549</v>
      </c>
      <c r="D19368">
        <v>19.900000000000013</v>
      </c>
      <c r="E19368">
        <v>1328125000</v>
      </c>
    </row>
    <row r="19369" spans="1:5" x14ac:dyDescent="0.25">
      <c r="A19369" s="1" t="s">
        <v>46546</v>
      </c>
      <c r="B19369">
        <v>20.049999999999947</v>
      </c>
      <c r="C19369">
        <v>1.6391040866542514</v>
      </c>
      <c r="D19369">
        <v>20.000000000000014</v>
      </c>
      <c r="E19369">
        <v>1312500000</v>
      </c>
    </row>
    <row r="19370" spans="1:5" x14ac:dyDescent="0.25">
      <c r="A19370" s="1" t="s">
        <v>46551</v>
      </c>
      <c r="B19370">
        <v>20.049999999999944</v>
      </c>
      <c r="C19370">
        <v>0.96827314625031091</v>
      </c>
      <c r="D19370">
        <v>20.000000000000014</v>
      </c>
      <c r="E19370">
        <v>1328125000</v>
      </c>
    </row>
    <row r="19371" spans="1:5" x14ac:dyDescent="0.25">
      <c r="A19371" s="1" t="s">
        <v>46552</v>
      </c>
      <c r="B19371">
        <v>20.049999999999951</v>
      </c>
      <c r="C19371">
        <v>0.96808476290911694</v>
      </c>
      <c r="D19371">
        <v>20.000000000000014</v>
      </c>
      <c r="E19371">
        <v>1328125000</v>
      </c>
    </row>
    <row r="19372" spans="1:5" x14ac:dyDescent="0.25">
      <c r="A19372" s="1" t="s">
        <v>46573</v>
      </c>
      <c r="B19372">
        <v>20.500000000000046</v>
      </c>
      <c r="C19372">
        <v>4.4043173001215763</v>
      </c>
      <c r="D19372">
        <v>20.40000000000002</v>
      </c>
      <c r="E19372">
        <v>1328125000</v>
      </c>
    </row>
    <row r="19373" spans="1:5" x14ac:dyDescent="0.25">
      <c r="A19373" s="1" t="s">
        <v>46574</v>
      </c>
      <c r="B19373">
        <v>20.500000000000043</v>
      </c>
      <c r="C19373">
        <v>4.4043173001215798</v>
      </c>
      <c r="D19373">
        <v>20.40000000000002</v>
      </c>
      <c r="E19373">
        <v>1375000000</v>
      </c>
    </row>
    <row r="19374" spans="1:5" x14ac:dyDescent="0.25">
      <c r="A19374" s="1" t="s">
        <v>46575</v>
      </c>
      <c r="B19374">
        <v>23.249999999999993</v>
      </c>
      <c r="C19374">
        <v>17.123908121841186</v>
      </c>
      <c r="D19374">
        <v>23.20000000000006</v>
      </c>
      <c r="E19374">
        <v>1515625000</v>
      </c>
    </row>
    <row r="19375" spans="1:5" x14ac:dyDescent="0.25">
      <c r="A19375" s="1" t="s">
        <v>46576</v>
      </c>
      <c r="B19375">
        <v>20.899999999999967</v>
      </c>
      <c r="C19375">
        <v>4.6166269614560118</v>
      </c>
      <c r="D19375">
        <v>20.800000000000026</v>
      </c>
      <c r="E19375">
        <v>1375000000</v>
      </c>
    </row>
    <row r="19376" spans="1:5" x14ac:dyDescent="0.25">
      <c r="A19376" s="1" t="s">
        <v>46583</v>
      </c>
      <c r="B19376">
        <v>20.099999999999994</v>
      </c>
      <c r="C19376">
        <v>0.72361483877069777</v>
      </c>
      <c r="D19376">
        <v>20.000000000000014</v>
      </c>
      <c r="E19376">
        <v>1375000000</v>
      </c>
    </row>
    <row r="19377" spans="1:5" x14ac:dyDescent="0.25">
      <c r="A19377" s="1" t="s">
        <v>46584</v>
      </c>
      <c r="B19377">
        <v>20.09999999999998</v>
      </c>
      <c r="C19377">
        <v>0.72361483877063648</v>
      </c>
      <c r="D19377">
        <v>20.000000000000014</v>
      </c>
      <c r="E19377">
        <v>1359375000</v>
      </c>
    </row>
    <row r="19378" spans="1:5" x14ac:dyDescent="0.25">
      <c r="A19378" s="1" t="s">
        <v>46587</v>
      </c>
      <c r="B19378">
        <v>20.100000000000009</v>
      </c>
      <c r="C19378">
        <v>0.78646737085733465</v>
      </c>
      <c r="D19378">
        <v>20.000000000000014</v>
      </c>
      <c r="E19378">
        <v>1375000000</v>
      </c>
    </row>
    <row r="19379" spans="1:5" x14ac:dyDescent="0.25">
      <c r="A19379" s="1" t="s">
        <v>46588</v>
      </c>
      <c r="B19379">
        <v>20.100000000000009</v>
      </c>
      <c r="C19379">
        <v>0.78646737085733465</v>
      </c>
      <c r="D19379">
        <v>20.000000000000014</v>
      </c>
      <c r="E19379">
        <v>1312500000</v>
      </c>
    </row>
    <row r="19380" spans="1:5" x14ac:dyDescent="0.25">
      <c r="A19380" s="1" t="s">
        <v>46589</v>
      </c>
      <c r="B19380">
        <v>20.374999999999929</v>
      </c>
      <c r="C19380">
        <v>3.9744128078487737</v>
      </c>
      <c r="D19380">
        <v>20.300000000000018</v>
      </c>
      <c r="E19380">
        <v>1343750000</v>
      </c>
    </row>
    <row r="19381" spans="1:5" x14ac:dyDescent="0.25">
      <c r="A19381" s="1" t="s">
        <v>46590</v>
      </c>
      <c r="B19381">
        <v>20.374999999999929</v>
      </c>
      <c r="C19381">
        <v>3.9744128078487737</v>
      </c>
      <c r="D19381">
        <v>20.300000000000018</v>
      </c>
      <c r="E19381">
        <v>1328125000</v>
      </c>
    </row>
    <row r="19382" spans="1:5" x14ac:dyDescent="0.25">
      <c r="A19382" s="1" t="s">
        <v>46591</v>
      </c>
      <c r="B19382">
        <v>20.699999999999921</v>
      </c>
      <c r="C19382">
        <v>4.4676045730602247</v>
      </c>
      <c r="D19382">
        <v>20.600000000000023</v>
      </c>
      <c r="E19382">
        <v>1375000000</v>
      </c>
    </row>
    <row r="19383" spans="1:5" x14ac:dyDescent="0.25">
      <c r="A19383" s="1" t="s">
        <v>46592</v>
      </c>
      <c r="B19383">
        <v>20.699999999999978</v>
      </c>
      <c r="C19383">
        <v>4.4678543464976102</v>
      </c>
      <c r="D19383">
        <v>20.600000000000023</v>
      </c>
      <c r="E19383">
        <v>1343750000</v>
      </c>
    </row>
    <row r="19384" spans="1:5" x14ac:dyDescent="0.25">
      <c r="A19384" s="1" t="s">
        <v>46599</v>
      </c>
      <c r="B19384">
        <v>19.97500000000003</v>
      </c>
      <c r="C19384">
        <v>3.3444242453507318</v>
      </c>
      <c r="D19384">
        <v>19.900000000000013</v>
      </c>
      <c r="E19384">
        <v>1312500000</v>
      </c>
    </row>
    <row r="19385" spans="1:5" x14ac:dyDescent="0.25">
      <c r="A19385" s="1" t="s">
        <v>46600</v>
      </c>
      <c r="B19385">
        <v>19.97500000000003</v>
      </c>
      <c r="C19385">
        <v>3.4073233404583583</v>
      </c>
      <c r="D19385">
        <v>19.900000000000013</v>
      </c>
      <c r="E19385">
        <v>1296875000</v>
      </c>
    </row>
    <row r="19386" spans="1:5" x14ac:dyDescent="0.25">
      <c r="A19386" s="1" t="s">
        <v>46605</v>
      </c>
      <c r="B19386">
        <v>20.099999999999977</v>
      </c>
      <c r="C19386">
        <v>2.4778738342096731</v>
      </c>
      <c r="D19386">
        <v>20.000000000000014</v>
      </c>
      <c r="E19386">
        <v>1312500000</v>
      </c>
    </row>
    <row r="19387" spans="1:5" x14ac:dyDescent="0.25">
      <c r="A19387" s="1" t="s">
        <v>46606</v>
      </c>
      <c r="B19387">
        <v>20.100000000000012</v>
      </c>
      <c r="C19387">
        <v>4.8975750498890136</v>
      </c>
      <c r="D19387">
        <v>20.000000000000014</v>
      </c>
      <c r="E19387">
        <v>1343750000</v>
      </c>
    </row>
    <row r="19388" spans="1:5" x14ac:dyDescent="0.25">
      <c r="A19388" s="1" t="s">
        <v>46607</v>
      </c>
      <c r="B19388">
        <v>22.79999999999999</v>
      </c>
      <c r="C19388">
        <v>10.188673823720084</v>
      </c>
      <c r="D19388">
        <v>22.700000000000053</v>
      </c>
      <c r="E19388">
        <v>1515625000</v>
      </c>
    </row>
    <row r="19389" spans="1:5" x14ac:dyDescent="0.25">
      <c r="A19389" s="1" t="s">
        <v>46608</v>
      </c>
      <c r="B19389">
        <v>22.800000000000004</v>
      </c>
      <c r="C19389">
        <v>8.6176506661615342</v>
      </c>
      <c r="D19389">
        <v>22.700000000000053</v>
      </c>
      <c r="E19389">
        <v>1453125000</v>
      </c>
    </row>
    <row r="19390" spans="1:5" x14ac:dyDescent="0.25">
      <c r="A19390" s="1" t="s">
        <v>46614</v>
      </c>
      <c r="B19390">
        <v>21.699999999999989</v>
      </c>
      <c r="C19390">
        <v>6.4777021249704649</v>
      </c>
      <c r="D19390">
        <v>21.600000000000037</v>
      </c>
      <c r="E19390">
        <v>1406250000</v>
      </c>
    </row>
    <row r="19391" spans="1:5" x14ac:dyDescent="0.25">
      <c r="A19391" s="1" t="s">
        <v>46615</v>
      </c>
      <c r="B19391">
        <v>20.074999999999964</v>
      </c>
      <c r="C19391">
        <v>0.65228142590045435</v>
      </c>
      <c r="D19391">
        <v>20.000000000000014</v>
      </c>
      <c r="E19391">
        <v>1328125000</v>
      </c>
    </row>
    <row r="19392" spans="1:5" x14ac:dyDescent="0.25">
      <c r="A19392" s="1" t="s">
        <v>46616</v>
      </c>
      <c r="B19392">
        <v>20.074999999999957</v>
      </c>
      <c r="C19392">
        <v>0.65221929073350626</v>
      </c>
      <c r="D19392">
        <v>20.000000000000014</v>
      </c>
      <c r="E19392">
        <v>1328125000</v>
      </c>
    </row>
    <row r="19393" spans="1:5" x14ac:dyDescent="0.25">
      <c r="A19393" s="1" t="s">
        <v>46619</v>
      </c>
      <c r="B19393">
        <v>20.30000000000004</v>
      </c>
      <c r="C19393">
        <v>3.3068794049539094</v>
      </c>
      <c r="D19393">
        <v>20.200000000000017</v>
      </c>
      <c r="E19393">
        <v>1328125000</v>
      </c>
    </row>
    <row r="19394" spans="1:5" x14ac:dyDescent="0.25">
      <c r="A19394" s="1" t="s">
        <v>46620</v>
      </c>
      <c r="B19394">
        <v>20.300000000000036</v>
      </c>
      <c r="C19394">
        <v>3.3068794049539094</v>
      </c>
      <c r="D19394">
        <v>20.200000000000017</v>
      </c>
      <c r="E19394">
        <v>1328125000</v>
      </c>
    </row>
    <row r="19395" spans="1:5" x14ac:dyDescent="0.25">
      <c r="A19395" s="1" t="s">
        <v>46621</v>
      </c>
      <c r="B19395">
        <v>20.600000000000033</v>
      </c>
      <c r="C19395">
        <v>1.3214590149016932</v>
      </c>
      <c r="D19395">
        <v>20.500000000000021</v>
      </c>
      <c r="E19395">
        <v>1359375000</v>
      </c>
    </row>
    <row r="19396" spans="1:5" x14ac:dyDescent="0.25">
      <c r="A19396" s="1" t="s">
        <v>46622</v>
      </c>
      <c r="B19396">
        <v>20.600000000000023</v>
      </c>
      <c r="C19396">
        <v>1.3216473982429564</v>
      </c>
      <c r="D19396">
        <v>20.500000000000021</v>
      </c>
      <c r="E19396">
        <v>1328125000</v>
      </c>
    </row>
    <row r="19397" spans="1:5" x14ac:dyDescent="0.25">
      <c r="A19397" s="1" t="s">
        <v>46623</v>
      </c>
      <c r="B19397">
        <v>21.000000000000064</v>
      </c>
      <c r="C19397">
        <v>4.1531696931495485</v>
      </c>
      <c r="D19397">
        <v>20.900000000000027</v>
      </c>
      <c r="E19397">
        <v>1375000000</v>
      </c>
    </row>
    <row r="19398" spans="1:5" x14ac:dyDescent="0.25">
      <c r="A19398" s="1" t="s">
        <v>46624</v>
      </c>
      <c r="B19398">
        <v>21.000000000000064</v>
      </c>
      <c r="C19398">
        <v>4.1531696931495485</v>
      </c>
      <c r="D19398">
        <v>20.900000000000027</v>
      </c>
      <c r="E19398">
        <v>1328125000</v>
      </c>
    </row>
    <row r="19399" spans="1:5" x14ac:dyDescent="0.25">
      <c r="A19399" s="1" t="s">
        <v>46631</v>
      </c>
      <c r="B19399">
        <v>20.199999999999964</v>
      </c>
      <c r="C19399">
        <v>1.1671873191382378</v>
      </c>
      <c r="D19399">
        <v>20.100000000000016</v>
      </c>
      <c r="E19399">
        <v>1328125000</v>
      </c>
    </row>
    <row r="19400" spans="1:5" x14ac:dyDescent="0.25">
      <c r="A19400" s="1" t="s">
        <v>46632</v>
      </c>
      <c r="B19400">
        <v>20.200000000000014</v>
      </c>
      <c r="C19400">
        <v>1.1671251839712893</v>
      </c>
      <c r="D19400">
        <v>20.100000000000016</v>
      </c>
      <c r="E19400">
        <v>1328125000</v>
      </c>
    </row>
    <row r="19401" spans="1:5" x14ac:dyDescent="0.25">
      <c r="A19401" s="1" t="s">
        <v>46635</v>
      </c>
      <c r="B19401">
        <v>20.175000000000058</v>
      </c>
      <c r="C19401">
        <v>0.74737143618548796</v>
      </c>
      <c r="D19401">
        <v>20.100000000000016</v>
      </c>
      <c r="E19401">
        <v>1328125000</v>
      </c>
    </row>
    <row r="19402" spans="1:5" x14ac:dyDescent="0.25">
      <c r="A19402" s="1" t="s">
        <v>46636</v>
      </c>
      <c r="B19402">
        <v>20.175000000000058</v>
      </c>
      <c r="C19402">
        <v>0.74737143618548796</v>
      </c>
      <c r="D19402">
        <v>20.100000000000016</v>
      </c>
      <c r="E19402">
        <v>1375000000</v>
      </c>
    </row>
    <row r="19403" spans="1:5" x14ac:dyDescent="0.25">
      <c r="A19403" s="1" t="s">
        <v>46637</v>
      </c>
      <c r="B19403">
        <v>20.399999999999999</v>
      </c>
      <c r="C19403">
        <v>1.2899079861430045</v>
      </c>
      <c r="D19403">
        <v>20.300000000000018</v>
      </c>
      <c r="E19403">
        <v>1359375000</v>
      </c>
    </row>
    <row r="19404" spans="1:5" x14ac:dyDescent="0.25">
      <c r="A19404" s="1" t="s">
        <v>46638</v>
      </c>
      <c r="B19404">
        <v>20.399999999999995</v>
      </c>
      <c r="C19404">
        <v>1.2899079861430045</v>
      </c>
      <c r="D19404">
        <v>20.300000000000018</v>
      </c>
      <c r="E19404">
        <v>1390625000</v>
      </c>
    </row>
    <row r="19405" spans="1:5" x14ac:dyDescent="0.25">
      <c r="A19405" s="1" t="s">
        <v>46639</v>
      </c>
      <c r="B19405">
        <v>20.699999999999939</v>
      </c>
      <c r="C19405">
        <v>4.0274956505602333</v>
      </c>
      <c r="D19405">
        <v>20.600000000000023</v>
      </c>
      <c r="E19405">
        <v>1421875000</v>
      </c>
    </row>
    <row r="19406" spans="1:5" x14ac:dyDescent="0.25">
      <c r="A19406" s="1" t="s">
        <v>46640</v>
      </c>
      <c r="B19406">
        <v>20.699999999999935</v>
      </c>
      <c r="C19406">
        <v>4.0274956505602333</v>
      </c>
      <c r="D19406">
        <v>20.600000000000023</v>
      </c>
      <c r="E19406">
        <v>1375000000</v>
      </c>
    </row>
    <row r="19407" spans="1:5" x14ac:dyDescent="0.25">
      <c r="A19407" s="1" t="s">
        <v>46647</v>
      </c>
      <c r="B19407">
        <v>21.399999999999959</v>
      </c>
      <c r="C19407">
        <v>8.7240303467993332</v>
      </c>
      <c r="D19407">
        <v>21.300000000000033</v>
      </c>
      <c r="E19407">
        <v>1406250000</v>
      </c>
    </row>
    <row r="19408" spans="1:5" x14ac:dyDescent="0.25">
      <c r="A19408" s="1" t="s">
        <v>46648</v>
      </c>
      <c r="B19408">
        <v>21.449999999999992</v>
      </c>
      <c r="C19408">
        <v>8.228936438388919</v>
      </c>
      <c r="D19408">
        <v>21.400000000000034</v>
      </c>
      <c r="E19408">
        <v>1437500000</v>
      </c>
    </row>
    <row r="19409" spans="1:5" x14ac:dyDescent="0.25">
      <c r="A19409" s="1" t="s">
        <v>46651</v>
      </c>
      <c r="B19409">
        <v>20.174999999999997</v>
      </c>
      <c r="C19409">
        <v>3.9371306028879163</v>
      </c>
      <c r="D19409">
        <v>20.100000000000016</v>
      </c>
      <c r="E19409">
        <v>1312500000</v>
      </c>
    </row>
    <row r="19410" spans="1:5" x14ac:dyDescent="0.25">
      <c r="A19410" s="1" t="s">
        <v>46653</v>
      </c>
      <c r="B19410">
        <v>20.799999999999944</v>
      </c>
      <c r="C19410">
        <v>1.4202223755169738</v>
      </c>
      <c r="D19410">
        <v>20.700000000000024</v>
      </c>
      <c r="E19410">
        <v>1390625000</v>
      </c>
    </row>
    <row r="19411" spans="1:5" x14ac:dyDescent="0.25">
      <c r="A19411" s="1" t="s">
        <v>46654</v>
      </c>
      <c r="B19411">
        <v>20.775000000000123</v>
      </c>
      <c r="C19411">
        <v>1.3576829894868658</v>
      </c>
      <c r="D19411">
        <v>20.700000000000024</v>
      </c>
      <c r="E19411">
        <v>1359375000</v>
      </c>
    </row>
    <row r="19412" spans="1:5" x14ac:dyDescent="0.25">
      <c r="A19412" s="1" t="s">
        <v>46655</v>
      </c>
      <c r="B19412">
        <v>21.300000000000008</v>
      </c>
      <c r="C19412">
        <v>3.8406957577784921</v>
      </c>
      <c r="D19412">
        <v>21.200000000000031</v>
      </c>
      <c r="E19412">
        <v>1437500000</v>
      </c>
    </row>
    <row r="19413" spans="1:5" x14ac:dyDescent="0.25">
      <c r="A19413" s="1" t="s">
        <v>46656</v>
      </c>
      <c r="B19413">
        <v>21.3</v>
      </c>
      <c r="C19413">
        <v>3.7937199880511492</v>
      </c>
      <c r="D19413">
        <v>21.200000000000031</v>
      </c>
      <c r="E19413">
        <v>1437500000</v>
      </c>
    </row>
    <row r="19414" spans="1:5" x14ac:dyDescent="0.25">
      <c r="A19414" s="1" t="s">
        <v>46661</v>
      </c>
      <c r="B19414">
        <v>21.500000000000004</v>
      </c>
      <c r="C19414">
        <v>8.4030274652936594</v>
      </c>
      <c r="D19414">
        <v>21.400000000000034</v>
      </c>
      <c r="E19414">
        <v>1421875000</v>
      </c>
    </row>
    <row r="19415" spans="1:5" x14ac:dyDescent="0.25">
      <c r="A19415" s="1" t="s">
        <v>46662</v>
      </c>
      <c r="B19415">
        <v>21.400000000000013</v>
      </c>
      <c r="C19415">
        <v>7.8063941250408924</v>
      </c>
      <c r="D19415">
        <v>21.300000000000033</v>
      </c>
      <c r="E19415">
        <v>1406250000</v>
      </c>
    </row>
    <row r="19416" spans="1:5" x14ac:dyDescent="0.25">
      <c r="A19416" s="1" t="s">
        <v>46663</v>
      </c>
      <c r="B19416">
        <v>20.099999999999934</v>
      </c>
      <c r="C19416">
        <v>0.69156425845463376</v>
      </c>
      <c r="D19416">
        <v>20.000000000000014</v>
      </c>
      <c r="E19416">
        <v>1359375000</v>
      </c>
    </row>
    <row r="19417" spans="1:5" x14ac:dyDescent="0.25">
      <c r="A19417" s="1" t="s">
        <v>46664</v>
      </c>
      <c r="B19417">
        <v>20.099999999999987</v>
      </c>
      <c r="C19417">
        <v>0.69175115633691453</v>
      </c>
      <c r="D19417">
        <v>20.000000000000014</v>
      </c>
      <c r="E19417">
        <v>1281250000</v>
      </c>
    </row>
    <row r="19418" spans="1:5" x14ac:dyDescent="0.25">
      <c r="A19418" s="1" t="s">
        <v>46667</v>
      </c>
      <c r="B19418">
        <v>20.399999999999977</v>
      </c>
      <c r="C19418">
        <v>2.6708455954302392</v>
      </c>
      <c r="D19418">
        <v>20.300000000000018</v>
      </c>
      <c r="E19418">
        <v>1359375000</v>
      </c>
    </row>
    <row r="19419" spans="1:5" x14ac:dyDescent="0.25">
      <c r="A19419" s="1" t="s">
        <v>46668</v>
      </c>
      <c r="B19419">
        <v>20.400000000000002</v>
      </c>
      <c r="C19419">
        <v>2.6867094887208736</v>
      </c>
      <c r="D19419">
        <v>20.300000000000018</v>
      </c>
      <c r="E19419">
        <v>1375000000</v>
      </c>
    </row>
    <row r="19420" spans="1:5" x14ac:dyDescent="0.25">
      <c r="A19420" s="1" t="s">
        <v>46669</v>
      </c>
      <c r="B19420">
        <v>20.70000000000001</v>
      </c>
      <c r="C19420">
        <v>1.3848737260941677</v>
      </c>
      <c r="D19420">
        <v>20.600000000000023</v>
      </c>
      <c r="E19420">
        <v>1359375000</v>
      </c>
    </row>
    <row r="19421" spans="1:5" x14ac:dyDescent="0.25">
      <c r="A19421" s="1" t="s">
        <v>46670</v>
      </c>
      <c r="B19421">
        <v>20.700000000000063</v>
      </c>
      <c r="C19421">
        <v>1.4161752294221839</v>
      </c>
      <c r="D19421">
        <v>20.600000000000023</v>
      </c>
      <c r="E19421">
        <v>1359375000</v>
      </c>
    </row>
    <row r="19422" spans="1:5" x14ac:dyDescent="0.25">
      <c r="A19422" s="1" t="s">
        <v>46671</v>
      </c>
      <c r="B19422">
        <v>21.100000000000016</v>
      </c>
      <c r="C19422">
        <v>3.3210154015454894</v>
      </c>
      <c r="D19422">
        <v>21.000000000000028</v>
      </c>
      <c r="E19422">
        <v>1359375000</v>
      </c>
    </row>
    <row r="19423" spans="1:5" x14ac:dyDescent="0.25">
      <c r="A19423" s="1" t="s">
        <v>46672</v>
      </c>
      <c r="B19423">
        <v>21.100000000000016</v>
      </c>
      <c r="C19423">
        <v>3.3210154015454894</v>
      </c>
      <c r="D19423">
        <v>21.000000000000028</v>
      </c>
      <c r="E19423">
        <v>1421875000</v>
      </c>
    </row>
    <row r="19424" spans="1:5" x14ac:dyDescent="0.25">
      <c r="A19424" s="1" t="s">
        <v>46679</v>
      </c>
      <c r="B19424">
        <v>20.300000000000054</v>
      </c>
      <c r="C19424">
        <v>1.2301019863918601</v>
      </c>
      <c r="D19424">
        <v>20.200000000000017</v>
      </c>
      <c r="E19424">
        <v>1375000000</v>
      </c>
    </row>
    <row r="19425" spans="1:5" x14ac:dyDescent="0.25">
      <c r="A19425" s="1" t="s">
        <v>46680</v>
      </c>
      <c r="B19425">
        <v>20.30000000000005</v>
      </c>
      <c r="C19425">
        <v>1.1986757203485094</v>
      </c>
      <c r="D19425">
        <v>20.200000000000017</v>
      </c>
      <c r="E19425">
        <v>1312500000</v>
      </c>
    </row>
    <row r="19426" spans="1:5" x14ac:dyDescent="0.25">
      <c r="A19426" s="1" t="s">
        <v>46683</v>
      </c>
      <c r="B19426">
        <v>20.200000000000003</v>
      </c>
      <c r="C19426">
        <v>0.78671640390659725</v>
      </c>
      <c r="D19426">
        <v>20.100000000000016</v>
      </c>
      <c r="E19426">
        <v>1265625000</v>
      </c>
    </row>
    <row r="19427" spans="1:5" x14ac:dyDescent="0.25">
      <c r="A19427" s="1" t="s">
        <v>46684</v>
      </c>
      <c r="B19427">
        <v>20.200000000000003</v>
      </c>
      <c r="C19427">
        <v>0.78671640390659725</v>
      </c>
      <c r="D19427">
        <v>20.100000000000016</v>
      </c>
      <c r="E19427">
        <v>1281250000</v>
      </c>
    </row>
    <row r="19428" spans="1:5" x14ac:dyDescent="0.25">
      <c r="A19428" s="1" t="s">
        <v>46685</v>
      </c>
      <c r="B19428">
        <v>20.475000000000016</v>
      </c>
      <c r="C19428">
        <v>1.3529474161119608</v>
      </c>
      <c r="D19428">
        <v>20.40000000000002</v>
      </c>
      <c r="E19428">
        <v>1375000000</v>
      </c>
    </row>
    <row r="19429" spans="1:5" x14ac:dyDescent="0.25">
      <c r="A19429" s="1" t="s">
        <v>46686</v>
      </c>
      <c r="B19429">
        <v>20.475000000000019</v>
      </c>
      <c r="C19429">
        <v>1.3529474161119608</v>
      </c>
      <c r="D19429">
        <v>20.40000000000002</v>
      </c>
      <c r="E19429">
        <v>1359375000</v>
      </c>
    </row>
    <row r="19430" spans="1:5" x14ac:dyDescent="0.25">
      <c r="A19430" s="1" t="s">
        <v>46687</v>
      </c>
      <c r="B19430">
        <v>20.799999999999962</v>
      </c>
      <c r="C19430">
        <v>3.1638918114023564</v>
      </c>
      <c r="D19430">
        <v>20.700000000000024</v>
      </c>
      <c r="E19430">
        <v>1375000000</v>
      </c>
    </row>
    <row r="19431" spans="1:5" x14ac:dyDescent="0.25">
      <c r="A19431" s="1" t="s">
        <v>46688</v>
      </c>
      <c r="B19431">
        <v>20.800000000000033</v>
      </c>
      <c r="C19431">
        <v>3.1637353943582953</v>
      </c>
      <c r="D19431">
        <v>20.700000000000024</v>
      </c>
      <c r="E19431">
        <v>1375000000</v>
      </c>
    </row>
    <row r="19432" spans="1:5" x14ac:dyDescent="0.25">
      <c r="A19432" s="1" t="s">
        <v>46695</v>
      </c>
      <c r="B19432">
        <v>21.399999999999991</v>
      </c>
      <c r="C19432">
        <v>7.3846941112742046</v>
      </c>
      <c r="D19432">
        <v>21.300000000000033</v>
      </c>
      <c r="E19432">
        <v>1421875000</v>
      </c>
    </row>
    <row r="19433" spans="1:5" x14ac:dyDescent="0.25">
      <c r="A19433" s="1" t="s">
        <v>46696</v>
      </c>
      <c r="B19433">
        <v>21.624999999999972</v>
      </c>
      <c r="C19433">
        <v>7.6889312430410417</v>
      </c>
      <c r="D19433">
        <v>21.600000000000037</v>
      </c>
      <c r="E19433">
        <v>1468750000</v>
      </c>
    </row>
    <row r="19434" spans="1:5" x14ac:dyDescent="0.25">
      <c r="A19434" s="1" t="s">
        <v>46701</v>
      </c>
      <c r="B19434">
        <v>20.900000000000013</v>
      </c>
      <c r="C19434">
        <v>1.4522108206661213</v>
      </c>
      <c r="D19434">
        <v>20.800000000000026</v>
      </c>
      <c r="E19434">
        <v>1359375000</v>
      </c>
    </row>
    <row r="19435" spans="1:5" x14ac:dyDescent="0.25">
      <c r="A19435" s="1" t="s">
        <v>46702</v>
      </c>
      <c r="B19435">
        <v>20.899999999999903</v>
      </c>
      <c r="C19435">
        <v>1.4522108206660809</v>
      </c>
      <c r="D19435">
        <v>20.800000000000026</v>
      </c>
      <c r="E19435">
        <v>1375000000</v>
      </c>
    </row>
    <row r="19436" spans="1:5" x14ac:dyDescent="0.25">
      <c r="A19436" s="1" t="s">
        <v>46703</v>
      </c>
      <c r="B19436">
        <v>21.39999999999997</v>
      </c>
      <c r="C19436">
        <v>3.4942224137495241</v>
      </c>
      <c r="D19436">
        <v>21.300000000000033</v>
      </c>
      <c r="E19436">
        <v>1406250000</v>
      </c>
    </row>
    <row r="19437" spans="1:5" x14ac:dyDescent="0.25">
      <c r="A19437" s="1" t="s">
        <v>46704</v>
      </c>
      <c r="B19437">
        <v>21.400000000000006</v>
      </c>
      <c r="C19437">
        <v>3.4627728661956629</v>
      </c>
      <c r="D19437">
        <v>21.300000000000033</v>
      </c>
      <c r="E19437">
        <v>1375000000</v>
      </c>
    </row>
    <row r="19438" spans="1:5" x14ac:dyDescent="0.25">
      <c r="A19438" s="1" t="s">
        <v>46709</v>
      </c>
      <c r="B19438">
        <v>21.474999999999994</v>
      </c>
      <c r="C19438">
        <v>7.2484582361038186</v>
      </c>
      <c r="D19438">
        <v>21.400000000000034</v>
      </c>
      <c r="E19438">
        <v>1453125000</v>
      </c>
    </row>
    <row r="19439" spans="1:5" x14ac:dyDescent="0.25">
      <c r="A19439" s="1" t="s">
        <v>46710</v>
      </c>
      <c r="B19439">
        <v>21.399999999999988</v>
      </c>
      <c r="C19439">
        <v>7.260575435697457</v>
      </c>
      <c r="D19439">
        <v>21.300000000000033</v>
      </c>
      <c r="E19439">
        <v>1375000000</v>
      </c>
    </row>
    <row r="19440" spans="1:5" x14ac:dyDescent="0.25">
      <c r="A19440" s="1" t="s">
        <v>46711</v>
      </c>
      <c r="B19440">
        <v>20.100000000000033</v>
      </c>
      <c r="C19440">
        <v>0.6916263936215552</v>
      </c>
      <c r="D19440">
        <v>20.000000000000014</v>
      </c>
      <c r="E19440">
        <v>1343750000</v>
      </c>
    </row>
    <row r="19441" spans="1:5" x14ac:dyDescent="0.25">
      <c r="A19441" s="1" t="s">
        <v>46712</v>
      </c>
      <c r="B19441">
        <v>20.099999999999948</v>
      </c>
      <c r="C19441">
        <v>0.72323955754714575</v>
      </c>
      <c r="D19441">
        <v>20.000000000000014</v>
      </c>
      <c r="E19441">
        <v>1312500000</v>
      </c>
    </row>
    <row r="19442" spans="1:5" x14ac:dyDescent="0.25">
      <c r="A19442" s="1" t="s">
        <v>46715</v>
      </c>
      <c r="B19442">
        <v>20.699999999999932</v>
      </c>
      <c r="C19442">
        <v>2.460452506021765</v>
      </c>
      <c r="D19442">
        <v>20.600000000000023</v>
      </c>
      <c r="E19442">
        <v>1359375000</v>
      </c>
    </row>
    <row r="19443" spans="1:5" x14ac:dyDescent="0.25">
      <c r="A19443" s="1" t="s">
        <v>46716</v>
      </c>
      <c r="B19443">
        <v>20.799999999999979</v>
      </c>
      <c r="C19443">
        <v>2.5002164841902328</v>
      </c>
      <c r="D19443">
        <v>20.700000000000024</v>
      </c>
      <c r="E19443">
        <v>1375000000</v>
      </c>
    </row>
    <row r="19444" spans="1:5" x14ac:dyDescent="0.25">
      <c r="A19444" s="1" t="s">
        <v>46717</v>
      </c>
      <c r="B19444">
        <v>21.199999999999974</v>
      </c>
      <c r="C19444">
        <v>1.8588271090021413</v>
      </c>
      <c r="D19444">
        <v>21.10000000000003</v>
      </c>
      <c r="E19444">
        <v>1390625000</v>
      </c>
    </row>
    <row r="19445" spans="1:5" x14ac:dyDescent="0.25">
      <c r="A19445" s="1" t="s">
        <v>46718</v>
      </c>
      <c r="B19445">
        <v>21.199999999999992</v>
      </c>
      <c r="C19445">
        <v>1.953292805014474</v>
      </c>
      <c r="D19445">
        <v>21.10000000000003</v>
      </c>
      <c r="E19445">
        <v>1390625000</v>
      </c>
    </row>
    <row r="19446" spans="1:5" x14ac:dyDescent="0.25">
      <c r="A19446" s="1" t="s">
        <v>46719</v>
      </c>
      <c r="B19446">
        <v>21.7</v>
      </c>
      <c r="C19446">
        <v>2.9315335923739179</v>
      </c>
      <c r="D19446">
        <v>21.600000000000037</v>
      </c>
      <c r="E19446">
        <v>1453125000</v>
      </c>
    </row>
    <row r="19447" spans="1:5" x14ac:dyDescent="0.25">
      <c r="A19447" s="1" t="s">
        <v>46720</v>
      </c>
      <c r="B19447">
        <v>21.674999999999965</v>
      </c>
      <c r="C19447">
        <v>2.9273855516470793</v>
      </c>
      <c r="D19447">
        <v>21.600000000000037</v>
      </c>
      <c r="E19447">
        <v>1453125000</v>
      </c>
    </row>
    <row r="19448" spans="1:5" x14ac:dyDescent="0.25">
      <c r="A19448" s="1" t="s">
        <v>46727</v>
      </c>
      <c r="B19448">
        <v>20.799999999999933</v>
      </c>
      <c r="C19448">
        <v>1.9245358122428584</v>
      </c>
      <c r="D19448">
        <v>20.700000000000024</v>
      </c>
      <c r="E19448">
        <v>1375000000</v>
      </c>
    </row>
    <row r="19449" spans="1:5" x14ac:dyDescent="0.25">
      <c r="A19449" s="1" t="s">
        <v>46728</v>
      </c>
      <c r="B19449">
        <v>20.79999999999993</v>
      </c>
      <c r="C19449">
        <v>1.9876388628377004</v>
      </c>
      <c r="D19449">
        <v>20.700000000000024</v>
      </c>
      <c r="E19449">
        <v>1390625000</v>
      </c>
    </row>
    <row r="19450" spans="1:5" x14ac:dyDescent="0.25">
      <c r="A19450" s="1" t="s">
        <v>46731</v>
      </c>
      <c r="B19450">
        <v>20.400000000000023</v>
      </c>
      <c r="C19450">
        <v>1.1648898637906426</v>
      </c>
      <c r="D19450">
        <v>20.300000000000018</v>
      </c>
      <c r="E19450">
        <v>1359375000</v>
      </c>
    </row>
    <row r="19451" spans="1:5" x14ac:dyDescent="0.25">
      <c r="A19451" s="1" t="s">
        <v>46732</v>
      </c>
      <c r="B19451">
        <v>20.400000000000023</v>
      </c>
      <c r="C19451">
        <v>1.1648898637906426</v>
      </c>
      <c r="D19451">
        <v>20.300000000000018</v>
      </c>
      <c r="E19451">
        <v>1359375000</v>
      </c>
    </row>
    <row r="19452" spans="1:5" x14ac:dyDescent="0.25">
      <c r="A19452" s="1" t="s">
        <v>46733</v>
      </c>
      <c r="B19452">
        <v>20.77499999999997</v>
      </c>
      <c r="C19452">
        <v>1.7875558312988358</v>
      </c>
      <c r="D19452">
        <v>20.700000000000024</v>
      </c>
      <c r="E19452">
        <v>1375000000</v>
      </c>
    </row>
    <row r="19453" spans="1:5" x14ac:dyDescent="0.25">
      <c r="A19453" s="1" t="s">
        <v>46734</v>
      </c>
      <c r="B19453">
        <v>20.774999999999995</v>
      </c>
      <c r="C19453">
        <v>1.6612885880196764</v>
      </c>
      <c r="D19453">
        <v>20.700000000000024</v>
      </c>
      <c r="E19453">
        <v>1343750000</v>
      </c>
    </row>
    <row r="19454" spans="1:5" x14ac:dyDescent="0.25">
      <c r="A19454" s="1" t="s">
        <v>46735</v>
      </c>
      <c r="B19454">
        <v>21.099999999999969</v>
      </c>
      <c r="C19454">
        <v>2.6323697368717136</v>
      </c>
      <c r="D19454">
        <v>21.000000000000028</v>
      </c>
      <c r="E19454">
        <v>1406250000</v>
      </c>
    </row>
    <row r="19455" spans="1:5" x14ac:dyDescent="0.25">
      <c r="A19455" s="1" t="s">
        <v>46736</v>
      </c>
      <c r="B19455">
        <v>21.099999999999987</v>
      </c>
      <c r="C19455">
        <v>2.6321199634343309</v>
      </c>
      <c r="D19455">
        <v>21.000000000000028</v>
      </c>
      <c r="E19455">
        <v>1359375000</v>
      </c>
    </row>
    <row r="19456" spans="1:5" x14ac:dyDescent="0.25">
      <c r="A19456" s="1" t="s">
        <v>46743</v>
      </c>
      <c r="B19456">
        <v>22.199999999999974</v>
      </c>
      <c r="C19456">
        <v>7.7699725138649072</v>
      </c>
      <c r="D19456">
        <v>22.100000000000044</v>
      </c>
      <c r="E19456">
        <v>1468750000</v>
      </c>
    </row>
    <row r="19457" spans="1:5" x14ac:dyDescent="0.25">
      <c r="A19457" s="1" t="s">
        <v>46744</v>
      </c>
      <c r="B19457">
        <v>22.549999999999976</v>
      </c>
      <c r="C19457">
        <v>8.031852476812654</v>
      </c>
      <c r="D19457">
        <v>22.50000000000005</v>
      </c>
      <c r="E19457">
        <v>1515625000</v>
      </c>
    </row>
    <row r="19458" spans="1:5" x14ac:dyDescent="0.25">
      <c r="A19458" s="1" t="s">
        <v>46748</v>
      </c>
      <c r="B19458">
        <v>21.400000000000009</v>
      </c>
      <c r="C19458">
        <v>8.0176408116233517</v>
      </c>
      <c r="D19458">
        <v>21.300000000000033</v>
      </c>
      <c r="E19458">
        <v>1406250000</v>
      </c>
    </row>
    <row r="19459" spans="1:5" x14ac:dyDescent="0.25">
      <c r="A19459" s="1" t="s">
        <v>46749</v>
      </c>
      <c r="B19459">
        <v>21.499999999999893</v>
      </c>
      <c r="C19459">
        <v>1.9589121742949298</v>
      </c>
      <c r="D19459">
        <v>21.400000000000034</v>
      </c>
      <c r="E19459">
        <v>1437500000</v>
      </c>
    </row>
    <row r="19460" spans="1:5" x14ac:dyDescent="0.25">
      <c r="A19460" s="1" t="s">
        <v>46750</v>
      </c>
      <c r="B19460">
        <v>21.599999999999973</v>
      </c>
      <c r="C19460">
        <v>1.9902121921640155</v>
      </c>
      <c r="D19460">
        <v>21.500000000000036</v>
      </c>
      <c r="E19460">
        <v>1421875000</v>
      </c>
    </row>
    <row r="19461" spans="1:5" x14ac:dyDescent="0.25">
      <c r="A19461" s="1" t="s">
        <v>46751</v>
      </c>
      <c r="B19461">
        <v>22.199999999999964</v>
      </c>
      <c r="C19461">
        <v>3.1523388708822084</v>
      </c>
      <c r="D19461">
        <v>22.100000000000044</v>
      </c>
      <c r="E19461">
        <v>1421875000</v>
      </c>
    </row>
    <row r="19462" spans="1:5" x14ac:dyDescent="0.25">
      <c r="A19462" s="1" t="s">
        <v>46752</v>
      </c>
      <c r="B19462">
        <v>22.199999999999996</v>
      </c>
      <c r="C19462">
        <v>3.1513978702155914</v>
      </c>
      <c r="D19462">
        <v>22.100000000000044</v>
      </c>
      <c r="E19462">
        <v>1437500000</v>
      </c>
    </row>
    <row r="19463" spans="1:5" x14ac:dyDescent="0.25">
      <c r="A19463" s="1" t="s">
        <v>46758</v>
      </c>
      <c r="B19463">
        <v>21.674999999999958</v>
      </c>
      <c r="C19463">
        <v>7.3287735984265705</v>
      </c>
      <c r="D19463">
        <v>21.600000000000037</v>
      </c>
      <c r="E19463">
        <v>1328125000</v>
      </c>
    </row>
    <row r="19464" spans="1:5" x14ac:dyDescent="0.25">
      <c r="A19464" s="1" t="s">
        <v>46759</v>
      </c>
      <c r="B19464">
        <v>20.299999999999919</v>
      </c>
      <c r="C19464">
        <v>1.1329635538084784</v>
      </c>
      <c r="D19464">
        <v>20.200000000000017</v>
      </c>
      <c r="E19464">
        <v>1343750000</v>
      </c>
    </row>
    <row r="19465" spans="1:5" x14ac:dyDescent="0.25">
      <c r="A19465" s="1" t="s">
        <v>46760</v>
      </c>
      <c r="B19465">
        <v>20.299999999999997</v>
      </c>
      <c r="C19465">
        <v>1.1964404001678703</v>
      </c>
      <c r="D19465">
        <v>20.200000000000017</v>
      </c>
      <c r="E19465">
        <v>1343750000</v>
      </c>
    </row>
    <row r="19466" spans="1:5" x14ac:dyDescent="0.25">
      <c r="A19466" s="1" t="s">
        <v>46761</v>
      </c>
      <c r="B19466">
        <v>20.04999999999993</v>
      </c>
      <c r="C19466">
        <v>1.4108870512975153</v>
      </c>
      <c r="D19466">
        <v>20.100000000000016</v>
      </c>
      <c r="E19466">
        <v>1296875000</v>
      </c>
    </row>
    <row r="19467" spans="1:5" x14ac:dyDescent="0.25">
      <c r="A19467" s="1" t="s">
        <v>46762</v>
      </c>
      <c r="B19467">
        <v>20.074999999999999</v>
      </c>
      <c r="C19467">
        <v>1.0041857293250627</v>
      </c>
      <c r="D19467">
        <v>20.100000000000016</v>
      </c>
      <c r="E19467">
        <v>1359375000</v>
      </c>
    </row>
    <row r="19468" spans="1:5" x14ac:dyDescent="0.25">
      <c r="A19468" s="1" t="s">
        <v>46793</v>
      </c>
      <c r="B19468">
        <v>19.999999999999996</v>
      </c>
      <c r="C19468">
        <v>1.7149259509389445</v>
      </c>
      <c r="D19468">
        <v>20.000000000000014</v>
      </c>
      <c r="E19468">
        <v>1312500000</v>
      </c>
    </row>
    <row r="19469" spans="1:5" x14ac:dyDescent="0.25">
      <c r="A19469" s="1" t="s">
        <v>46794</v>
      </c>
      <c r="B19469">
        <v>20.000000000000014</v>
      </c>
      <c r="C19469">
        <v>1.5781067857637447</v>
      </c>
      <c r="D19469">
        <v>20.000000000000014</v>
      </c>
      <c r="E19469">
        <v>1328125000</v>
      </c>
    </row>
    <row r="19470" spans="1:5" x14ac:dyDescent="0.25">
      <c r="A19470" s="1" t="s">
        <v>46795</v>
      </c>
      <c r="B19470">
        <v>20.899999999999945</v>
      </c>
      <c r="C19470">
        <v>8.9947545471360897</v>
      </c>
      <c r="D19470">
        <v>21.000000000000028</v>
      </c>
      <c r="E19470">
        <v>1406250000</v>
      </c>
    </row>
    <row r="19471" spans="1:5" x14ac:dyDescent="0.25">
      <c r="A19471" s="1" t="s">
        <v>46796</v>
      </c>
      <c r="B19471">
        <v>20.049999999999947</v>
      </c>
      <c r="C19471">
        <v>1.4501283996166277</v>
      </c>
      <c r="D19471">
        <v>20.000000000000014</v>
      </c>
      <c r="E19471">
        <v>1359375000</v>
      </c>
    </row>
    <row r="19472" spans="1:5" x14ac:dyDescent="0.25">
      <c r="A19472" s="1" t="s">
        <v>46801</v>
      </c>
      <c r="B19472">
        <v>19.974999999999987</v>
      </c>
      <c r="C19472">
        <v>1.4157365221814717</v>
      </c>
      <c r="D19472">
        <v>20.000000000000014</v>
      </c>
      <c r="E19472">
        <v>1328125000</v>
      </c>
    </row>
    <row r="19473" spans="1:5" x14ac:dyDescent="0.25">
      <c r="A19473" s="1" t="s">
        <v>46802</v>
      </c>
      <c r="B19473">
        <v>19.974999999999998</v>
      </c>
      <c r="C19473">
        <v>1.1232372811899904</v>
      </c>
      <c r="D19473">
        <v>19.900000000000013</v>
      </c>
      <c r="E19473">
        <v>1343750000</v>
      </c>
    </row>
    <row r="19474" spans="1:5" x14ac:dyDescent="0.25">
      <c r="A19474" s="1" t="s">
        <v>46807</v>
      </c>
      <c r="B19474">
        <v>20.049999999999933</v>
      </c>
      <c r="C19474">
        <v>1.0631762586530717</v>
      </c>
      <c r="D19474">
        <v>20.000000000000014</v>
      </c>
      <c r="E19474">
        <v>1281250000</v>
      </c>
    </row>
    <row r="19475" spans="1:5" x14ac:dyDescent="0.25">
      <c r="A19475" s="1" t="s">
        <v>46808</v>
      </c>
      <c r="B19475">
        <v>20.074999999999942</v>
      </c>
      <c r="C19475">
        <v>1.1348692937810441</v>
      </c>
      <c r="D19475">
        <v>20.000000000000014</v>
      </c>
      <c r="E19475">
        <v>1375000000</v>
      </c>
    </row>
    <row r="19476" spans="1:5" x14ac:dyDescent="0.25">
      <c r="A19476" s="1" t="s">
        <v>46819</v>
      </c>
      <c r="B19476">
        <v>21.7</v>
      </c>
      <c r="C19476">
        <v>7.2200156184990449</v>
      </c>
      <c r="D19476">
        <v>21.600000000000037</v>
      </c>
      <c r="E19476">
        <v>1421875000</v>
      </c>
    </row>
    <row r="19477" spans="1:5" x14ac:dyDescent="0.25">
      <c r="A19477" s="1" t="s">
        <v>46820</v>
      </c>
      <c r="B19477">
        <v>20.500000000000021</v>
      </c>
      <c r="C19477">
        <v>4.4038467997882655</v>
      </c>
      <c r="D19477">
        <v>20.40000000000002</v>
      </c>
      <c r="E19477">
        <v>1343750000</v>
      </c>
    </row>
    <row r="19478" spans="1:5" x14ac:dyDescent="0.25">
      <c r="A19478" s="1" t="s">
        <v>46821</v>
      </c>
      <c r="B19478">
        <v>20.800000000000004</v>
      </c>
      <c r="C19478">
        <v>3.8281815501899552</v>
      </c>
      <c r="D19478">
        <v>20.700000000000024</v>
      </c>
      <c r="E19478">
        <v>1375000000</v>
      </c>
    </row>
    <row r="19479" spans="1:5" x14ac:dyDescent="0.25">
      <c r="A19479" s="1" t="s">
        <v>46822</v>
      </c>
      <c r="B19479">
        <v>20.874999999999979</v>
      </c>
      <c r="C19479">
        <v>1.8671528265818318</v>
      </c>
      <c r="D19479">
        <v>20.800000000000026</v>
      </c>
      <c r="E19479">
        <v>1343750000</v>
      </c>
    </row>
    <row r="19480" spans="1:5" x14ac:dyDescent="0.25">
      <c r="A19480" s="1" t="s">
        <v>46823</v>
      </c>
      <c r="B19480">
        <v>20.09999999999998</v>
      </c>
      <c r="C19480">
        <v>0.72361483877063648</v>
      </c>
      <c r="D19480">
        <v>20.000000000000014</v>
      </c>
      <c r="E19480">
        <v>1359375000</v>
      </c>
    </row>
    <row r="19481" spans="1:5" x14ac:dyDescent="0.25">
      <c r="A19481" s="1" t="s">
        <v>46824</v>
      </c>
      <c r="B19481">
        <v>20.099999999999984</v>
      </c>
      <c r="C19481">
        <v>0.72361483877063693</v>
      </c>
      <c r="D19481">
        <v>20.000000000000014</v>
      </c>
      <c r="E19481">
        <v>1312500000</v>
      </c>
    </row>
    <row r="19482" spans="1:5" x14ac:dyDescent="0.25">
      <c r="A19482" s="1" t="s">
        <v>46831</v>
      </c>
      <c r="B19482">
        <v>21.699999999999996</v>
      </c>
      <c r="C19482">
        <v>9.0837820768505217</v>
      </c>
      <c r="D19482">
        <v>21.600000000000037</v>
      </c>
      <c r="E19482">
        <v>1421875000</v>
      </c>
    </row>
    <row r="19483" spans="1:5" x14ac:dyDescent="0.25">
      <c r="A19483" s="1" t="s">
        <v>46832</v>
      </c>
      <c r="B19483">
        <v>21.599999999999998</v>
      </c>
      <c r="C19483">
        <v>8.9785044039013364</v>
      </c>
      <c r="D19483">
        <v>21.500000000000036</v>
      </c>
      <c r="E19483">
        <v>1375000000</v>
      </c>
    </row>
    <row r="19484" spans="1:5" x14ac:dyDescent="0.25">
      <c r="A19484" s="1" t="s">
        <v>46835</v>
      </c>
      <c r="B19484">
        <v>20.100000000000016</v>
      </c>
      <c r="C19484">
        <v>3.7716467589776301</v>
      </c>
      <c r="D19484">
        <v>20.000000000000014</v>
      </c>
      <c r="E19484">
        <v>1296875000</v>
      </c>
    </row>
    <row r="19485" spans="1:5" x14ac:dyDescent="0.25">
      <c r="A19485" s="1" t="s">
        <v>46836</v>
      </c>
      <c r="B19485">
        <v>20.174999999999969</v>
      </c>
      <c r="C19485">
        <v>3.8653153213539664</v>
      </c>
      <c r="D19485">
        <v>20.100000000000016</v>
      </c>
      <c r="E19485">
        <v>1312500000</v>
      </c>
    </row>
    <row r="19486" spans="1:5" x14ac:dyDescent="0.25">
      <c r="A19486" s="1" t="s">
        <v>46837</v>
      </c>
      <c r="B19486">
        <v>22.500000000000004</v>
      </c>
      <c r="C19486">
        <v>10.406004790231457</v>
      </c>
      <c r="D19486">
        <v>22.400000000000048</v>
      </c>
      <c r="E19486">
        <v>1500000000</v>
      </c>
    </row>
    <row r="19487" spans="1:5" x14ac:dyDescent="0.25">
      <c r="A19487" s="1" t="s">
        <v>46838</v>
      </c>
      <c r="B19487">
        <v>22.499999999999993</v>
      </c>
      <c r="C19487">
        <v>10.406004790231457</v>
      </c>
      <c r="D19487">
        <v>22.400000000000048</v>
      </c>
      <c r="E19487">
        <v>1515625000</v>
      </c>
    </row>
    <row r="19488" spans="1:5" x14ac:dyDescent="0.25">
      <c r="A19488" s="1" t="s">
        <v>46839</v>
      </c>
      <c r="B19488">
        <v>20.074999999999964</v>
      </c>
      <c r="C19488">
        <v>0.65228142590045435</v>
      </c>
      <c r="D19488">
        <v>20.000000000000014</v>
      </c>
      <c r="E19488">
        <v>1343750000</v>
      </c>
    </row>
    <row r="19489" spans="1:5" x14ac:dyDescent="0.25">
      <c r="A19489" s="1" t="s">
        <v>46840</v>
      </c>
      <c r="B19489">
        <v>20.074999999999957</v>
      </c>
      <c r="C19489">
        <v>0.65228142590045435</v>
      </c>
      <c r="D19489">
        <v>20.000000000000014</v>
      </c>
      <c r="E19489">
        <v>1343750000</v>
      </c>
    </row>
    <row r="19490" spans="1:5" x14ac:dyDescent="0.25">
      <c r="A19490" s="1" t="s">
        <v>46849</v>
      </c>
      <c r="B19490">
        <v>20.100000000000009</v>
      </c>
      <c r="C19490">
        <v>0.78646737085733465</v>
      </c>
      <c r="D19490">
        <v>20.000000000000014</v>
      </c>
      <c r="E19490">
        <v>1312500000</v>
      </c>
    </row>
    <row r="19491" spans="1:5" x14ac:dyDescent="0.25">
      <c r="A19491" s="1" t="s">
        <v>46850</v>
      </c>
      <c r="B19491">
        <v>20.100000000000009</v>
      </c>
      <c r="C19491">
        <v>0.78646737085733465</v>
      </c>
      <c r="D19491">
        <v>20.000000000000014</v>
      </c>
      <c r="E19491">
        <v>1375000000</v>
      </c>
    </row>
    <row r="19492" spans="1:5" x14ac:dyDescent="0.25">
      <c r="A19492" s="1" t="s">
        <v>46851</v>
      </c>
      <c r="B19492">
        <v>20.29999999999999</v>
      </c>
      <c r="C19492">
        <v>1.3227762380167145</v>
      </c>
      <c r="D19492">
        <v>20.200000000000017</v>
      </c>
      <c r="E19492">
        <v>1375000000</v>
      </c>
    </row>
    <row r="19493" spans="1:5" x14ac:dyDescent="0.25">
      <c r="A19493" s="1" t="s">
        <v>46852</v>
      </c>
      <c r="B19493">
        <v>20.30000000000009</v>
      </c>
      <c r="C19493">
        <v>1.3228383731836617</v>
      </c>
      <c r="D19493">
        <v>20.200000000000017</v>
      </c>
      <c r="E19493">
        <v>1359375000</v>
      </c>
    </row>
    <row r="19494" spans="1:5" x14ac:dyDescent="0.25">
      <c r="A19494" s="1" t="s">
        <v>46853</v>
      </c>
      <c r="B19494">
        <v>20.700000000000003</v>
      </c>
      <c r="C19494">
        <v>4.467854346497619</v>
      </c>
      <c r="D19494">
        <v>20.600000000000023</v>
      </c>
      <c r="E19494">
        <v>1359375000</v>
      </c>
    </row>
    <row r="19495" spans="1:5" x14ac:dyDescent="0.25">
      <c r="A19495" s="1" t="s">
        <v>46854</v>
      </c>
      <c r="B19495">
        <v>20.675000000000065</v>
      </c>
      <c r="C19495">
        <v>4.4636772592293195</v>
      </c>
      <c r="D19495">
        <v>20.600000000000023</v>
      </c>
      <c r="E19495">
        <v>1328125000</v>
      </c>
    </row>
    <row r="19496" spans="1:5" x14ac:dyDescent="0.25">
      <c r="A19496" s="1" t="s">
        <v>46855</v>
      </c>
      <c r="B19496">
        <v>20.000000000000014</v>
      </c>
      <c r="C19496">
        <v>0.75845945507394319</v>
      </c>
      <c r="D19496">
        <v>19.900000000000013</v>
      </c>
      <c r="E19496">
        <v>1296875000</v>
      </c>
    </row>
    <row r="19497" spans="1:5" x14ac:dyDescent="0.25">
      <c r="A19497" s="1" t="s">
        <v>46856</v>
      </c>
      <c r="B19497">
        <v>20.000000000000014</v>
      </c>
      <c r="C19497">
        <v>0.75845945507394319</v>
      </c>
      <c r="D19497">
        <v>19.900000000000013</v>
      </c>
      <c r="E19497">
        <v>1312500000</v>
      </c>
    </row>
    <row r="19498" spans="1:5" x14ac:dyDescent="0.25">
      <c r="A19498" s="1" t="s">
        <v>46865</v>
      </c>
      <c r="B19498">
        <v>20.299999999999979</v>
      </c>
      <c r="C19498">
        <v>3.1340257658892638</v>
      </c>
      <c r="D19498">
        <v>20.200000000000017</v>
      </c>
      <c r="E19498">
        <v>1375000000</v>
      </c>
    </row>
    <row r="19499" spans="1:5" x14ac:dyDescent="0.25">
      <c r="A19499" s="1" t="s">
        <v>46866</v>
      </c>
      <c r="B19499">
        <v>20.299999999999986</v>
      </c>
      <c r="C19499">
        <v>3.1183136028901828</v>
      </c>
      <c r="D19499">
        <v>20.200000000000017</v>
      </c>
      <c r="E19499">
        <v>1312500000</v>
      </c>
    </row>
    <row r="19500" spans="1:5" x14ac:dyDescent="0.25">
      <c r="A19500" s="1" t="s">
        <v>46867</v>
      </c>
      <c r="B19500">
        <v>20.575000000000042</v>
      </c>
      <c r="C19500">
        <v>1.3137908317321179</v>
      </c>
      <c r="D19500">
        <v>20.500000000000021</v>
      </c>
      <c r="E19500">
        <v>1375000000</v>
      </c>
    </row>
    <row r="19501" spans="1:5" x14ac:dyDescent="0.25">
      <c r="A19501" s="1" t="s">
        <v>46868</v>
      </c>
      <c r="B19501">
        <v>20.600000000000033</v>
      </c>
      <c r="C19501">
        <v>1.3214590149016932</v>
      </c>
      <c r="D19501">
        <v>20.500000000000021</v>
      </c>
      <c r="E19501">
        <v>1406250000</v>
      </c>
    </row>
    <row r="19502" spans="1:5" x14ac:dyDescent="0.25">
      <c r="A19502" s="1" t="s">
        <v>46869</v>
      </c>
      <c r="B19502">
        <v>20.975000000000016</v>
      </c>
      <c r="C19502">
        <v>4.1652324449861808</v>
      </c>
      <c r="D19502">
        <v>20.900000000000027</v>
      </c>
      <c r="E19502">
        <v>1390625000</v>
      </c>
    </row>
    <row r="19503" spans="1:5" x14ac:dyDescent="0.25">
      <c r="A19503" s="1" t="s">
        <v>46870</v>
      </c>
      <c r="B19503">
        <v>20.974999999999977</v>
      </c>
      <c r="C19503">
        <v>3.6495566425584611</v>
      </c>
      <c r="D19503">
        <v>20.900000000000027</v>
      </c>
      <c r="E19503">
        <v>1406250000</v>
      </c>
    </row>
    <row r="19504" spans="1:5" x14ac:dyDescent="0.25">
      <c r="A19504" s="1" t="s">
        <v>46871</v>
      </c>
      <c r="B19504">
        <v>20.20000000000001</v>
      </c>
      <c r="C19504">
        <v>1.2302888842741684</v>
      </c>
      <c r="D19504">
        <v>20.100000000000016</v>
      </c>
      <c r="E19504">
        <v>1375000000</v>
      </c>
    </row>
    <row r="19505" spans="1:5" x14ac:dyDescent="0.25">
      <c r="A19505" s="1" t="s">
        <v>46872</v>
      </c>
      <c r="B19505">
        <v>20.199999999999914</v>
      </c>
      <c r="C19505">
        <v>1.2938323473628315</v>
      </c>
      <c r="D19505">
        <v>20.100000000000016</v>
      </c>
      <c r="E19505">
        <v>1312500000</v>
      </c>
    </row>
    <row r="19506" spans="1:5" x14ac:dyDescent="0.25">
      <c r="A19506" s="1" t="s">
        <v>46881</v>
      </c>
      <c r="B19506">
        <v>20.200000000000017</v>
      </c>
      <c r="C19506">
        <v>3.2520608084782889</v>
      </c>
      <c r="D19506">
        <v>20.100000000000016</v>
      </c>
      <c r="E19506">
        <v>1328125000</v>
      </c>
    </row>
    <row r="19507" spans="1:5" x14ac:dyDescent="0.25">
      <c r="A19507" s="1" t="s">
        <v>46882</v>
      </c>
      <c r="B19507">
        <v>20.199999999999992</v>
      </c>
      <c r="C19507">
        <v>4.6707160769373193</v>
      </c>
      <c r="D19507">
        <v>20.100000000000016</v>
      </c>
      <c r="E19507">
        <v>1359375000</v>
      </c>
    </row>
    <row r="19508" spans="1:5" x14ac:dyDescent="0.25">
      <c r="A19508" s="1" t="s">
        <v>46883</v>
      </c>
      <c r="B19508">
        <v>20.700000000000035</v>
      </c>
      <c r="C19508">
        <v>1.3252526463849676</v>
      </c>
      <c r="D19508">
        <v>20.600000000000023</v>
      </c>
      <c r="E19508">
        <v>1375000000</v>
      </c>
    </row>
    <row r="19509" spans="1:5" x14ac:dyDescent="0.25">
      <c r="A19509" s="1" t="s">
        <v>46884</v>
      </c>
      <c r="B19509">
        <v>20.700000000000035</v>
      </c>
      <c r="C19509">
        <v>1.3252526463849676</v>
      </c>
      <c r="D19509">
        <v>20.600000000000023</v>
      </c>
      <c r="E19509">
        <v>1406250000</v>
      </c>
    </row>
    <row r="19510" spans="1:5" x14ac:dyDescent="0.25">
      <c r="A19510" s="1" t="s">
        <v>46885</v>
      </c>
      <c r="B19510">
        <v>21.274999999999981</v>
      </c>
      <c r="C19510">
        <v>4.2909998439688231</v>
      </c>
      <c r="D19510">
        <v>21.200000000000031</v>
      </c>
      <c r="E19510">
        <v>1406250000</v>
      </c>
    </row>
    <row r="19511" spans="1:5" x14ac:dyDescent="0.25">
      <c r="A19511" s="1" t="s">
        <v>46886</v>
      </c>
      <c r="B19511">
        <v>21.200000000000067</v>
      </c>
      <c r="C19511">
        <v>4.2789681290386898</v>
      </c>
      <c r="D19511">
        <v>21.10000000000003</v>
      </c>
      <c r="E19511">
        <v>1359375000</v>
      </c>
    </row>
    <row r="19512" spans="1:5" x14ac:dyDescent="0.25">
      <c r="A19512" s="1" t="s">
        <v>46887</v>
      </c>
      <c r="B19512">
        <v>20.099999999999902</v>
      </c>
      <c r="C19512">
        <v>0.62883648908319811</v>
      </c>
      <c r="D19512">
        <v>20.000000000000014</v>
      </c>
      <c r="E19512">
        <v>1359375000</v>
      </c>
    </row>
    <row r="19513" spans="1:5" x14ac:dyDescent="0.25">
      <c r="A19513" s="1" t="s">
        <v>46888</v>
      </c>
      <c r="B19513">
        <v>20.09999999999998</v>
      </c>
      <c r="C19513">
        <v>0.66032489029356434</v>
      </c>
      <c r="D19513">
        <v>20.000000000000014</v>
      </c>
      <c r="E19513">
        <v>1328125000</v>
      </c>
    </row>
    <row r="19514" spans="1:5" x14ac:dyDescent="0.25">
      <c r="A19514" s="1" t="s">
        <v>46897</v>
      </c>
      <c r="B19514">
        <v>20.175000000000058</v>
      </c>
      <c r="C19514">
        <v>0.74737143618548796</v>
      </c>
      <c r="D19514">
        <v>20.100000000000016</v>
      </c>
      <c r="E19514">
        <v>1328125000</v>
      </c>
    </row>
    <row r="19515" spans="1:5" x14ac:dyDescent="0.25">
      <c r="A19515" s="1" t="s">
        <v>46898</v>
      </c>
      <c r="B19515">
        <v>20.175000000000058</v>
      </c>
      <c r="C19515">
        <v>0.74737143618548796</v>
      </c>
      <c r="D19515">
        <v>20.100000000000016</v>
      </c>
      <c r="E19515">
        <v>1343750000</v>
      </c>
    </row>
    <row r="19516" spans="1:5" x14ac:dyDescent="0.25">
      <c r="A19516" s="1" t="s">
        <v>46899</v>
      </c>
      <c r="B19516">
        <v>20.400000000000059</v>
      </c>
      <c r="C19516">
        <v>1.2902211321995973</v>
      </c>
      <c r="D19516">
        <v>20.300000000000018</v>
      </c>
      <c r="E19516">
        <v>1375000000</v>
      </c>
    </row>
    <row r="19517" spans="1:5" x14ac:dyDescent="0.25">
      <c r="A19517" s="1" t="s">
        <v>46900</v>
      </c>
      <c r="B19517">
        <v>20.400000000000059</v>
      </c>
      <c r="C19517">
        <v>1.258794866156248</v>
      </c>
      <c r="D19517">
        <v>20.300000000000018</v>
      </c>
      <c r="E19517">
        <v>1359375000</v>
      </c>
    </row>
    <row r="19518" spans="1:5" x14ac:dyDescent="0.25">
      <c r="A19518" s="1" t="s">
        <v>46901</v>
      </c>
      <c r="B19518">
        <v>20.699999999999992</v>
      </c>
      <c r="C19518">
        <v>4.0118797516299001</v>
      </c>
      <c r="D19518">
        <v>20.600000000000023</v>
      </c>
      <c r="E19518">
        <v>1390625000</v>
      </c>
    </row>
    <row r="19519" spans="1:5" x14ac:dyDescent="0.25">
      <c r="A19519" s="1" t="s">
        <v>46902</v>
      </c>
      <c r="B19519">
        <v>20.700000000000035</v>
      </c>
      <c r="C19519">
        <v>3.9803368476827603</v>
      </c>
      <c r="D19519">
        <v>20.600000000000023</v>
      </c>
      <c r="E19519">
        <v>1343750000</v>
      </c>
    </row>
    <row r="19520" spans="1:5" x14ac:dyDescent="0.25">
      <c r="A19520" s="1" t="s">
        <v>46903</v>
      </c>
      <c r="B19520">
        <v>21.500000000000025</v>
      </c>
      <c r="C19520">
        <v>8.9367457719231513</v>
      </c>
      <c r="D19520">
        <v>21.400000000000034</v>
      </c>
      <c r="E19520">
        <v>1343750000</v>
      </c>
    </row>
    <row r="19521" spans="1:5" x14ac:dyDescent="0.25">
      <c r="A19521" s="1" t="s">
        <v>46904</v>
      </c>
      <c r="B19521">
        <v>21.500000000000011</v>
      </c>
      <c r="C19521">
        <v>7.7071119584590466</v>
      </c>
      <c r="D19521">
        <v>21.400000000000034</v>
      </c>
      <c r="E19521">
        <v>1359375000</v>
      </c>
    </row>
    <row r="19522" spans="1:5" x14ac:dyDescent="0.25">
      <c r="A19522" s="1" t="s">
        <v>46913</v>
      </c>
      <c r="B19522">
        <v>20.375000000000028</v>
      </c>
      <c r="C19522">
        <v>3.0196532313193929</v>
      </c>
      <c r="D19522">
        <v>20.300000000000018</v>
      </c>
      <c r="E19522">
        <v>1359375000</v>
      </c>
    </row>
    <row r="19523" spans="1:5" x14ac:dyDescent="0.25">
      <c r="A19523" s="1" t="s">
        <v>46914</v>
      </c>
      <c r="B19523">
        <v>20.299999999999972</v>
      </c>
      <c r="C19523">
        <v>2.5057681883425125</v>
      </c>
      <c r="D19523">
        <v>20.200000000000017</v>
      </c>
      <c r="E19523">
        <v>1343750000</v>
      </c>
    </row>
    <row r="19524" spans="1:5" x14ac:dyDescent="0.25">
      <c r="A19524" s="1" t="s">
        <v>46915</v>
      </c>
      <c r="B19524">
        <v>20.675000000000061</v>
      </c>
      <c r="C19524">
        <v>1.376892396867996</v>
      </c>
      <c r="D19524">
        <v>20.600000000000023</v>
      </c>
      <c r="E19524">
        <v>1343750000</v>
      </c>
    </row>
    <row r="19525" spans="1:5" x14ac:dyDescent="0.25">
      <c r="A19525" s="1" t="s">
        <v>46916</v>
      </c>
      <c r="B19525">
        <v>20.674999999999972</v>
      </c>
      <c r="C19525">
        <v>1.3765792508114258</v>
      </c>
      <c r="D19525">
        <v>20.600000000000023</v>
      </c>
      <c r="E19525">
        <v>1390625000</v>
      </c>
    </row>
    <row r="19526" spans="1:5" x14ac:dyDescent="0.25">
      <c r="A19526" s="1" t="s">
        <v>46917</v>
      </c>
      <c r="B19526">
        <v>21.099999999999888</v>
      </c>
      <c r="C19526">
        <v>3.3370054672130531</v>
      </c>
      <c r="D19526">
        <v>21.000000000000028</v>
      </c>
      <c r="E19526">
        <v>1406250000</v>
      </c>
    </row>
    <row r="19527" spans="1:5" x14ac:dyDescent="0.25">
      <c r="A19527" s="1" t="s">
        <v>46918</v>
      </c>
      <c r="B19527">
        <v>21.099999999999888</v>
      </c>
      <c r="C19527">
        <v>3.3370054672130531</v>
      </c>
      <c r="D19527">
        <v>21.000000000000028</v>
      </c>
      <c r="E19527">
        <v>1375000000</v>
      </c>
    </row>
    <row r="19528" spans="1:5" x14ac:dyDescent="0.25">
      <c r="A19528" s="1" t="s">
        <v>46919</v>
      </c>
      <c r="B19528">
        <v>20.300000000000061</v>
      </c>
      <c r="C19528">
        <v>1.2932035515277907</v>
      </c>
      <c r="D19528">
        <v>20.200000000000017</v>
      </c>
      <c r="E19528">
        <v>1328125000</v>
      </c>
    </row>
    <row r="19529" spans="1:5" x14ac:dyDescent="0.25">
      <c r="A19529" s="1" t="s">
        <v>46920</v>
      </c>
      <c r="B19529">
        <v>20.299999999999958</v>
      </c>
      <c r="C19529">
        <v>1.3567470146164808</v>
      </c>
      <c r="D19529">
        <v>20.200000000000017</v>
      </c>
      <c r="E19529">
        <v>1343750000</v>
      </c>
    </row>
    <row r="19530" spans="1:5" x14ac:dyDescent="0.25">
      <c r="A19530" s="1" t="s">
        <v>46928</v>
      </c>
      <c r="B19530">
        <v>21.499999999999989</v>
      </c>
      <c r="C19530">
        <v>6.6392782073602117</v>
      </c>
      <c r="D19530">
        <v>21.400000000000034</v>
      </c>
      <c r="E19530">
        <v>1421875000</v>
      </c>
    </row>
    <row r="19531" spans="1:5" x14ac:dyDescent="0.25">
      <c r="A19531" s="1" t="s">
        <v>46929</v>
      </c>
      <c r="B19531">
        <v>20.200000000000006</v>
      </c>
      <c r="C19531">
        <v>3.8323970397898175</v>
      </c>
      <c r="D19531">
        <v>20.100000000000016</v>
      </c>
      <c r="E19531">
        <v>1281250000</v>
      </c>
    </row>
    <row r="19532" spans="1:5" x14ac:dyDescent="0.25">
      <c r="A19532" s="1" t="s">
        <v>46930</v>
      </c>
      <c r="B19532">
        <v>20.200000000000014</v>
      </c>
      <c r="C19532">
        <v>3.8397193651402031</v>
      </c>
      <c r="D19532">
        <v>20.100000000000016</v>
      </c>
      <c r="E19532">
        <v>1359375000</v>
      </c>
    </row>
    <row r="19533" spans="1:5" x14ac:dyDescent="0.25">
      <c r="A19533" s="1" t="s">
        <v>46931</v>
      </c>
      <c r="B19533">
        <v>20.900000000000073</v>
      </c>
      <c r="C19533">
        <v>1.4515820248310485</v>
      </c>
      <c r="D19533">
        <v>20.800000000000026</v>
      </c>
      <c r="E19533">
        <v>1406250000</v>
      </c>
    </row>
    <row r="19534" spans="1:5" x14ac:dyDescent="0.25">
      <c r="A19534" s="1" t="s">
        <v>46932</v>
      </c>
      <c r="B19534">
        <v>20.900000000000063</v>
      </c>
      <c r="C19534">
        <v>1.4201557587876983</v>
      </c>
      <c r="D19534">
        <v>20.800000000000026</v>
      </c>
      <c r="E19534">
        <v>1421875000</v>
      </c>
    </row>
    <row r="19535" spans="1:5" x14ac:dyDescent="0.25">
      <c r="A19535" s="1" t="s">
        <v>46933</v>
      </c>
      <c r="B19535">
        <v>21.399999999999977</v>
      </c>
      <c r="C19535">
        <v>3.4625230927583299</v>
      </c>
      <c r="D19535">
        <v>21.300000000000033</v>
      </c>
      <c r="E19535">
        <v>1359375000</v>
      </c>
    </row>
    <row r="19536" spans="1:5" x14ac:dyDescent="0.25">
      <c r="A19536" s="1" t="s">
        <v>46934</v>
      </c>
      <c r="B19536">
        <v>21.399999999999977</v>
      </c>
      <c r="C19536">
        <v>3.4625230927583299</v>
      </c>
      <c r="D19536">
        <v>21.300000000000033</v>
      </c>
      <c r="E19536">
        <v>1421875000</v>
      </c>
    </row>
    <row r="19537" spans="1:5" x14ac:dyDescent="0.25">
      <c r="A19537" s="1" t="s">
        <v>46935</v>
      </c>
      <c r="B19537">
        <v>20.099999999999945</v>
      </c>
      <c r="C19537">
        <v>0.72323955754714575</v>
      </c>
      <c r="D19537">
        <v>20.000000000000014</v>
      </c>
      <c r="E19537">
        <v>1343750000</v>
      </c>
    </row>
    <row r="19538" spans="1:5" x14ac:dyDescent="0.25">
      <c r="A19538" s="1" t="s">
        <v>46936</v>
      </c>
      <c r="B19538">
        <v>20.099999999999934</v>
      </c>
      <c r="C19538">
        <v>0.69181329150383597</v>
      </c>
      <c r="D19538">
        <v>20.000000000000014</v>
      </c>
      <c r="E19538">
        <v>1328125000</v>
      </c>
    </row>
    <row r="19539" spans="1:5" x14ac:dyDescent="0.25">
      <c r="A19539" s="1" t="s">
        <v>46945</v>
      </c>
      <c r="B19539">
        <v>20.200000000000003</v>
      </c>
      <c r="C19539">
        <v>0.78671640390659725</v>
      </c>
      <c r="D19539">
        <v>20.100000000000016</v>
      </c>
      <c r="E19539">
        <v>1375000000</v>
      </c>
    </row>
    <row r="19540" spans="1:5" x14ac:dyDescent="0.25">
      <c r="A19540" s="1" t="s">
        <v>46946</v>
      </c>
      <c r="B19540">
        <v>20.200000000000003</v>
      </c>
      <c r="C19540">
        <v>0.78671640390659725</v>
      </c>
      <c r="D19540">
        <v>20.100000000000016</v>
      </c>
      <c r="E19540">
        <v>1343750000</v>
      </c>
    </row>
    <row r="19541" spans="1:5" x14ac:dyDescent="0.25">
      <c r="A19541" s="1" t="s">
        <v>46947</v>
      </c>
      <c r="B19541">
        <v>20.400000000000006</v>
      </c>
      <c r="C19541">
        <v>1.3218342961251763</v>
      </c>
      <c r="D19541">
        <v>20.300000000000018</v>
      </c>
      <c r="E19541">
        <v>1328125000</v>
      </c>
    </row>
    <row r="19542" spans="1:5" x14ac:dyDescent="0.25">
      <c r="A19542" s="1" t="s">
        <v>46948</v>
      </c>
      <c r="B19542">
        <v>20.400000000000006</v>
      </c>
      <c r="C19542">
        <v>1.3218342961251763</v>
      </c>
      <c r="D19542">
        <v>20.300000000000018</v>
      </c>
      <c r="E19542">
        <v>1359375000</v>
      </c>
    </row>
    <row r="19543" spans="1:5" x14ac:dyDescent="0.25">
      <c r="A19543" s="1" t="s">
        <v>46949</v>
      </c>
      <c r="B19543">
        <v>20.775000000000006</v>
      </c>
      <c r="C19543">
        <v>3.1125559212565839</v>
      </c>
      <c r="D19543">
        <v>20.700000000000024</v>
      </c>
      <c r="E19543">
        <v>1343750000</v>
      </c>
    </row>
    <row r="19544" spans="1:5" x14ac:dyDescent="0.25">
      <c r="A19544" s="1" t="s">
        <v>46950</v>
      </c>
      <c r="B19544">
        <v>20.775000000000009</v>
      </c>
      <c r="C19544">
        <v>3.1442552422477861</v>
      </c>
      <c r="D19544">
        <v>20.700000000000024</v>
      </c>
      <c r="E19544">
        <v>1359375000</v>
      </c>
    </row>
    <row r="19545" spans="1:5" x14ac:dyDescent="0.25">
      <c r="A19545" s="1" t="s">
        <v>46951</v>
      </c>
      <c r="B19545">
        <v>21.59999999999998</v>
      </c>
      <c r="C19545">
        <v>7.8889431607394682</v>
      </c>
      <c r="D19545">
        <v>21.500000000000036</v>
      </c>
      <c r="E19545">
        <v>1359375000</v>
      </c>
    </row>
    <row r="19546" spans="1:5" x14ac:dyDescent="0.25">
      <c r="A19546" s="1" t="s">
        <v>46952</v>
      </c>
      <c r="B19546">
        <v>21.59999999999998</v>
      </c>
      <c r="C19546">
        <v>7.8840611313233975</v>
      </c>
      <c r="D19546">
        <v>21.500000000000036</v>
      </c>
      <c r="E19546">
        <v>1421875000</v>
      </c>
    </row>
    <row r="19547" spans="1:5" x14ac:dyDescent="0.25">
      <c r="A19547" s="1" t="s">
        <v>46961</v>
      </c>
      <c r="B19547">
        <v>20.77499999999997</v>
      </c>
      <c r="C19547">
        <v>1.8615629990031901</v>
      </c>
      <c r="D19547">
        <v>20.700000000000024</v>
      </c>
      <c r="E19547">
        <v>1328125000</v>
      </c>
    </row>
    <row r="19548" spans="1:5" x14ac:dyDescent="0.25">
      <c r="A19548" s="1" t="s">
        <v>46962</v>
      </c>
      <c r="B19548">
        <v>20.699999999999974</v>
      </c>
      <c r="C19548">
        <v>2.2881883523676469</v>
      </c>
      <c r="D19548">
        <v>20.600000000000023</v>
      </c>
      <c r="E19548">
        <v>1375000000</v>
      </c>
    </row>
    <row r="19549" spans="1:5" x14ac:dyDescent="0.25">
      <c r="A19549" s="1" t="s">
        <v>46963</v>
      </c>
      <c r="B19549">
        <v>21.099999999999991</v>
      </c>
      <c r="C19549">
        <v>1.9217417762557889</v>
      </c>
      <c r="D19549">
        <v>21.000000000000028</v>
      </c>
      <c r="E19549">
        <v>1406250000</v>
      </c>
    </row>
    <row r="19550" spans="1:5" x14ac:dyDescent="0.25">
      <c r="A19550" s="1" t="s">
        <v>46964</v>
      </c>
      <c r="B19550">
        <v>21.199999999999974</v>
      </c>
      <c r="C19550">
        <v>1.8588271090021413</v>
      </c>
      <c r="D19550">
        <v>21.10000000000003</v>
      </c>
      <c r="E19550">
        <v>1421875000</v>
      </c>
    </row>
    <row r="19551" spans="1:5" x14ac:dyDescent="0.25">
      <c r="A19551" s="1" t="s">
        <v>46965</v>
      </c>
      <c r="B19551">
        <v>21.674999999999976</v>
      </c>
      <c r="C19551">
        <v>2.9273855516471023</v>
      </c>
      <c r="D19551">
        <v>21.600000000000037</v>
      </c>
      <c r="E19551">
        <v>1453125000</v>
      </c>
    </row>
    <row r="19552" spans="1:5" x14ac:dyDescent="0.25">
      <c r="A19552" s="1" t="s">
        <v>46966</v>
      </c>
      <c r="B19552">
        <v>21.674999999999944</v>
      </c>
      <c r="C19552">
        <v>2.9272291346030395</v>
      </c>
      <c r="D19552">
        <v>21.600000000000037</v>
      </c>
      <c r="E19552">
        <v>1437500000</v>
      </c>
    </row>
    <row r="19553" spans="1:5" x14ac:dyDescent="0.25">
      <c r="A19553" s="1" t="s">
        <v>46967</v>
      </c>
      <c r="B19553">
        <v>20.799999999999986</v>
      </c>
      <c r="C19553">
        <v>2.0509273258559149</v>
      </c>
      <c r="D19553">
        <v>20.700000000000024</v>
      </c>
      <c r="E19553">
        <v>1406250000</v>
      </c>
    </row>
    <row r="19554" spans="1:5" x14ac:dyDescent="0.25">
      <c r="A19554" s="1" t="s">
        <v>46968</v>
      </c>
      <c r="B19554">
        <v>20.874999999999915</v>
      </c>
      <c r="C19554">
        <v>2.0746232735626724</v>
      </c>
      <c r="D19554">
        <v>20.800000000000026</v>
      </c>
      <c r="E19554">
        <v>1437500000</v>
      </c>
    </row>
    <row r="19555" spans="1:5" x14ac:dyDescent="0.25">
      <c r="A19555" s="1" t="s">
        <v>46976</v>
      </c>
      <c r="B19555">
        <v>21.799999999999955</v>
      </c>
      <c r="C19555">
        <v>7.2455673042692101</v>
      </c>
      <c r="D19555">
        <v>21.700000000000038</v>
      </c>
      <c r="E19555">
        <v>1406250000</v>
      </c>
    </row>
    <row r="19556" spans="1:5" x14ac:dyDescent="0.25">
      <c r="A19556" s="1" t="s">
        <v>46978</v>
      </c>
      <c r="B19556">
        <v>21.299999999999976</v>
      </c>
      <c r="C19556">
        <v>8.3353303913306735</v>
      </c>
      <c r="D19556">
        <v>21.200000000000031</v>
      </c>
      <c r="E19556">
        <v>1406250000</v>
      </c>
    </row>
    <row r="19557" spans="1:5" x14ac:dyDescent="0.25">
      <c r="A19557" s="1" t="s">
        <v>46979</v>
      </c>
      <c r="B19557">
        <v>21.499999999999957</v>
      </c>
      <c r="C19557">
        <v>1.9582833784598499</v>
      </c>
      <c r="D19557">
        <v>21.400000000000034</v>
      </c>
      <c r="E19557">
        <v>1437500000</v>
      </c>
    </row>
    <row r="19558" spans="1:5" x14ac:dyDescent="0.25">
      <c r="A19558" s="1" t="s">
        <v>46980</v>
      </c>
      <c r="B19558">
        <v>21.574999999999935</v>
      </c>
      <c r="C19558">
        <v>1.9893298817173513</v>
      </c>
      <c r="D19558">
        <v>21.500000000000036</v>
      </c>
      <c r="E19558">
        <v>1437500000</v>
      </c>
    </row>
    <row r="19559" spans="1:5" x14ac:dyDescent="0.25">
      <c r="A19559" s="1" t="s">
        <v>46983</v>
      </c>
      <c r="B19559">
        <v>20.300000000000004</v>
      </c>
      <c r="C19559">
        <v>1.1965651628832044</v>
      </c>
      <c r="D19559">
        <v>20.200000000000017</v>
      </c>
      <c r="E19559">
        <v>1328125000</v>
      </c>
    </row>
    <row r="19560" spans="1:5" x14ac:dyDescent="0.25">
      <c r="A19560" s="1" t="s">
        <v>46984</v>
      </c>
      <c r="B19560">
        <v>20.375</v>
      </c>
      <c r="C19560">
        <v>1.3148510769362041</v>
      </c>
      <c r="D19560">
        <v>20.300000000000018</v>
      </c>
      <c r="E19560">
        <v>1343750000</v>
      </c>
    </row>
    <row r="19561" spans="1:5" x14ac:dyDescent="0.25">
      <c r="A19561" s="1" t="s">
        <v>46993</v>
      </c>
      <c r="B19561">
        <v>20.29999999999993</v>
      </c>
      <c r="C19561">
        <v>1.1017882986547116</v>
      </c>
      <c r="D19561">
        <v>20.200000000000017</v>
      </c>
      <c r="E19561">
        <v>1359375000</v>
      </c>
    </row>
    <row r="19562" spans="1:5" x14ac:dyDescent="0.25">
      <c r="A19562" s="1" t="s">
        <v>46994</v>
      </c>
      <c r="B19562">
        <v>20.400000000000023</v>
      </c>
      <c r="C19562">
        <v>1.1648898637906426</v>
      </c>
      <c r="D19562">
        <v>20.300000000000018</v>
      </c>
      <c r="E19562">
        <v>1359375000</v>
      </c>
    </row>
    <row r="19563" spans="1:5" x14ac:dyDescent="0.25">
      <c r="A19563" s="1" t="s">
        <v>46995</v>
      </c>
      <c r="B19563">
        <v>20.699999999999985</v>
      </c>
      <c r="C19563">
        <v>1.7321224493325467</v>
      </c>
      <c r="D19563">
        <v>20.600000000000023</v>
      </c>
      <c r="E19563">
        <v>1375000000</v>
      </c>
    </row>
    <row r="19564" spans="1:5" x14ac:dyDescent="0.25">
      <c r="A19564" s="1" t="s">
        <v>46996</v>
      </c>
      <c r="B19564">
        <v>20.699999999999978</v>
      </c>
      <c r="C19564">
        <v>1.7006961832891974</v>
      </c>
      <c r="D19564">
        <v>20.600000000000023</v>
      </c>
      <c r="E19564">
        <v>1375000000</v>
      </c>
    </row>
    <row r="19565" spans="1:5" x14ac:dyDescent="0.25">
      <c r="A19565" s="1" t="s">
        <v>46997</v>
      </c>
      <c r="B19565">
        <v>21.099999999999937</v>
      </c>
      <c r="C19565">
        <v>2.6318992365384268</v>
      </c>
      <c r="D19565">
        <v>21.000000000000028</v>
      </c>
      <c r="E19565">
        <v>1375000000</v>
      </c>
    </row>
    <row r="19566" spans="1:5" x14ac:dyDescent="0.25">
      <c r="A19566" s="1" t="s">
        <v>46998</v>
      </c>
      <c r="B19566">
        <v>21.099999999999937</v>
      </c>
      <c r="C19566">
        <v>2.6317428194943639</v>
      </c>
      <c r="D19566">
        <v>21.000000000000028</v>
      </c>
      <c r="E19566">
        <v>1390625000</v>
      </c>
    </row>
    <row r="19567" spans="1:5" x14ac:dyDescent="0.25">
      <c r="A19567" s="1" t="s">
        <v>46999</v>
      </c>
      <c r="B19567">
        <v>22.499999999999954</v>
      </c>
      <c r="C19567">
        <v>8.0788984767864029</v>
      </c>
      <c r="D19567">
        <v>22.400000000000048</v>
      </c>
      <c r="E19567">
        <v>1484375000</v>
      </c>
    </row>
    <row r="19568" spans="1:5" x14ac:dyDescent="0.25">
      <c r="A19568" s="1" t="s">
        <v>47000</v>
      </c>
      <c r="B19568">
        <v>22.400000000000016</v>
      </c>
      <c r="C19568">
        <v>8.1900416783303172</v>
      </c>
      <c r="D19568">
        <v>22.300000000000047</v>
      </c>
      <c r="E19568">
        <v>1437500000</v>
      </c>
    </row>
    <row r="19569" spans="1:5" x14ac:dyDescent="0.25">
      <c r="A19569" s="1" t="s">
        <v>47001</v>
      </c>
      <c r="B19569">
        <v>20.074999999999928</v>
      </c>
      <c r="C19569">
        <v>1.6626511920300731</v>
      </c>
      <c r="D19569">
        <v>20.200000000000017</v>
      </c>
      <c r="E19569">
        <v>1390625000</v>
      </c>
    </row>
    <row r="19570" spans="1:5" x14ac:dyDescent="0.25">
      <c r="A19570" s="1" t="s">
        <v>47002</v>
      </c>
      <c r="B19570">
        <v>20.074999999999921</v>
      </c>
      <c r="C19570">
        <v>1.3833772811914518</v>
      </c>
      <c r="D19570">
        <v>20.100000000000016</v>
      </c>
      <c r="E19570">
        <v>1328125000</v>
      </c>
    </row>
    <row r="19571" spans="1:5" x14ac:dyDescent="0.25">
      <c r="A19571" s="1" t="s">
        <v>47017</v>
      </c>
      <c r="B19571">
        <v>20.024999999999999</v>
      </c>
      <c r="C19571">
        <v>1.751559147783996</v>
      </c>
      <c r="D19571">
        <v>20.100000000000016</v>
      </c>
      <c r="E19571">
        <v>1343750000</v>
      </c>
    </row>
    <row r="19572" spans="1:5" x14ac:dyDescent="0.25">
      <c r="A19572" s="1" t="s">
        <v>47018</v>
      </c>
      <c r="B19572">
        <v>20.000000000000011</v>
      </c>
      <c r="C19572">
        <v>1.5781067857637487</v>
      </c>
      <c r="D19572">
        <v>20.000000000000014</v>
      </c>
      <c r="E19572">
        <v>1390625000</v>
      </c>
    </row>
    <row r="19573" spans="1:5" x14ac:dyDescent="0.25">
      <c r="A19573" s="1" t="s">
        <v>47019</v>
      </c>
      <c r="B19573">
        <v>19.974999999999984</v>
      </c>
      <c r="C19573">
        <v>1.1625565428584683</v>
      </c>
      <c r="D19573">
        <v>20.000000000000014</v>
      </c>
      <c r="E19573">
        <v>1375000000</v>
      </c>
    </row>
    <row r="19574" spans="1:5" x14ac:dyDescent="0.25">
      <c r="A19574" s="1" t="s">
        <v>47020</v>
      </c>
      <c r="B19574">
        <v>19.974999999999984</v>
      </c>
      <c r="C19574">
        <v>0.89769490048474321</v>
      </c>
      <c r="D19574">
        <v>19.900000000000013</v>
      </c>
      <c r="E19574">
        <v>1375000000</v>
      </c>
    </row>
    <row r="19575" spans="1:5" x14ac:dyDescent="0.25">
      <c r="A19575" s="1" t="s">
        <v>47022</v>
      </c>
      <c r="B19575">
        <v>20.049999999999979</v>
      </c>
      <c r="C19575">
        <v>2.7907469323037177</v>
      </c>
      <c r="D19575">
        <v>20.500000000000021</v>
      </c>
      <c r="E19575">
        <v>1390625000</v>
      </c>
    </row>
    <row r="19576" spans="1:5" x14ac:dyDescent="0.25">
      <c r="A19576" s="1" t="s">
        <v>47026</v>
      </c>
      <c r="B19576">
        <v>20.049999999999944</v>
      </c>
      <c r="C19576">
        <v>1.5679859012943993</v>
      </c>
      <c r="D19576">
        <v>20.000000000000014</v>
      </c>
      <c r="E19576">
        <v>1359375000</v>
      </c>
    </row>
    <row r="19577" spans="1:5" x14ac:dyDescent="0.25">
      <c r="A19577" s="1" t="s">
        <v>47031</v>
      </c>
      <c r="B19577">
        <v>20.899999999999949</v>
      </c>
      <c r="C19577">
        <v>7.5756555016435199</v>
      </c>
      <c r="D19577">
        <v>20.900000000000027</v>
      </c>
      <c r="E19577">
        <v>1421875000</v>
      </c>
    </row>
    <row r="19578" spans="1:5" x14ac:dyDescent="0.25">
      <c r="A19578" s="1" t="s">
        <v>47032</v>
      </c>
      <c r="B19578">
        <v>20.874999999999968</v>
      </c>
      <c r="C19578">
        <v>7.6092889564716497</v>
      </c>
      <c r="D19578">
        <v>20.900000000000027</v>
      </c>
      <c r="E19578">
        <v>1359375000</v>
      </c>
    </row>
    <row r="19579" spans="1:5" x14ac:dyDescent="0.25">
      <c r="A19579" s="1" t="s">
        <v>47053</v>
      </c>
      <c r="B19579">
        <v>20.499999999999996</v>
      </c>
      <c r="C19579">
        <v>4.4040675266841891</v>
      </c>
      <c r="D19579">
        <v>20.40000000000002</v>
      </c>
      <c r="E19579">
        <v>1375000000</v>
      </c>
    </row>
    <row r="19580" spans="1:5" x14ac:dyDescent="0.25">
      <c r="A19580" s="1" t="s">
        <v>47054</v>
      </c>
      <c r="B19580">
        <v>20.499999999999979</v>
      </c>
      <c r="C19580">
        <v>4.4357668476753815</v>
      </c>
      <c r="D19580">
        <v>20.40000000000002</v>
      </c>
      <c r="E19580">
        <v>1343750000</v>
      </c>
    </row>
    <row r="19581" spans="1:5" x14ac:dyDescent="0.25">
      <c r="A19581" s="1" t="s">
        <v>47055</v>
      </c>
      <c r="B19581">
        <v>23.474999999999991</v>
      </c>
      <c r="C19581">
        <v>17.548278404083806</v>
      </c>
      <c r="D19581">
        <v>23.400000000000063</v>
      </c>
      <c r="E19581">
        <v>1546875000</v>
      </c>
    </row>
    <row r="19582" spans="1:5" x14ac:dyDescent="0.25">
      <c r="A19582" s="1" t="s">
        <v>47056</v>
      </c>
      <c r="B19582">
        <v>23.550000000000011</v>
      </c>
      <c r="C19582">
        <v>16.251222120041895</v>
      </c>
      <c r="D19582">
        <v>23.500000000000064</v>
      </c>
      <c r="E19582">
        <v>1593750000</v>
      </c>
    </row>
    <row r="19583" spans="1:5" x14ac:dyDescent="0.25">
      <c r="A19583" s="1" t="s">
        <v>47063</v>
      </c>
      <c r="B19583">
        <v>20.20000000000001</v>
      </c>
      <c r="C19583">
        <v>4.3256466302034342</v>
      </c>
      <c r="D19583">
        <v>20.100000000000016</v>
      </c>
      <c r="E19583">
        <v>1343750000</v>
      </c>
    </row>
    <row r="19584" spans="1:5" x14ac:dyDescent="0.25">
      <c r="A19584" s="1" t="s">
        <v>47064</v>
      </c>
      <c r="B19584">
        <v>20.199999999999939</v>
      </c>
      <c r="C19584">
        <v>4.3570961777572474</v>
      </c>
      <c r="D19584">
        <v>20.100000000000016</v>
      </c>
      <c r="E19584">
        <v>1359375000</v>
      </c>
    </row>
    <row r="19585" spans="1:5" x14ac:dyDescent="0.25">
      <c r="A19585" s="1" t="s">
        <v>47067</v>
      </c>
      <c r="B19585">
        <v>20.100000000000016</v>
      </c>
      <c r="C19585">
        <v>0.78646737085739904</v>
      </c>
      <c r="D19585">
        <v>20.000000000000014</v>
      </c>
      <c r="E19585">
        <v>1343750000</v>
      </c>
    </row>
    <row r="19586" spans="1:5" x14ac:dyDescent="0.25">
      <c r="A19586" s="1" t="s">
        <v>47068</v>
      </c>
      <c r="B19586">
        <v>20.100000000000016</v>
      </c>
      <c r="C19586">
        <v>0.78646737085739904</v>
      </c>
      <c r="D19586">
        <v>20.000000000000014</v>
      </c>
      <c r="E19586">
        <v>1359375000</v>
      </c>
    </row>
    <row r="19587" spans="1:5" x14ac:dyDescent="0.25">
      <c r="A19587" s="1" t="s">
        <v>47069</v>
      </c>
      <c r="B19587">
        <v>20.300000000000065</v>
      </c>
      <c r="C19587">
        <v>3.9941737703031697</v>
      </c>
      <c r="D19587">
        <v>20.200000000000017</v>
      </c>
      <c r="E19587">
        <v>1328125000</v>
      </c>
    </row>
    <row r="19588" spans="1:5" x14ac:dyDescent="0.25">
      <c r="A19588" s="1" t="s">
        <v>47070</v>
      </c>
      <c r="B19588">
        <v>20.29999999999993</v>
      </c>
      <c r="C19588">
        <v>3.9627872834000928</v>
      </c>
      <c r="D19588">
        <v>20.200000000000017</v>
      </c>
      <c r="E19588">
        <v>1359375000</v>
      </c>
    </row>
    <row r="19589" spans="1:5" x14ac:dyDescent="0.25">
      <c r="A19589" s="1" t="s">
        <v>47071</v>
      </c>
      <c r="B19589">
        <v>20.675000000000029</v>
      </c>
      <c r="C19589">
        <v>1.7911049112953763</v>
      </c>
      <c r="D19589">
        <v>20.600000000000023</v>
      </c>
      <c r="E19589">
        <v>1406250000</v>
      </c>
    </row>
    <row r="19590" spans="1:5" x14ac:dyDescent="0.25">
      <c r="A19590" s="1" t="s">
        <v>47072</v>
      </c>
      <c r="B19590">
        <v>20.675000000000029</v>
      </c>
      <c r="C19590">
        <v>1.7911049112953763</v>
      </c>
      <c r="D19590">
        <v>20.600000000000023</v>
      </c>
      <c r="E19590">
        <v>1390625000</v>
      </c>
    </row>
    <row r="19591" spans="1:5" x14ac:dyDescent="0.25">
      <c r="A19591" s="1" t="s">
        <v>47087</v>
      </c>
      <c r="B19591">
        <v>22.500000000000007</v>
      </c>
      <c r="C19591">
        <v>9.3122069765565065</v>
      </c>
      <c r="D19591">
        <v>22.400000000000048</v>
      </c>
      <c r="E19591">
        <v>1484375000</v>
      </c>
    </row>
    <row r="19592" spans="1:5" x14ac:dyDescent="0.25">
      <c r="A19592" s="1" t="s">
        <v>47088</v>
      </c>
      <c r="B19592">
        <v>22.500000000000007</v>
      </c>
      <c r="C19592">
        <v>9.3122069765565065</v>
      </c>
      <c r="D19592">
        <v>22.400000000000048</v>
      </c>
      <c r="E19592">
        <v>1468750000</v>
      </c>
    </row>
    <row r="19593" spans="1:5" x14ac:dyDescent="0.25">
      <c r="A19593" s="1" t="s">
        <v>47093</v>
      </c>
      <c r="B19593">
        <v>22.074999999999999</v>
      </c>
      <c r="C19593">
        <v>10.488970784091311</v>
      </c>
      <c r="D19593">
        <v>22.000000000000043</v>
      </c>
      <c r="E19593">
        <v>1406250000</v>
      </c>
    </row>
    <row r="19594" spans="1:5" x14ac:dyDescent="0.25">
      <c r="A19594" s="1" t="s">
        <v>47094</v>
      </c>
      <c r="B19594">
        <v>22.09999999999998</v>
      </c>
      <c r="C19594">
        <v>11.160902243421972</v>
      </c>
      <c r="D19594">
        <v>22.000000000000043</v>
      </c>
      <c r="E19594">
        <v>1437500000</v>
      </c>
    </row>
    <row r="19595" spans="1:5" x14ac:dyDescent="0.25">
      <c r="A19595" s="1" t="s">
        <v>47095</v>
      </c>
      <c r="B19595">
        <v>20.074999999999953</v>
      </c>
      <c r="C19595">
        <v>0.65221929073350626</v>
      </c>
      <c r="D19595">
        <v>20.000000000000014</v>
      </c>
      <c r="E19595">
        <v>1312500000</v>
      </c>
    </row>
    <row r="19596" spans="1:5" x14ac:dyDescent="0.25">
      <c r="A19596" s="1" t="s">
        <v>47096</v>
      </c>
      <c r="B19596">
        <v>20.07499999999996</v>
      </c>
      <c r="C19596">
        <v>0.65228142590045435</v>
      </c>
      <c r="D19596">
        <v>20.000000000000014</v>
      </c>
      <c r="E19596">
        <v>1375000000</v>
      </c>
    </row>
    <row r="19597" spans="1:5" x14ac:dyDescent="0.25">
      <c r="A19597" s="1" t="s">
        <v>47099</v>
      </c>
      <c r="B19597">
        <v>20.300000000000018</v>
      </c>
      <c r="C19597">
        <v>3.3384981590282834</v>
      </c>
      <c r="D19597">
        <v>20.200000000000017</v>
      </c>
      <c r="E19597">
        <v>1375000000</v>
      </c>
    </row>
    <row r="19598" spans="1:5" x14ac:dyDescent="0.25">
      <c r="A19598" s="1" t="s">
        <v>47100</v>
      </c>
      <c r="B19598">
        <v>20.300000000000015</v>
      </c>
      <c r="C19598">
        <v>3.3384981590282834</v>
      </c>
      <c r="D19598">
        <v>20.200000000000017</v>
      </c>
      <c r="E19598">
        <v>1375000000</v>
      </c>
    </row>
    <row r="19599" spans="1:5" x14ac:dyDescent="0.25">
      <c r="A19599" s="1" t="s">
        <v>47101</v>
      </c>
      <c r="B19599">
        <v>20.600000000000012</v>
      </c>
      <c r="C19599">
        <v>1.3215211500686417</v>
      </c>
      <c r="D19599">
        <v>20.500000000000021</v>
      </c>
      <c r="E19599">
        <v>1343750000</v>
      </c>
    </row>
    <row r="19600" spans="1:5" x14ac:dyDescent="0.25">
      <c r="A19600" s="1" t="s">
        <v>47102</v>
      </c>
      <c r="B19600">
        <v>20.600000000000005</v>
      </c>
      <c r="C19600">
        <v>1.3218342961252403</v>
      </c>
      <c r="D19600">
        <v>20.500000000000021</v>
      </c>
      <c r="E19600">
        <v>1375000000</v>
      </c>
    </row>
    <row r="19601" spans="1:5" x14ac:dyDescent="0.25">
      <c r="A19601" s="1" t="s">
        <v>47103</v>
      </c>
      <c r="B19601">
        <v>21.000000000000057</v>
      </c>
      <c r="C19601">
        <v>4.1532630495428711</v>
      </c>
      <c r="D19601">
        <v>20.900000000000027</v>
      </c>
      <c r="E19601">
        <v>1421875000</v>
      </c>
    </row>
    <row r="19602" spans="1:5" x14ac:dyDescent="0.25">
      <c r="A19602" s="1" t="s">
        <v>47104</v>
      </c>
      <c r="B19602">
        <v>21.000000000000068</v>
      </c>
      <c r="C19602">
        <v>4.1689723048665348</v>
      </c>
      <c r="D19602">
        <v>20.900000000000027</v>
      </c>
      <c r="E19602">
        <v>1437500000</v>
      </c>
    </row>
    <row r="19603" spans="1:5" x14ac:dyDescent="0.25">
      <c r="A19603" s="1" t="s">
        <v>47110</v>
      </c>
      <c r="B19603">
        <v>21.675000000000001</v>
      </c>
      <c r="C19603">
        <v>7.9229081949693381</v>
      </c>
      <c r="D19603">
        <v>21.600000000000037</v>
      </c>
      <c r="E19603">
        <v>1421875000</v>
      </c>
    </row>
    <row r="19604" spans="1:5" x14ac:dyDescent="0.25">
      <c r="A19604" s="1" t="s">
        <v>47111</v>
      </c>
      <c r="B19604">
        <v>20.275000000000006</v>
      </c>
      <c r="C19604">
        <v>1.3489525832726708</v>
      </c>
      <c r="D19604">
        <v>20.200000000000017</v>
      </c>
      <c r="E19604">
        <v>1328125000</v>
      </c>
    </row>
    <row r="19605" spans="1:5" x14ac:dyDescent="0.25">
      <c r="A19605" s="1" t="s">
        <v>47112</v>
      </c>
      <c r="B19605">
        <v>20.20000000000001</v>
      </c>
      <c r="C19605">
        <v>3.0004471279474463</v>
      </c>
      <c r="D19605">
        <v>20.100000000000016</v>
      </c>
      <c r="E19605">
        <v>1296875000</v>
      </c>
    </row>
    <row r="19606" spans="1:5" x14ac:dyDescent="0.25">
      <c r="A19606" s="1" t="s">
        <v>47115</v>
      </c>
      <c r="B19606">
        <v>20.175000000000058</v>
      </c>
      <c r="C19606">
        <v>0.74737143618548796</v>
      </c>
      <c r="D19606">
        <v>20.100000000000016</v>
      </c>
      <c r="E19606">
        <v>1343750000</v>
      </c>
    </row>
    <row r="19607" spans="1:5" x14ac:dyDescent="0.25">
      <c r="A19607" s="1" t="s">
        <v>47116</v>
      </c>
      <c r="B19607">
        <v>20.199999999999953</v>
      </c>
      <c r="C19607">
        <v>0.81870933061803219</v>
      </c>
      <c r="D19607">
        <v>20.100000000000016</v>
      </c>
      <c r="E19607">
        <v>1343750000</v>
      </c>
    </row>
    <row r="19608" spans="1:5" x14ac:dyDescent="0.25">
      <c r="A19608" s="1" t="s">
        <v>47117</v>
      </c>
      <c r="B19608">
        <v>20.399999999999984</v>
      </c>
      <c r="C19608">
        <v>1.2901589970326492</v>
      </c>
      <c r="D19608">
        <v>20.300000000000018</v>
      </c>
      <c r="E19608">
        <v>1343750000</v>
      </c>
    </row>
    <row r="19609" spans="1:5" x14ac:dyDescent="0.25">
      <c r="A19609" s="1" t="s">
        <v>47118</v>
      </c>
      <c r="B19609">
        <v>20.399999999999988</v>
      </c>
      <c r="C19609">
        <v>1.2901589970326492</v>
      </c>
      <c r="D19609">
        <v>20.300000000000018</v>
      </c>
      <c r="E19609">
        <v>1375000000</v>
      </c>
    </row>
    <row r="19610" spans="1:5" x14ac:dyDescent="0.25">
      <c r="A19610" s="1" t="s">
        <v>47119</v>
      </c>
      <c r="B19610">
        <v>20.700000000000021</v>
      </c>
      <c r="C19610">
        <v>3.5811279854842097</v>
      </c>
      <c r="D19610">
        <v>20.600000000000023</v>
      </c>
      <c r="E19610">
        <v>1390625000</v>
      </c>
    </row>
    <row r="19611" spans="1:5" x14ac:dyDescent="0.25">
      <c r="A19611" s="1" t="s">
        <v>47120</v>
      </c>
      <c r="B19611">
        <v>20.700000000000006</v>
      </c>
      <c r="C19611">
        <v>3.5498437518970793</v>
      </c>
      <c r="D19611">
        <v>20.600000000000023</v>
      </c>
      <c r="E19611">
        <v>1359375000</v>
      </c>
    </row>
    <row r="19612" spans="1:5" x14ac:dyDescent="0.25">
      <c r="A19612" s="1" t="s">
        <v>47127</v>
      </c>
      <c r="B19612">
        <v>20.400000000000016</v>
      </c>
      <c r="C19612">
        <v>3.2836748562696219</v>
      </c>
      <c r="D19612">
        <v>20.300000000000018</v>
      </c>
      <c r="E19612">
        <v>1343750000</v>
      </c>
    </row>
    <row r="19613" spans="1:5" x14ac:dyDescent="0.25">
      <c r="A19613" s="1" t="s">
        <v>47128</v>
      </c>
      <c r="B19613">
        <v>21.399999999999995</v>
      </c>
      <c r="C19613">
        <v>8.9957570382096677</v>
      </c>
      <c r="D19613">
        <v>21.300000000000033</v>
      </c>
      <c r="E19613">
        <v>1421875000</v>
      </c>
    </row>
    <row r="19614" spans="1:5" x14ac:dyDescent="0.25">
      <c r="A19614" s="1" t="s">
        <v>47131</v>
      </c>
      <c r="B19614">
        <v>21.300000000000011</v>
      </c>
      <c r="C19614">
        <v>9.7517076349500744</v>
      </c>
      <c r="D19614">
        <v>21.200000000000031</v>
      </c>
      <c r="E19614">
        <v>1406250000</v>
      </c>
    </row>
    <row r="19615" spans="1:5" x14ac:dyDescent="0.25">
      <c r="A19615" s="1" t="s">
        <v>47133</v>
      </c>
      <c r="B19615">
        <v>20.699999999999935</v>
      </c>
      <c r="C19615">
        <v>1.3260076903942903</v>
      </c>
      <c r="D19615">
        <v>20.600000000000023</v>
      </c>
      <c r="E19615">
        <v>1390625000</v>
      </c>
    </row>
    <row r="19616" spans="1:5" x14ac:dyDescent="0.25">
      <c r="A19616" s="1" t="s">
        <v>47134</v>
      </c>
      <c r="B19616">
        <v>20.700000000000045</v>
      </c>
      <c r="C19616">
        <v>1.3253774091002497</v>
      </c>
      <c r="D19616">
        <v>20.600000000000023</v>
      </c>
      <c r="E19616">
        <v>1406250000</v>
      </c>
    </row>
    <row r="19617" spans="1:5" x14ac:dyDescent="0.25">
      <c r="A19617" s="1" t="s">
        <v>47135</v>
      </c>
      <c r="B19617">
        <v>21.299999999999983</v>
      </c>
      <c r="C19617">
        <v>4.3420859606772062</v>
      </c>
      <c r="D19617">
        <v>21.200000000000031</v>
      </c>
      <c r="E19617">
        <v>1421875000</v>
      </c>
    </row>
    <row r="19618" spans="1:5" x14ac:dyDescent="0.25">
      <c r="A19618" s="1" t="s">
        <v>47136</v>
      </c>
      <c r="B19618">
        <v>21.27500000000002</v>
      </c>
      <c r="C19618">
        <v>4.3384084202836739</v>
      </c>
      <c r="D19618">
        <v>21.200000000000031</v>
      </c>
      <c r="E19618">
        <v>1390625000</v>
      </c>
    </row>
    <row r="19619" spans="1:5" x14ac:dyDescent="0.25">
      <c r="A19619" s="1" t="s">
        <v>47141</v>
      </c>
      <c r="B19619">
        <v>20.399999999999984</v>
      </c>
      <c r="C19619">
        <v>1.4202223755170427</v>
      </c>
      <c r="D19619">
        <v>20.300000000000018</v>
      </c>
      <c r="E19619">
        <v>1390625000</v>
      </c>
    </row>
    <row r="19620" spans="1:5" x14ac:dyDescent="0.25">
      <c r="A19620" s="1" t="s">
        <v>47142</v>
      </c>
      <c r="B19620">
        <v>20.399999999999988</v>
      </c>
      <c r="C19620">
        <v>1.3258814422199734</v>
      </c>
      <c r="D19620">
        <v>20.300000000000018</v>
      </c>
      <c r="E19620">
        <v>1390625000</v>
      </c>
    </row>
    <row r="19621" spans="1:5" x14ac:dyDescent="0.25">
      <c r="A19621" s="1" t="s">
        <v>47143</v>
      </c>
      <c r="B19621">
        <v>20.175000000000061</v>
      </c>
      <c r="C19621">
        <v>0.74737143618548485</v>
      </c>
      <c r="D19621">
        <v>20.100000000000016</v>
      </c>
      <c r="E19621">
        <v>1359375000</v>
      </c>
    </row>
    <row r="19622" spans="1:5" x14ac:dyDescent="0.25">
      <c r="A19622" s="1" t="s">
        <v>47144</v>
      </c>
      <c r="B19622">
        <v>20.175000000000065</v>
      </c>
      <c r="C19622">
        <v>0.74737143618548441</v>
      </c>
      <c r="D19622">
        <v>20.100000000000016</v>
      </c>
      <c r="E19622">
        <v>1328125000</v>
      </c>
    </row>
    <row r="19623" spans="1:5" x14ac:dyDescent="0.25">
      <c r="A19623" s="1" t="s">
        <v>47147</v>
      </c>
      <c r="B19623">
        <v>20.399999999999977</v>
      </c>
      <c r="C19623">
        <v>2.7024643495046261</v>
      </c>
      <c r="D19623">
        <v>20.300000000000018</v>
      </c>
      <c r="E19623">
        <v>1359375000</v>
      </c>
    </row>
    <row r="19624" spans="1:5" x14ac:dyDescent="0.25">
      <c r="A19624" s="1" t="s">
        <v>47148</v>
      </c>
      <c r="B19624">
        <v>20.399999999999984</v>
      </c>
      <c r="C19624">
        <v>2.7181765125037081</v>
      </c>
      <c r="D19624">
        <v>20.300000000000018</v>
      </c>
      <c r="E19624">
        <v>1390625000</v>
      </c>
    </row>
    <row r="19625" spans="1:5" x14ac:dyDescent="0.25">
      <c r="A19625" s="1" t="s">
        <v>47149</v>
      </c>
      <c r="B19625">
        <v>20.700000000000063</v>
      </c>
      <c r="C19625">
        <v>1.3849358612611176</v>
      </c>
      <c r="D19625">
        <v>20.600000000000023</v>
      </c>
      <c r="E19625">
        <v>1359375000</v>
      </c>
    </row>
    <row r="19626" spans="1:5" x14ac:dyDescent="0.25">
      <c r="A19626" s="1" t="s">
        <v>47150</v>
      </c>
      <c r="B19626">
        <v>20.700000000000053</v>
      </c>
      <c r="C19626">
        <v>1.4163621273044678</v>
      </c>
      <c r="D19626">
        <v>20.600000000000023</v>
      </c>
      <c r="E19626">
        <v>1375000000</v>
      </c>
    </row>
    <row r="19627" spans="1:5" x14ac:dyDescent="0.25">
      <c r="A19627" s="1" t="s">
        <v>47151</v>
      </c>
      <c r="B19627">
        <v>21.099999999999927</v>
      </c>
      <c r="C19627">
        <v>3.321108757938811</v>
      </c>
      <c r="D19627">
        <v>21.000000000000028</v>
      </c>
      <c r="E19627">
        <v>1421875000</v>
      </c>
    </row>
    <row r="19628" spans="1:5" x14ac:dyDescent="0.25">
      <c r="A19628" s="1" t="s">
        <v>47152</v>
      </c>
      <c r="B19628">
        <v>21.099999999999994</v>
      </c>
      <c r="C19628">
        <v>3.1184309775041705</v>
      </c>
      <c r="D19628">
        <v>21.000000000000028</v>
      </c>
      <c r="E19628">
        <v>1375000000</v>
      </c>
    </row>
    <row r="19629" spans="1:5" x14ac:dyDescent="0.25">
      <c r="A19629" s="1" t="s">
        <v>47157</v>
      </c>
      <c r="B19629">
        <v>21.774999999999981</v>
      </c>
      <c r="C19629">
        <v>8.0614083585174789</v>
      </c>
      <c r="D19629">
        <v>21.700000000000038</v>
      </c>
      <c r="E19629">
        <v>1406250000</v>
      </c>
    </row>
    <row r="19630" spans="1:5" x14ac:dyDescent="0.25">
      <c r="A19630" s="1" t="s">
        <v>47158</v>
      </c>
      <c r="B19630">
        <v>21.774999999999984</v>
      </c>
      <c r="C19630">
        <v>7.4489944157303993</v>
      </c>
      <c r="D19630">
        <v>21.700000000000038</v>
      </c>
      <c r="E19630">
        <v>1453125000</v>
      </c>
    </row>
    <row r="19631" spans="1:5" x14ac:dyDescent="0.25">
      <c r="A19631" s="1" t="s">
        <v>47159</v>
      </c>
      <c r="B19631">
        <v>20.299999999999969</v>
      </c>
      <c r="C19631">
        <v>1.3253828837401116</v>
      </c>
      <c r="D19631">
        <v>20.200000000000017</v>
      </c>
      <c r="E19631">
        <v>1328125000</v>
      </c>
    </row>
    <row r="19632" spans="1:5" x14ac:dyDescent="0.25">
      <c r="A19632" s="1" t="s">
        <v>47160</v>
      </c>
      <c r="B19632">
        <v>20.299999999999986</v>
      </c>
      <c r="C19632">
        <v>2.3957558565287465</v>
      </c>
      <c r="D19632">
        <v>20.200000000000017</v>
      </c>
      <c r="E19632">
        <v>1328125000</v>
      </c>
    </row>
    <row r="19633" spans="1:5" x14ac:dyDescent="0.25">
      <c r="A19633" s="1" t="s">
        <v>47163</v>
      </c>
      <c r="B19633">
        <v>20.174999999999955</v>
      </c>
      <c r="C19633">
        <v>0.77867293951347794</v>
      </c>
      <c r="D19633">
        <v>20.100000000000016</v>
      </c>
      <c r="E19633">
        <v>1375000000</v>
      </c>
    </row>
    <row r="19634" spans="1:5" x14ac:dyDescent="0.25">
      <c r="A19634" s="1" t="s">
        <v>47164</v>
      </c>
      <c r="B19634">
        <v>20.274999999999999</v>
      </c>
      <c r="C19634">
        <v>0.87382956652779109</v>
      </c>
      <c r="D19634">
        <v>20.200000000000017</v>
      </c>
      <c r="E19634">
        <v>1312500000</v>
      </c>
    </row>
    <row r="19635" spans="1:5" x14ac:dyDescent="0.25">
      <c r="A19635" s="1" t="s">
        <v>47165</v>
      </c>
      <c r="B19635">
        <v>20.474999999999994</v>
      </c>
      <c r="C19635">
        <v>1.3218342961251781</v>
      </c>
      <c r="D19635">
        <v>20.40000000000002</v>
      </c>
      <c r="E19635">
        <v>1390625000</v>
      </c>
    </row>
    <row r="19636" spans="1:5" x14ac:dyDescent="0.25">
      <c r="A19636" s="1" t="s">
        <v>47166</v>
      </c>
      <c r="B19636">
        <v>20.475000000000005</v>
      </c>
      <c r="C19636">
        <v>1.3532605621685274</v>
      </c>
      <c r="D19636">
        <v>20.40000000000002</v>
      </c>
      <c r="E19636">
        <v>1375000000</v>
      </c>
    </row>
    <row r="19637" spans="1:5" x14ac:dyDescent="0.25">
      <c r="A19637" s="1" t="s">
        <v>47167</v>
      </c>
      <c r="B19637">
        <v>20.799999999999962</v>
      </c>
      <c r="C19637">
        <v>3.163891811402356</v>
      </c>
      <c r="D19637">
        <v>20.700000000000024</v>
      </c>
      <c r="E19637">
        <v>1453125000</v>
      </c>
    </row>
    <row r="19638" spans="1:5" x14ac:dyDescent="0.25">
      <c r="A19638" s="1" t="s">
        <v>47168</v>
      </c>
      <c r="B19638">
        <v>20.800000000000033</v>
      </c>
      <c r="C19638">
        <v>3.1324422638485405</v>
      </c>
      <c r="D19638">
        <v>20.700000000000024</v>
      </c>
      <c r="E19638">
        <v>1375000000</v>
      </c>
    </row>
    <row r="19639" spans="1:5" x14ac:dyDescent="0.25">
      <c r="A19639" s="1" t="s">
        <v>47175</v>
      </c>
      <c r="B19639">
        <v>20.399999999999977</v>
      </c>
      <c r="C19639">
        <v>2.6400682932742581</v>
      </c>
      <c r="D19639">
        <v>20.300000000000018</v>
      </c>
      <c r="E19639">
        <v>1296875000</v>
      </c>
    </row>
    <row r="19640" spans="1:5" x14ac:dyDescent="0.25">
      <c r="A19640" s="1" t="s">
        <v>47176</v>
      </c>
      <c r="B19640">
        <v>21.574999999999996</v>
      </c>
      <c r="C19640">
        <v>8.2218722889511042</v>
      </c>
      <c r="D19640">
        <v>21.500000000000036</v>
      </c>
      <c r="E19640">
        <v>1421875000</v>
      </c>
    </row>
    <row r="19641" spans="1:5" x14ac:dyDescent="0.25">
      <c r="A19641" s="1" t="s">
        <v>47179</v>
      </c>
      <c r="B19641">
        <v>21.300000000000018</v>
      </c>
      <c r="C19641">
        <v>8.4803723777286599</v>
      </c>
      <c r="D19641">
        <v>21.200000000000031</v>
      </c>
      <c r="E19641">
        <v>1421875000</v>
      </c>
    </row>
    <row r="19642" spans="1:5" x14ac:dyDescent="0.25">
      <c r="A19642" s="1" t="s">
        <v>47181</v>
      </c>
      <c r="B19642">
        <v>20.874999999999979</v>
      </c>
      <c r="C19642">
        <v>1.4440386043767384</v>
      </c>
      <c r="D19642">
        <v>20.800000000000026</v>
      </c>
      <c r="E19642">
        <v>1375000000</v>
      </c>
    </row>
    <row r="19643" spans="1:5" x14ac:dyDescent="0.25">
      <c r="A19643" s="1" t="s">
        <v>47182</v>
      </c>
      <c r="B19643">
        <v>20.874999999999993</v>
      </c>
      <c r="C19643">
        <v>1.4517067875463572</v>
      </c>
      <c r="D19643">
        <v>20.800000000000026</v>
      </c>
      <c r="E19643">
        <v>1343750000</v>
      </c>
    </row>
    <row r="19644" spans="1:5" x14ac:dyDescent="0.25">
      <c r="A19644" s="1" t="s">
        <v>47183</v>
      </c>
      <c r="B19644">
        <v>21.474999999999987</v>
      </c>
      <c r="C19644">
        <v>3.5217136105658922</v>
      </c>
      <c r="D19644">
        <v>21.400000000000034</v>
      </c>
      <c r="E19644">
        <v>1406250000</v>
      </c>
    </row>
    <row r="19645" spans="1:5" x14ac:dyDescent="0.25">
      <c r="A19645" s="1" t="s">
        <v>47184</v>
      </c>
      <c r="B19645">
        <v>21.399999999999977</v>
      </c>
      <c r="C19645">
        <v>3.4784821215193267</v>
      </c>
      <c r="D19645">
        <v>21.300000000000033</v>
      </c>
      <c r="E19645">
        <v>1437500000</v>
      </c>
    </row>
    <row r="19646" spans="1:5" x14ac:dyDescent="0.25">
      <c r="A19646" s="1" t="s">
        <v>47189</v>
      </c>
      <c r="B19646">
        <v>20.499999999999957</v>
      </c>
      <c r="C19646">
        <v>1.4518355394426488</v>
      </c>
      <c r="D19646">
        <v>20.40000000000002</v>
      </c>
      <c r="E19646">
        <v>1359375000</v>
      </c>
    </row>
    <row r="19647" spans="1:5" x14ac:dyDescent="0.25">
      <c r="A19647" s="1" t="s">
        <v>47190</v>
      </c>
      <c r="B19647">
        <v>20.499999999999989</v>
      </c>
      <c r="C19647">
        <v>1.3889208721889568</v>
      </c>
      <c r="D19647">
        <v>20.40000000000002</v>
      </c>
      <c r="E19647">
        <v>1406250000</v>
      </c>
    </row>
    <row r="19648" spans="1:5" x14ac:dyDescent="0.25">
      <c r="A19648" s="1" t="s">
        <v>47191</v>
      </c>
      <c r="B19648">
        <v>20.199999999999992</v>
      </c>
      <c r="C19648">
        <v>0.78671640390659414</v>
      </c>
      <c r="D19648">
        <v>20.100000000000016</v>
      </c>
      <c r="E19648">
        <v>1328125000</v>
      </c>
    </row>
    <row r="19649" spans="1:5" x14ac:dyDescent="0.25">
      <c r="A19649" s="1" t="s">
        <v>47192</v>
      </c>
      <c r="B19649">
        <v>20.199999999999989</v>
      </c>
      <c r="C19649">
        <v>0.7867164039065937</v>
      </c>
      <c r="D19649">
        <v>20.100000000000016</v>
      </c>
      <c r="E19649">
        <v>1343750000</v>
      </c>
    </row>
    <row r="19650" spans="1:5" x14ac:dyDescent="0.25">
      <c r="A19650" s="1" t="s">
        <v>47195</v>
      </c>
      <c r="B19650">
        <v>20.774999999999945</v>
      </c>
      <c r="C19650">
        <v>2.4667195899029606</v>
      </c>
      <c r="D19650">
        <v>20.700000000000024</v>
      </c>
      <c r="E19650">
        <v>1375000000</v>
      </c>
    </row>
    <row r="19651" spans="1:5" x14ac:dyDescent="0.25">
      <c r="A19651" s="1" t="s">
        <v>47196</v>
      </c>
      <c r="B19651">
        <v>20.774999999999963</v>
      </c>
      <c r="C19651">
        <v>2.4670009795602503</v>
      </c>
      <c r="D19651">
        <v>20.700000000000024</v>
      </c>
      <c r="E19651">
        <v>1390625000</v>
      </c>
    </row>
    <row r="19652" spans="1:5" x14ac:dyDescent="0.25">
      <c r="A19652" s="1" t="s">
        <v>47197</v>
      </c>
      <c r="B19652">
        <v>21.199999999999964</v>
      </c>
      <c r="C19652">
        <v>1.8902533750454915</v>
      </c>
      <c r="D19652">
        <v>21.10000000000003</v>
      </c>
      <c r="E19652">
        <v>1406250000</v>
      </c>
    </row>
    <row r="19653" spans="1:5" x14ac:dyDescent="0.25">
      <c r="A19653" s="1" t="s">
        <v>47198</v>
      </c>
      <c r="B19653">
        <v>21.199999999999971</v>
      </c>
      <c r="C19653">
        <v>1.8588892441690916</v>
      </c>
      <c r="D19653">
        <v>21.10000000000003</v>
      </c>
      <c r="E19653">
        <v>1421875000</v>
      </c>
    </row>
    <row r="19654" spans="1:5" x14ac:dyDescent="0.25">
      <c r="A19654" s="1" t="s">
        <v>47199</v>
      </c>
      <c r="B19654">
        <v>21.69999999999996</v>
      </c>
      <c r="C19654">
        <v>2.947336204090905</v>
      </c>
      <c r="D19654">
        <v>21.600000000000037</v>
      </c>
      <c r="E19654">
        <v>1421875000</v>
      </c>
    </row>
    <row r="19655" spans="1:5" x14ac:dyDescent="0.25">
      <c r="A19655" s="1" t="s">
        <v>47200</v>
      </c>
      <c r="B19655">
        <v>21.699999999999982</v>
      </c>
      <c r="C19655">
        <v>2.9151954293078566</v>
      </c>
      <c r="D19655">
        <v>21.600000000000037</v>
      </c>
      <c r="E19655">
        <v>1421875000</v>
      </c>
    </row>
    <row r="19656" spans="1:5" x14ac:dyDescent="0.25">
      <c r="A19656" s="1" t="s">
        <v>47205</v>
      </c>
      <c r="B19656">
        <v>22.199999999999996</v>
      </c>
      <c r="C19656">
        <v>7.6037104945287126</v>
      </c>
      <c r="D19656">
        <v>22.100000000000044</v>
      </c>
      <c r="E19656">
        <v>1468750000</v>
      </c>
    </row>
    <row r="19657" spans="1:5" x14ac:dyDescent="0.25">
      <c r="A19657" s="1" t="s">
        <v>47206</v>
      </c>
      <c r="B19657">
        <v>22.199999999999978</v>
      </c>
      <c r="C19657">
        <v>7.5542908206881547</v>
      </c>
      <c r="D19657">
        <v>22.100000000000044</v>
      </c>
      <c r="E19657">
        <v>1453125000</v>
      </c>
    </row>
    <row r="19658" spans="1:5" x14ac:dyDescent="0.25">
      <c r="A19658" s="1" t="s">
        <v>47207</v>
      </c>
      <c r="B19658">
        <v>20.799999999999919</v>
      </c>
      <c r="C19658">
        <v>2.0827954898520833</v>
      </c>
      <c r="D19658">
        <v>20.700000000000024</v>
      </c>
      <c r="E19658">
        <v>1375000000</v>
      </c>
    </row>
    <row r="19659" spans="1:5" x14ac:dyDescent="0.25">
      <c r="A19659" s="1" t="s">
        <v>47208</v>
      </c>
      <c r="B19659">
        <v>20.799999999999972</v>
      </c>
      <c r="C19659">
        <v>2.4704030629991127</v>
      </c>
      <c r="D19659">
        <v>20.700000000000024</v>
      </c>
      <c r="E19659">
        <v>1406250000</v>
      </c>
    </row>
    <row r="19660" spans="1:5" x14ac:dyDescent="0.25">
      <c r="A19660" s="1" t="s">
        <v>47211</v>
      </c>
      <c r="B19660">
        <v>20.374999999999908</v>
      </c>
      <c r="C19660">
        <v>1.1017882986547125</v>
      </c>
      <c r="D19660">
        <v>20.300000000000018</v>
      </c>
      <c r="E19660">
        <v>1359375000</v>
      </c>
    </row>
    <row r="19661" spans="1:5" x14ac:dyDescent="0.25">
      <c r="A19661" s="1" t="s">
        <v>47212</v>
      </c>
      <c r="B19661">
        <v>20.374999999999929</v>
      </c>
      <c r="C19661">
        <v>1.1257332794107007</v>
      </c>
      <c r="D19661">
        <v>20.300000000000018</v>
      </c>
      <c r="E19661">
        <v>1359375000</v>
      </c>
    </row>
    <row r="19662" spans="1:5" x14ac:dyDescent="0.25">
      <c r="A19662" s="1" t="s">
        <v>47213</v>
      </c>
      <c r="B19662">
        <v>20.774999999999984</v>
      </c>
      <c r="C19662">
        <v>1.7321224493325484</v>
      </c>
      <c r="D19662">
        <v>20.700000000000024</v>
      </c>
      <c r="E19662">
        <v>1375000000</v>
      </c>
    </row>
    <row r="19663" spans="1:5" x14ac:dyDescent="0.25">
      <c r="A19663" s="1" t="s">
        <v>47214</v>
      </c>
      <c r="B19663">
        <v>20.69999999999996</v>
      </c>
      <c r="C19663">
        <v>1.7637356132581816</v>
      </c>
      <c r="D19663">
        <v>20.600000000000023</v>
      </c>
      <c r="E19663">
        <v>1390625000</v>
      </c>
    </row>
    <row r="19664" spans="1:5" x14ac:dyDescent="0.25">
      <c r="A19664" s="1" t="s">
        <v>47215</v>
      </c>
      <c r="B19664">
        <v>21.174999999999926</v>
      </c>
      <c r="C19664">
        <v>2.6281616126969265</v>
      </c>
      <c r="D19664">
        <v>21.10000000000003</v>
      </c>
      <c r="E19664">
        <v>1406250000</v>
      </c>
    </row>
    <row r="19665" spans="1:5" x14ac:dyDescent="0.25">
      <c r="A19665" s="1" t="s">
        <v>47216</v>
      </c>
      <c r="B19665">
        <v>21.099999999999991</v>
      </c>
      <c r="C19665">
        <v>2.6161589443082534</v>
      </c>
      <c r="D19665">
        <v>21.000000000000028</v>
      </c>
      <c r="E19665">
        <v>1406250000</v>
      </c>
    </row>
    <row r="19666" spans="1:5" x14ac:dyDescent="0.25">
      <c r="A19666" s="1" t="s">
        <v>47223</v>
      </c>
      <c r="B19666">
        <v>20.599999999999973</v>
      </c>
      <c r="C19666">
        <v>2.1857167531212101</v>
      </c>
      <c r="D19666">
        <v>20.500000000000021</v>
      </c>
      <c r="E19666">
        <v>1359375000</v>
      </c>
    </row>
    <row r="19667" spans="1:5" x14ac:dyDescent="0.25">
      <c r="A19667" s="1" t="s">
        <v>47224</v>
      </c>
      <c r="B19667">
        <v>22.474999999999966</v>
      </c>
      <c r="C19667">
        <v>8.248873120678887</v>
      </c>
      <c r="D19667">
        <v>22.400000000000048</v>
      </c>
      <c r="E19667">
        <v>1484375000</v>
      </c>
    </row>
    <row r="19668" spans="1:5" x14ac:dyDescent="0.25">
      <c r="A19668" s="1" t="s">
        <v>47229</v>
      </c>
      <c r="B19668">
        <v>21.499999999999936</v>
      </c>
      <c r="C19668">
        <v>1.9582818930009407</v>
      </c>
      <c r="D19668">
        <v>21.400000000000034</v>
      </c>
      <c r="E19668">
        <v>1437500000</v>
      </c>
    </row>
    <row r="19669" spans="1:5" x14ac:dyDescent="0.25">
      <c r="A19669" s="1" t="s">
        <v>47230</v>
      </c>
      <c r="B19669">
        <v>21.499999999999922</v>
      </c>
      <c r="C19669">
        <v>1.9587237909537363</v>
      </c>
      <c r="D19669">
        <v>21.400000000000034</v>
      </c>
      <c r="E19669">
        <v>1421875000</v>
      </c>
    </row>
    <row r="19670" spans="1:5" x14ac:dyDescent="0.25">
      <c r="A19670" s="1" t="s">
        <v>47231</v>
      </c>
      <c r="B19670">
        <v>25.474999999999977</v>
      </c>
      <c r="C19670">
        <v>21.711288678202997</v>
      </c>
      <c r="D19670">
        <v>25.400000000000091</v>
      </c>
      <c r="E19670">
        <v>1656250000</v>
      </c>
    </row>
    <row r="19671" spans="1:5" x14ac:dyDescent="0.25">
      <c r="A19671" s="1" t="s">
        <v>47232</v>
      </c>
      <c r="B19671">
        <v>25.474999999999959</v>
      </c>
      <c r="C19671">
        <v>21.775957360080625</v>
      </c>
      <c r="D19671">
        <v>25.400000000000091</v>
      </c>
      <c r="E19671">
        <v>1578125000</v>
      </c>
    </row>
    <row r="19672" spans="1:5" x14ac:dyDescent="0.25">
      <c r="A19672" s="1" t="s">
        <v>47237</v>
      </c>
      <c r="B19672">
        <v>20.69999999999996</v>
      </c>
      <c r="C19672">
        <v>1.6733811763480078</v>
      </c>
      <c r="D19672">
        <v>20.600000000000023</v>
      </c>
      <c r="E19672">
        <v>1390625000</v>
      </c>
    </row>
    <row r="19673" spans="1:5" x14ac:dyDescent="0.25">
      <c r="A19673" s="1" t="s">
        <v>47238</v>
      </c>
      <c r="B19673">
        <v>20.699999999999967</v>
      </c>
      <c r="C19673">
        <v>1.7044913002313722</v>
      </c>
      <c r="D19673">
        <v>20.600000000000023</v>
      </c>
      <c r="E19673">
        <v>1390625000</v>
      </c>
    </row>
    <row r="19674" spans="1:5" x14ac:dyDescent="0.25">
      <c r="A19674" s="1" t="s">
        <v>47239</v>
      </c>
      <c r="B19674">
        <v>20.399999999999995</v>
      </c>
      <c r="C19674">
        <v>1.259668213478061</v>
      </c>
      <c r="D19674">
        <v>20.300000000000018</v>
      </c>
      <c r="E19674">
        <v>1375000000</v>
      </c>
    </row>
    <row r="19675" spans="1:5" x14ac:dyDescent="0.25">
      <c r="A19675" s="1" t="s">
        <v>47240</v>
      </c>
      <c r="B19675">
        <v>20.474999999999966</v>
      </c>
      <c r="C19675">
        <v>1.3545091907138698</v>
      </c>
      <c r="D19675">
        <v>20.40000000000002</v>
      </c>
      <c r="E19675">
        <v>1343750000</v>
      </c>
    </row>
    <row r="19676" spans="1:5" x14ac:dyDescent="0.25">
      <c r="A19676" s="1" t="s">
        <v>47241</v>
      </c>
      <c r="B19676">
        <v>19.999999999999932</v>
      </c>
      <c r="C19676">
        <v>1.259709595880417</v>
      </c>
      <c r="D19676">
        <v>20.100000000000016</v>
      </c>
      <c r="E19676">
        <v>1328125000</v>
      </c>
    </row>
    <row r="19677" spans="1:5" x14ac:dyDescent="0.25">
      <c r="A19677" s="1" t="s">
        <v>47242</v>
      </c>
      <c r="B19677">
        <v>20.024999999999988</v>
      </c>
      <c r="C19677">
        <v>0.94653749478548699</v>
      </c>
      <c r="D19677">
        <v>20.100000000000016</v>
      </c>
      <c r="E19677">
        <v>1312500000</v>
      </c>
    </row>
    <row r="19678" spans="1:5" x14ac:dyDescent="0.25">
      <c r="A19678" s="1" t="s">
        <v>47282</v>
      </c>
      <c r="B19678">
        <v>21.899999999999988</v>
      </c>
      <c r="C19678">
        <v>11.470831603771789</v>
      </c>
      <c r="D19678">
        <v>21.900000000000041</v>
      </c>
      <c r="E19678">
        <v>1437500000</v>
      </c>
    </row>
    <row r="19679" spans="1:5" x14ac:dyDescent="0.25">
      <c r="A19679" s="1" t="s">
        <v>47284</v>
      </c>
      <c r="B19679">
        <v>21.399999999999977</v>
      </c>
      <c r="C19679">
        <v>8.6954950793054095</v>
      </c>
      <c r="D19679">
        <v>21.900000000000041</v>
      </c>
      <c r="E19679">
        <v>1453125000</v>
      </c>
    </row>
    <row r="19680" spans="1:5" x14ac:dyDescent="0.25">
      <c r="A19680" s="1" t="s">
        <v>47287</v>
      </c>
      <c r="B19680">
        <v>34.600000000000101</v>
      </c>
      <c r="C19680">
        <v>121.89432395230494</v>
      </c>
      <c r="D19680">
        <v>35.800000000000239</v>
      </c>
      <c r="E19680">
        <v>2000000000</v>
      </c>
    </row>
    <row r="19681" spans="1:5" x14ac:dyDescent="0.25">
      <c r="A19681" s="1" t="s">
        <v>47299</v>
      </c>
      <c r="B19681">
        <v>20.499999999999915</v>
      </c>
      <c r="C19681">
        <v>4.4352963473420779</v>
      </c>
      <c r="D19681">
        <v>20.40000000000002</v>
      </c>
      <c r="E19681">
        <v>1328125000</v>
      </c>
    </row>
    <row r="19682" spans="1:5" x14ac:dyDescent="0.25">
      <c r="A19682" s="1" t="s">
        <v>47300</v>
      </c>
      <c r="B19682">
        <v>20.499999999999979</v>
      </c>
      <c r="C19682">
        <v>4.4357668476753815</v>
      </c>
      <c r="D19682">
        <v>20.40000000000002</v>
      </c>
      <c r="E19682">
        <v>1296875000</v>
      </c>
    </row>
    <row r="19683" spans="1:5" x14ac:dyDescent="0.25">
      <c r="A19683" s="1" t="s">
        <v>47301</v>
      </c>
      <c r="B19683">
        <v>22.300000000000022</v>
      </c>
      <c r="C19683">
        <v>11.75788844802735</v>
      </c>
      <c r="D19683">
        <v>22.200000000000045</v>
      </c>
      <c r="E19683">
        <v>1453125000</v>
      </c>
    </row>
    <row r="19684" spans="1:5" x14ac:dyDescent="0.25">
      <c r="A19684" s="1" t="s">
        <v>47302</v>
      </c>
      <c r="B19684">
        <v>22.374999999999979</v>
      </c>
      <c r="C19684">
        <v>9.6324849173213778</v>
      </c>
      <c r="D19684">
        <v>22.300000000000047</v>
      </c>
      <c r="E19684">
        <v>1453125000</v>
      </c>
    </row>
    <row r="19685" spans="1:5" x14ac:dyDescent="0.25">
      <c r="A19685" s="1" t="s">
        <v>47303</v>
      </c>
      <c r="B19685">
        <v>20.199999999999967</v>
      </c>
      <c r="C19685">
        <v>4.3571895341505762</v>
      </c>
      <c r="D19685">
        <v>20.100000000000016</v>
      </c>
      <c r="E19685">
        <v>1312500000</v>
      </c>
    </row>
    <row r="19686" spans="1:5" x14ac:dyDescent="0.25">
      <c r="A19686" s="1" t="s">
        <v>47304</v>
      </c>
      <c r="B19686">
        <v>20.199999999999953</v>
      </c>
      <c r="C19686">
        <v>4.3571895341505709</v>
      </c>
      <c r="D19686">
        <v>20.100000000000016</v>
      </c>
      <c r="E19686">
        <v>1343750000</v>
      </c>
    </row>
    <row r="19687" spans="1:5" x14ac:dyDescent="0.25">
      <c r="A19687" s="1" t="s">
        <v>47308</v>
      </c>
      <c r="B19687">
        <v>21.400000000000009</v>
      </c>
      <c r="C19687">
        <v>7.7250294142835667</v>
      </c>
      <c r="D19687">
        <v>21.300000000000033</v>
      </c>
      <c r="E19687">
        <v>1390625000</v>
      </c>
    </row>
    <row r="19688" spans="1:5" x14ac:dyDescent="0.25">
      <c r="A19688" s="1" t="s">
        <v>47311</v>
      </c>
      <c r="B19688">
        <v>21.700000000000014</v>
      </c>
      <c r="C19688">
        <v>8.3254830918755509</v>
      </c>
      <c r="D19688">
        <v>21.600000000000037</v>
      </c>
      <c r="E19688">
        <v>1406250000</v>
      </c>
    </row>
    <row r="19689" spans="1:5" x14ac:dyDescent="0.25">
      <c r="A19689" s="1" t="s">
        <v>47312</v>
      </c>
      <c r="B19689">
        <v>21.699999999999992</v>
      </c>
      <c r="C19689">
        <v>7.414979637107173</v>
      </c>
      <c r="D19689">
        <v>21.600000000000037</v>
      </c>
      <c r="E19689">
        <v>1390625000</v>
      </c>
    </row>
    <row r="19690" spans="1:5" x14ac:dyDescent="0.25">
      <c r="A19690" s="1" t="s">
        <v>47317</v>
      </c>
      <c r="B19690">
        <v>22.599999999999994</v>
      </c>
      <c r="C19690">
        <v>7.7687693699664173</v>
      </c>
      <c r="D19690">
        <v>22.50000000000005</v>
      </c>
      <c r="E19690">
        <v>1468750000</v>
      </c>
    </row>
    <row r="19691" spans="1:5" x14ac:dyDescent="0.25">
      <c r="A19691" s="1" t="s">
        <v>47318</v>
      </c>
      <c r="B19691">
        <v>22.600000000000016</v>
      </c>
      <c r="C19691">
        <v>7.7688321743880948</v>
      </c>
      <c r="D19691">
        <v>22.50000000000005</v>
      </c>
      <c r="E19691">
        <v>1484375000</v>
      </c>
    </row>
    <row r="19692" spans="1:5" x14ac:dyDescent="0.25">
      <c r="A19692" s="1" t="s">
        <v>47319</v>
      </c>
      <c r="B19692">
        <v>20.074999999999999</v>
      </c>
      <c r="C19692">
        <v>0.65246832378267339</v>
      </c>
      <c r="D19692">
        <v>20.000000000000014</v>
      </c>
      <c r="E19692">
        <v>1328125000</v>
      </c>
    </row>
    <row r="19693" spans="1:5" x14ac:dyDescent="0.25">
      <c r="A19693" s="1" t="s">
        <v>47320</v>
      </c>
      <c r="B19693">
        <v>20.074999999999999</v>
      </c>
      <c r="C19693">
        <v>0.65246832378267383</v>
      </c>
      <c r="D19693">
        <v>20.000000000000014</v>
      </c>
      <c r="E19693">
        <v>1328125000</v>
      </c>
    </row>
    <row r="19694" spans="1:5" x14ac:dyDescent="0.25">
      <c r="A19694" s="1" t="s">
        <v>47329</v>
      </c>
      <c r="B19694">
        <v>20.100000000000016</v>
      </c>
      <c r="C19694">
        <v>0.78646737085739904</v>
      </c>
      <c r="D19694">
        <v>20.000000000000014</v>
      </c>
      <c r="E19694">
        <v>1343750000</v>
      </c>
    </row>
    <row r="19695" spans="1:5" x14ac:dyDescent="0.25">
      <c r="A19695" s="1" t="s">
        <v>47330</v>
      </c>
      <c r="B19695">
        <v>20.100000000000016</v>
      </c>
      <c r="C19695">
        <v>0.78646737085739904</v>
      </c>
      <c r="D19695">
        <v>20.000000000000014</v>
      </c>
      <c r="E19695">
        <v>1359375000</v>
      </c>
    </row>
    <row r="19696" spans="1:5" x14ac:dyDescent="0.25">
      <c r="A19696" s="1" t="s">
        <v>47331</v>
      </c>
      <c r="B19696">
        <v>20.30000000000004</v>
      </c>
      <c r="C19696">
        <v>3.9626308663560308</v>
      </c>
      <c r="D19696">
        <v>20.200000000000017</v>
      </c>
      <c r="E19696">
        <v>1359375000</v>
      </c>
    </row>
    <row r="19697" spans="1:5" x14ac:dyDescent="0.25">
      <c r="A19697" s="1" t="s">
        <v>47332</v>
      </c>
      <c r="B19697">
        <v>20.300000000000036</v>
      </c>
      <c r="C19697">
        <v>3.9626308663560308</v>
      </c>
      <c r="D19697">
        <v>20.200000000000017</v>
      </c>
      <c r="E19697">
        <v>1359375000</v>
      </c>
    </row>
    <row r="19698" spans="1:5" x14ac:dyDescent="0.25">
      <c r="A19698" s="1" t="s">
        <v>47333</v>
      </c>
      <c r="B19698">
        <v>20.599999999999994</v>
      </c>
      <c r="C19698">
        <v>1.7990236129730972</v>
      </c>
      <c r="D19698">
        <v>20.500000000000021</v>
      </c>
      <c r="E19698">
        <v>1390625000</v>
      </c>
    </row>
    <row r="19699" spans="1:5" x14ac:dyDescent="0.25">
      <c r="A19699" s="1" t="s">
        <v>47334</v>
      </c>
      <c r="B19699">
        <v>20.6</v>
      </c>
      <c r="C19699">
        <v>1.7990236129730972</v>
      </c>
      <c r="D19699">
        <v>20.500000000000021</v>
      </c>
      <c r="E19699">
        <v>1328125000</v>
      </c>
    </row>
    <row r="19700" spans="1:5" x14ac:dyDescent="0.25">
      <c r="A19700" s="1" t="s">
        <v>47335</v>
      </c>
      <c r="B19700">
        <v>21.475000000000001</v>
      </c>
      <c r="C19700">
        <v>9.2200424960761787</v>
      </c>
      <c r="D19700">
        <v>21.400000000000034</v>
      </c>
      <c r="E19700">
        <v>1359375000</v>
      </c>
    </row>
    <row r="19701" spans="1:5" x14ac:dyDescent="0.25">
      <c r="A19701" s="1" t="s">
        <v>47345</v>
      </c>
      <c r="B19701">
        <v>20.299999999999997</v>
      </c>
      <c r="C19701">
        <v>3.8875275141388945</v>
      </c>
      <c r="D19701">
        <v>20.200000000000017</v>
      </c>
      <c r="E19701">
        <v>1359375000</v>
      </c>
    </row>
    <row r="19702" spans="1:5" x14ac:dyDescent="0.25">
      <c r="A19702" s="1" t="s">
        <v>47346</v>
      </c>
      <c r="B19702">
        <v>20.300000000000008</v>
      </c>
      <c r="C19702">
        <v>3.118313602890217</v>
      </c>
      <c r="D19702">
        <v>20.200000000000017</v>
      </c>
      <c r="E19702">
        <v>1328125000</v>
      </c>
    </row>
    <row r="19703" spans="1:5" x14ac:dyDescent="0.25">
      <c r="A19703" s="1" t="s">
        <v>47347</v>
      </c>
      <c r="B19703">
        <v>20.599999999999987</v>
      </c>
      <c r="C19703">
        <v>1.3218342961252394</v>
      </c>
      <c r="D19703">
        <v>20.500000000000021</v>
      </c>
      <c r="E19703">
        <v>1359375000</v>
      </c>
    </row>
    <row r="19704" spans="1:5" x14ac:dyDescent="0.25">
      <c r="A19704" s="1" t="s">
        <v>47348</v>
      </c>
      <c r="B19704">
        <v>20.600000000000012</v>
      </c>
      <c r="C19704">
        <v>1.3217095334098534</v>
      </c>
      <c r="D19704">
        <v>20.500000000000021</v>
      </c>
      <c r="E19704">
        <v>1359375000</v>
      </c>
    </row>
    <row r="19705" spans="1:5" x14ac:dyDescent="0.25">
      <c r="A19705" s="1" t="s">
        <v>47349</v>
      </c>
      <c r="B19705">
        <v>20.999999999999954</v>
      </c>
      <c r="C19705">
        <v>4.1532630495428826</v>
      </c>
      <c r="D19705">
        <v>20.900000000000027</v>
      </c>
      <c r="E19705">
        <v>1390625000</v>
      </c>
    </row>
    <row r="19706" spans="1:5" x14ac:dyDescent="0.25">
      <c r="A19706" s="1" t="s">
        <v>47350</v>
      </c>
      <c r="B19706">
        <v>20.97500000000003</v>
      </c>
      <c r="C19706">
        <v>4.1807852832657826</v>
      </c>
      <c r="D19706">
        <v>20.900000000000027</v>
      </c>
      <c r="E19706">
        <v>1406250000</v>
      </c>
    </row>
    <row r="19707" spans="1:5" x14ac:dyDescent="0.25">
      <c r="A19707" s="1" t="s">
        <v>47351</v>
      </c>
      <c r="B19707">
        <v>20.299999999999994</v>
      </c>
      <c r="C19707">
        <v>3.2283767947076227</v>
      </c>
      <c r="D19707">
        <v>20.200000000000017</v>
      </c>
      <c r="E19707">
        <v>1359375000</v>
      </c>
    </row>
    <row r="19708" spans="1:5" x14ac:dyDescent="0.25">
      <c r="A19708" s="1" t="s">
        <v>47352</v>
      </c>
      <c r="B19708">
        <v>20.3</v>
      </c>
      <c r="C19708">
        <v>3.2519936442141537</v>
      </c>
      <c r="D19708">
        <v>20.200000000000017</v>
      </c>
      <c r="E19708">
        <v>1343750000</v>
      </c>
    </row>
    <row r="19709" spans="1:5" x14ac:dyDescent="0.25">
      <c r="A19709" s="1" t="s">
        <v>47359</v>
      </c>
      <c r="B19709">
        <v>20.399999999999974</v>
      </c>
      <c r="C19709">
        <v>1.3573077082633245</v>
      </c>
      <c r="D19709">
        <v>20.300000000000018</v>
      </c>
      <c r="E19709">
        <v>1375000000</v>
      </c>
    </row>
    <row r="19710" spans="1:5" x14ac:dyDescent="0.25">
      <c r="A19710" s="1" t="s">
        <v>47360</v>
      </c>
      <c r="B19710">
        <v>20.400000000000013</v>
      </c>
      <c r="C19710">
        <v>1.3881673136385571</v>
      </c>
      <c r="D19710">
        <v>20.300000000000018</v>
      </c>
      <c r="E19710">
        <v>1359375000</v>
      </c>
    </row>
    <row r="19711" spans="1:5" x14ac:dyDescent="0.25">
      <c r="A19711" s="1" t="s">
        <v>47361</v>
      </c>
      <c r="B19711">
        <v>21.400000000000006</v>
      </c>
      <c r="C19711">
        <v>10.01584359121995</v>
      </c>
      <c r="D19711">
        <v>21.300000000000033</v>
      </c>
      <c r="E19711">
        <v>1359375000</v>
      </c>
    </row>
    <row r="19712" spans="1:5" x14ac:dyDescent="0.25">
      <c r="A19712" s="1" t="s">
        <v>47362</v>
      </c>
      <c r="B19712">
        <v>21.399999999999967</v>
      </c>
      <c r="C19712">
        <v>9.9547869860461695</v>
      </c>
      <c r="D19712">
        <v>21.300000000000033</v>
      </c>
      <c r="E19712">
        <v>1406250000</v>
      </c>
    </row>
    <row r="19713" spans="1:5" x14ac:dyDescent="0.25">
      <c r="A19713" s="1" t="s">
        <v>47363</v>
      </c>
      <c r="B19713">
        <v>20.700000000000045</v>
      </c>
      <c r="C19713">
        <v>1.3253774091002497</v>
      </c>
      <c r="D19713">
        <v>20.600000000000023</v>
      </c>
      <c r="E19713">
        <v>1328125000</v>
      </c>
    </row>
    <row r="19714" spans="1:5" x14ac:dyDescent="0.25">
      <c r="A19714" s="1" t="s">
        <v>47364</v>
      </c>
      <c r="B19714">
        <v>20.699999999999978</v>
      </c>
      <c r="C19714">
        <v>1.3564920145459856</v>
      </c>
      <c r="D19714">
        <v>20.600000000000023</v>
      </c>
      <c r="E19714">
        <v>1328125000</v>
      </c>
    </row>
    <row r="19715" spans="1:5" x14ac:dyDescent="0.25">
      <c r="A19715" s="1" t="s">
        <v>47365</v>
      </c>
      <c r="B19715">
        <v>21.274999999999981</v>
      </c>
      <c r="C19715">
        <v>4.3067090992924886</v>
      </c>
      <c r="D19715">
        <v>21.200000000000031</v>
      </c>
      <c r="E19715">
        <v>1390625000</v>
      </c>
    </row>
    <row r="19716" spans="1:5" x14ac:dyDescent="0.25">
      <c r="A19716" s="1" t="s">
        <v>47366</v>
      </c>
      <c r="B19716">
        <v>21.274999999999981</v>
      </c>
      <c r="C19716">
        <v>4.3067090992924886</v>
      </c>
      <c r="D19716">
        <v>21.200000000000031</v>
      </c>
      <c r="E19716">
        <v>1375000000</v>
      </c>
    </row>
    <row r="19717" spans="1:5" x14ac:dyDescent="0.25">
      <c r="A19717" s="1" t="s">
        <v>47367</v>
      </c>
      <c r="B19717">
        <v>20.174999999999997</v>
      </c>
      <c r="C19717">
        <v>0.74730930101853632</v>
      </c>
      <c r="D19717">
        <v>20.100000000000016</v>
      </c>
      <c r="E19717">
        <v>1343750000</v>
      </c>
    </row>
    <row r="19718" spans="1:5" x14ac:dyDescent="0.25">
      <c r="A19718" s="1" t="s">
        <v>47368</v>
      </c>
      <c r="B19718">
        <v>20.175000000000065</v>
      </c>
      <c r="C19718">
        <v>0.74737143618548396</v>
      </c>
      <c r="D19718">
        <v>20.100000000000016</v>
      </c>
      <c r="E19718">
        <v>1312500000</v>
      </c>
    </row>
    <row r="19719" spans="1:5" x14ac:dyDescent="0.25">
      <c r="A19719" s="1" t="s">
        <v>47377</v>
      </c>
      <c r="B19719">
        <v>20.100000000000012</v>
      </c>
      <c r="C19719">
        <v>0.75504110481404352</v>
      </c>
      <c r="D19719">
        <v>20.000000000000014</v>
      </c>
      <c r="E19719">
        <v>1375000000</v>
      </c>
    </row>
    <row r="19720" spans="1:5" x14ac:dyDescent="0.25">
      <c r="A19720" s="1" t="s">
        <v>47378</v>
      </c>
      <c r="B19720">
        <v>20.200000000000095</v>
      </c>
      <c r="C19720">
        <v>0.81877146578497939</v>
      </c>
      <c r="D19720">
        <v>20.100000000000016</v>
      </c>
      <c r="E19720">
        <v>1390625000</v>
      </c>
    </row>
    <row r="19721" spans="1:5" x14ac:dyDescent="0.25">
      <c r="A19721" s="1" t="s">
        <v>47379</v>
      </c>
      <c r="B19721">
        <v>20.400000000000034</v>
      </c>
      <c r="C19721">
        <v>1.2897210882607224</v>
      </c>
      <c r="D19721">
        <v>20.300000000000018</v>
      </c>
      <c r="E19721">
        <v>1328125000</v>
      </c>
    </row>
    <row r="19722" spans="1:5" x14ac:dyDescent="0.25">
      <c r="A19722" s="1" t="s">
        <v>47380</v>
      </c>
      <c r="B19722">
        <v>20.400000000000059</v>
      </c>
      <c r="C19722">
        <v>1.2587948661562489</v>
      </c>
      <c r="D19722">
        <v>20.300000000000018</v>
      </c>
      <c r="E19722">
        <v>1359375000</v>
      </c>
    </row>
    <row r="19723" spans="1:5" x14ac:dyDescent="0.25">
      <c r="A19723" s="1" t="s">
        <v>47381</v>
      </c>
      <c r="B19723">
        <v>20.700000000000031</v>
      </c>
      <c r="C19723">
        <v>3.9960461030064254</v>
      </c>
      <c r="D19723">
        <v>20.600000000000023</v>
      </c>
      <c r="E19723">
        <v>1343750000</v>
      </c>
    </row>
    <row r="19724" spans="1:5" x14ac:dyDescent="0.25">
      <c r="A19724" s="1" t="s">
        <v>47382</v>
      </c>
      <c r="B19724">
        <v>20.700000000000035</v>
      </c>
      <c r="C19724">
        <v>3.9960461030064249</v>
      </c>
      <c r="D19724">
        <v>20.600000000000023</v>
      </c>
      <c r="E19724">
        <v>1390625000</v>
      </c>
    </row>
    <row r="19725" spans="1:5" x14ac:dyDescent="0.25">
      <c r="A19725" s="1" t="s">
        <v>47383</v>
      </c>
      <c r="B19725">
        <v>20.374999999999993</v>
      </c>
      <c r="C19725">
        <v>3.1209234097662466</v>
      </c>
      <c r="D19725">
        <v>20.300000000000018</v>
      </c>
      <c r="E19725">
        <v>1375000000</v>
      </c>
    </row>
    <row r="19726" spans="1:5" x14ac:dyDescent="0.25">
      <c r="A19726" s="1" t="s">
        <v>47384</v>
      </c>
      <c r="B19726">
        <v>20.400000000000031</v>
      </c>
      <c r="C19726">
        <v>3.8756059983764999</v>
      </c>
      <c r="D19726">
        <v>20.300000000000018</v>
      </c>
      <c r="E19726">
        <v>1375000000</v>
      </c>
    </row>
    <row r="19727" spans="1:5" x14ac:dyDescent="0.25">
      <c r="A19727" s="1" t="s">
        <v>47391</v>
      </c>
      <c r="B19727">
        <v>21.900000000000006</v>
      </c>
      <c r="C19727">
        <v>7.8664515191674678</v>
      </c>
      <c r="D19727">
        <v>21.80000000000004</v>
      </c>
      <c r="E19727">
        <v>1437500000</v>
      </c>
    </row>
    <row r="19728" spans="1:5" x14ac:dyDescent="0.25">
      <c r="A19728" s="1" t="s">
        <v>47392</v>
      </c>
      <c r="B19728">
        <v>21.899999999999991</v>
      </c>
      <c r="C19728">
        <v>6.7344785135012168</v>
      </c>
      <c r="D19728">
        <v>21.80000000000004</v>
      </c>
      <c r="E19728">
        <v>1406250000</v>
      </c>
    </row>
    <row r="19729" spans="1:5" x14ac:dyDescent="0.25">
      <c r="A19729" s="1" t="s">
        <v>47393</v>
      </c>
      <c r="B19729">
        <v>20.375000000000021</v>
      </c>
      <c r="C19729">
        <v>3.0197465877127212</v>
      </c>
      <c r="D19729">
        <v>20.300000000000018</v>
      </c>
      <c r="E19729">
        <v>1328125000</v>
      </c>
    </row>
    <row r="19730" spans="1:5" x14ac:dyDescent="0.25">
      <c r="A19730" s="1" t="s">
        <v>47394</v>
      </c>
      <c r="B19730">
        <v>20.299999999999969</v>
      </c>
      <c r="C19730">
        <v>2.5057681883425125</v>
      </c>
      <c r="D19730">
        <v>20.200000000000017</v>
      </c>
      <c r="E19730">
        <v>1328125000</v>
      </c>
    </row>
    <row r="19731" spans="1:5" x14ac:dyDescent="0.25">
      <c r="A19731" s="1" t="s">
        <v>47395</v>
      </c>
      <c r="B19731">
        <v>20.70000000000006</v>
      </c>
      <c r="C19731">
        <v>1.4163621273044669</v>
      </c>
      <c r="D19731">
        <v>20.600000000000023</v>
      </c>
      <c r="E19731">
        <v>1375000000</v>
      </c>
    </row>
    <row r="19732" spans="1:5" x14ac:dyDescent="0.25">
      <c r="A19732" s="1" t="s">
        <v>47396</v>
      </c>
      <c r="B19732">
        <v>20.675000000000026</v>
      </c>
      <c r="C19732">
        <v>1.4084434256266802</v>
      </c>
      <c r="D19732">
        <v>20.600000000000023</v>
      </c>
      <c r="E19732">
        <v>1375000000</v>
      </c>
    </row>
    <row r="19733" spans="1:5" x14ac:dyDescent="0.25">
      <c r="A19733" s="1" t="s">
        <v>47397</v>
      </c>
      <c r="B19733">
        <v>21.099999999999916</v>
      </c>
      <c r="C19733">
        <v>3.3525583054926535</v>
      </c>
      <c r="D19733">
        <v>21.000000000000028</v>
      </c>
      <c r="E19733">
        <v>1406250000</v>
      </c>
    </row>
    <row r="19734" spans="1:5" x14ac:dyDescent="0.25">
      <c r="A19734" s="1" t="s">
        <v>47398</v>
      </c>
      <c r="B19734">
        <v>21.099999999999916</v>
      </c>
      <c r="C19734">
        <v>3.3525583054926535</v>
      </c>
      <c r="D19734">
        <v>21.000000000000028</v>
      </c>
      <c r="E19734">
        <v>1406250000</v>
      </c>
    </row>
    <row r="19735" spans="1:5" x14ac:dyDescent="0.25">
      <c r="A19735" s="1" t="s">
        <v>47399</v>
      </c>
      <c r="B19735">
        <v>20.299999999999986</v>
      </c>
      <c r="C19735">
        <v>2.6002010050540645</v>
      </c>
      <c r="D19735">
        <v>20.200000000000017</v>
      </c>
      <c r="E19735">
        <v>1343750000</v>
      </c>
    </row>
    <row r="19736" spans="1:5" x14ac:dyDescent="0.25">
      <c r="A19736" s="1" t="s">
        <v>47400</v>
      </c>
      <c r="B19736">
        <v>20.299999999999972</v>
      </c>
      <c r="C19736">
        <v>2.6081056915615002</v>
      </c>
      <c r="D19736">
        <v>20.200000000000017</v>
      </c>
      <c r="E19736">
        <v>1328125000</v>
      </c>
    </row>
    <row r="19737" spans="1:5" x14ac:dyDescent="0.25">
      <c r="A19737" s="1" t="s">
        <v>47407</v>
      </c>
      <c r="B19737">
        <v>20.499999999999904</v>
      </c>
      <c r="C19737">
        <v>1.3891092555301503</v>
      </c>
      <c r="D19737">
        <v>20.40000000000002</v>
      </c>
      <c r="E19737">
        <v>1406250000</v>
      </c>
    </row>
    <row r="19738" spans="1:5" x14ac:dyDescent="0.25">
      <c r="A19738" s="1" t="s">
        <v>47408</v>
      </c>
      <c r="B19738">
        <v>20.475000000000072</v>
      </c>
      <c r="C19738">
        <v>1.4437254583201775</v>
      </c>
      <c r="D19738">
        <v>20.40000000000002</v>
      </c>
      <c r="E19738">
        <v>1359375000</v>
      </c>
    </row>
    <row r="19739" spans="1:5" x14ac:dyDescent="0.25">
      <c r="A19739" s="1" t="s">
        <v>47409</v>
      </c>
      <c r="B19739">
        <v>21.375</v>
      </c>
      <c r="C19739">
        <v>8.4465597865318749</v>
      </c>
      <c r="D19739">
        <v>21.300000000000033</v>
      </c>
      <c r="E19739">
        <v>1375000000</v>
      </c>
    </row>
    <row r="19740" spans="1:5" x14ac:dyDescent="0.25">
      <c r="A19740" s="1" t="s">
        <v>47410</v>
      </c>
      <c r="B19740">
        <v>21.400000000000002</v>
      </c>
      <c r="C19740">
        <v>8.9751858684903283</v>
      </c>
      <c r="D19740">
        <v>21.300000000000033</v>
      </c>
      <c r="E19740">
        <v>1406250000</v>
      </c>
    </row>
    <row r="19741" spans="1:5" x14ac:dyDescent="0.25">
      <c r="A19741" s="1" t="s">
        <v>47411</v>
      </c>
      <c r="B19741">
        <v>20.874999999999993</v>
      </c>
      <c r="C19741">
        <v>1.4517067875463572</v>
      </c>
      <c r="D19741">
        <v>20.800000000000026</v>
      </c>
      <c r="E19741">
        <v>1328125000</v>
      </c>
    </row>
    <row r="19742" spans="1:5" x14ac:dyDescent="0.25">
      <c r="A19742" s="1" t="s">
        <v>47412</v>
      </c>
      <c r="B19742">
        <v>20.800000000000029</v>
      </c>
      <c r="C19742">
        <v>1.4199688609053909</v>
      </c>
      <c r="D19742">
        <v>20.700000000000024</v>
      </c>
      <c r="E19742">
        <v>1359375000</v>
      </c>
    </row>
    <row r="19743" spans="1:5" x14ac:dyDescent="0.25">
      <c r="A19743" s="1" t="s">
        <v>47413</v>
      </c>
      <c r="B19743">
        <v>21.400000000000027</v>
      </c>
      <c r="C19743">
        <v>3.4784821215193809</v>
      </c>
      <c r="D19743">
        <v>21.300000000000033</v>
      </c>
      <c r="E19743">
        <v>1406250000</v>
      </c>
    </row>
    <row r="19744" spans="1:5" x14ac:dyDescent="0.25">
      <c r="A19744" s="1" t="s">
        <v>47414</v>
      </c>
      <c r="B19744">
        <v>21.399999999999959</v>
      </c>
      <c r="C19744">
        <v>3.4782323480819946</v>
      </c>
      <c r="D19744">
        <v>21.300000000000033</v>
      </c>
      <c r="E19744">
        <v>1390625000</v>
      </c>
    </row>
    <row r="19745" spans="1:5" x14ac:dyDescent="0.25">
      <c r="A19745" s="1" t="s">
        <v>47415</v>
      </c>
      <c r="B19745">
        <v>20.2</v>
      </c>
      <c r="C19745">
        <v>0.81814266994994389</v>
      </c>
      <c r="D19745">
        <v>20.100000000000016</v>
      </c>
      <c r="E19745">
        <v>1359375000</v>
      </c>
    </row>
    <row r="19746" spans="1:5" x14ac:dyDescent="0.25">
      <c r="A19746" s="1" t="s">
        <v>47416</v>
      </c>
      <c r="B19746">
        <v>20.200000000000045</v>
      </c>
      <c r="C19746">
        <v>0.78677853907354134</v>
      </c>
      <c r="D19746">
        <v>20.100000000000016</v>
      </c>
      <c r="E19746">
        <v>1328125000</v>
      </c>
    </row>
    <row r="19747" spans="1:5" x14ac:dyDescent="0.25">
      <c r="A19747" s="1" t="s">
        <v>47425</v>
      </c>
      <c r="B19747">
        <v>20.174999999999955</v>
      </c>
      <c r="C19747">
        <v>0.77867293951347794</v>
      </c>
      <c r="D19747">
        <v>20.100000000000016</v>
      </c>
      <c r="E19747">
        <v>1359375000</v>
      </c>
    </row>
    <row r="19748" spans="1:5" x14ac:dyDescent="0.25">
      <c r="A19748" s="1" t="s">
        <v>47426</v>
      </c>
      <c r="B19748">
        <v>20.174999999999958</v>
      </c>
      <c r="C19748">
        <v>0.77867293951347794</v>
      </c>
      <c r="D19748">
        <v>20.100000000000016</v>
      </c>
      <c r="E19748">
        <v>1265625000</v>
      </c>
    </row>
    <row r="19749" spans="1:5" x14ac:dyDescent="0.25">
      <c r="A19749" s="1" t="s">
        <v>47427</v>
      </c>
      <c r="B19749">
        <v>20.400000000000023</v>
      </c>
      <c r="C19749">
        <v>1.3213963873532761</v>
      </c>
      <c r="D19749">
        <v>20.300000000000018</v>
      </c>
      <c r="E19749">
        <v>1390625000</v>
      </c>
    </row>
    <row r="19750" spans="1:5" x14ac:dyDescent="0.25">
      <c r="A19750" s="1" t="s">
        <v>47428</v>
      </c>
      <c r="B19750">
        <v>20.400000000000002</v>
      </c>
      <c r="C19750">
        <v>1.3218342961251772</v>
      </c>
      <c r="D19750">
        <v>20.300000000000018</v>
      </c>
      <c r="E19750">
        <v>1375000000</v>
      </c>
    </row>
    <row r="19751" spans="1:5" x14ac:dyDescent="0.25">
      <c r="A19751" s="1" t="s">
        <v>47429</v>
      </c>
      <c r="B19751">
        <v>20.799999999999972</v>
      </c>
      <c r="C19751">
        <v>3.1324422638485503</v>
      </c>
      <c r="D19751">
        <v>20.700000000000024</v>
      </c>
      <c r="E19751">
        <v>1390625000</v>
      </c>
    </row>
    <row r="19752" spans="1:5" x14ac:dyDescent="0.25">
      <c r="A19752" s="1" t="s">
        <v>47430</v>
      </c>
      <c r="B19752">
        <v>20.774999999999995</v>
      </c>
      <c r="C19752">
        <v>3.1282651765802489</v>
      </c>
      <c r="D19752">
        <v>20.700000000000024</v>
      </c>
      <c r="E19752">
        <v>1453125000</v>
      </c>
    </row>
    <row r="19753" spans="1:5" x14ac:dyDescent="0.25">
      <c r="A19753" s="1" t="s">
        <v>47431</v>
      </c>
      <c r="B19753">
        <v>20.399999999999974</v>
      </c>
      <c r="C19753">
        <v>2.4513034758822805</v>
      </c>
      <c r="D19753">
        <v>20.300000000000018</v>
      </c>
      <c r="E19753">
        <v>1328125000</v>
      </c>
    </row>
    <row r="19754" spans="1:5" x14ac:dyDescent="0.25">
      <c r="A19754" s="1" t="s">
        <v>47432</v>
      </c>
      <c r="B19754">
        <v>20.399999999999988</v>
      </c>
      <c r="C19754">
        <v>2.9962929038949606</v>
      </c>
      <c r="D19754">
        <v>20.300000000000018</v>
      </c>
      <c r="E19754">
        <v>1343750000</v>
      </c>
    </row>
    <row r="19755" spans="1:5" x14ac:dyDescent="0.25">
      <c r="A19755" s="1" t="s">
        <v>47439</v>
      </c>
      <c r="B19755">
        <v>22.299999999999958</v>
      </c>
      <c r="C19755">
        <v>7.5606362194382557</v>
      </c>
      <c r="D19755">
        <v>22.200000000000045</v>
      </c>
      <c r="E19755">
        <v>1421875000</v>
      </c>
    </row>
    <row r="19756" spans="1:5" x14ac:dyDescent="0.25">
      <c r="A19756" s="1" t="s">
        <v>47440</v>
      </c>
      <c r="B19756">
        <v>22.199999999999967</v>
      </c>
      <c r="C19756">
        <v>7.4281432734102708</v>
      </c>
      <c r="D19756">
        <v>22.100000000000044</v>
      </c>
      <c r="E19756">
        <v>1437500000</v>
      </c>
    </row>
    <row r="19757" spans="1:5" x14ac:dyDescent="0.25">
      <c r="A19757" s="1" t="s">
        <v>47441</v>
      </c>
      <c r="B19757">
        <v>20.699999999999974</v>
      </c>
      <c r="C19757">
        <v>2.5067636646259857</v>
      </c>
      <c r="D19757">
        <v>20.600000000000023</v>
      </c>
      <c r="E19757">
        <v>1359375000</v>
      </c>
    </row>
    <row r="19758" spans="1:5" x14ac:dyDescent="0.25">
      <c r="A19758" s="1" t="s">
        <v>47442</v>
      </c>
      <c r="B19758">
        <v>20.699999999999974</v>
      </c>
      <c r="C19758">
        <v>2.2250147722239948</v>
      </c>
      <c r="D19758">
        <v>20.600000000000023</v>
      </c>
      <c r="E19758">
        <v>1312500000</v>
      </c>
    </row>
    <row r="19759" spans="1:5" x14ac:dyDescent="0.25">
      <c r="A19759" s="1" t="s">
        <v>47443</v>
      </c>
      <c r="B19759">
        <v>21.099999999999966</v>
      </c>
      <c r="C19759">
        <v>1.8588271090021422</v>
      </c>
      <c r="D19759">
        <v>21.000000000000028</v>
      </c>
      <c r="E19759">
        <v>1406250000</v>
      </c>
    </row>
    <row r="19760" spans="1:5" x14ac:dyDescent="0.25">
      <c r="A19760" s="1" t="s">
        <v>47444</v>
      </c>
      <c r="B19760">
        <v>21.099999999999998</v>
      </c>
      <c r="C19760">
        <v>1.9218044038041748</v>
      </c>
      <c r="D19760">
        <v>21.000000000000028</v>
      </c>
      <c r="E19760">
        <v>1437500000</v>
      </c>
    </row>
    <row r="19761" spans="1:5" x14ac:dyDescent="0.25">
      <c r="A19761" s="1" t="s">
        <v>47445</v>
      </c>
      <c r="B19761">
        <v>21.574999999999985</v>
      </c>
      <c r="C19761">
        <v>2.7538926423095083</v>
      </c>
      <c r="D19761">
        <v>21.500000000000036</v>
      </c>
      <c r="E19761">
        <v>1453125000</v>
      </c>
    </row>
    <row r="19762" spans="1:5" x14ac:dyDescent="0.25">
      <c r="A19762" s="1" t="s">
        <v>47446</v>
      </c>
      <c r="B19762">
        <v>21.599999999999934</v>
      </c>
      <c r="C19762">
        <v>2.8993928175908943</v>
      </c>
      <c r="D19762">
        <v>21.500000000000036</v>
      </c>
      <c r="E19762">
        <v>1421875000</v>
      </c>
    </row>
    <row r="19763" spans="1:5" x14ac:dyDescent="0.25">
      <c r="A19763" s="1" t="s">
        <v>47447</v>
      </c>
      <c r="B19763">
        <v>20.89999999999997</v>
      </c>
      <c r="C19763">
        <v>2.6825608045177232</v>
      </c>
      <c r="D19763">
        <v>20.800000000000026</v>
      </c>
      <c r="E19763">
        <v>1375000000</v>
      </c>
    </row>
    <row r="19764" spans="1:5" x14ac:dyDescent="0.25">
      <c r="A19764" s="1" t="s">
        <v>47448</v>
      </c>
      <c r="B19764">
        <v>20.89999999999997</v>
      </c>
      <c r="C19764">
        <v>2.7063033445373268</v>
      </c>
      <c r="D19764">
        <v>20.800000000000026</v>
      </c>
      <c r="E19764">
        <v>1390625000</v>
      </c>
    </row>
    <row r="19765" spans="1:5" x14ac:dyDescent="0.25">
      <c r="A19765" s="1" t="s">
        <v>47451</v>
      </c>
      <c r="B19765">
        <v>21.499999999999968</v>
      </c>
      <c r="C19765">
        <v>6.9383125707287157</v>
      </c>
      <c r="D19765">
        <v>21.400000000000034</v>
      </c>
      <c r="E19765">
        <v>1468750000</v>
      </c>
    </row>
    <row r="19766" spans="1:5" x14ac:dyDescent="0.25">
      <c r="A19766" s="1" t="s">
        <v>47455</v>
      </c>
      <c r="B19766">
        <v>20.699999999999932</v>
      </c>
      <c r="C19766">
        <v>1.6737564575714723</v>
      </c>
      <c r="D19766">
        <v>20.600000000000023</v>
      </c>
      <c r="E19766">
        <v>1359375000</v>
      </c>
    </row>
    <row r="19767" spans="1:5" x14ac:dyDescent="0.25">
      <c r="A19767" s="1" t="s">
        <v>47456</v>
      </c>
      <c r="B19767">
        <v>20.69999999999995</v>
      </c>
      <c r="C19767">
        <v>1.672814515679879</v>
      </c>
      <c r="D19767">
        <v>20.600000000000023</v>
      </c>
      <c r="E19767">
        <v>1421875000</v>
      </c>
    </row>
    <row r="19768" spans="1:5" x14ac:dyDescent="0.25">
      <c r="A19768" s="1" t="s">
        <v>47459</v>
      </c>
      <c r="B19768">
        <v>21.499999999999943</v>
      </c>
      <c r="C19768">
        <v>1.9579702324033246</v>
      </c>
      <c r="D19768">
        <v>21.400000000000034</v>
      </c>
      <c r="E19768">
        <v>1406250000</v>
      </c>
    </row>
    <row r="19769" spans="1:5" x14ac:dyDescent="0.25">
      <c r="A19769" s="1" t="s">
        <v>47460</v>
      </c>
      <c r="B19769">
        <v>21.499999999999982</v>
      </c>
      <c r="C19769">
        <v>1.9585990282384014</v>
      </c>
      <c r="D19769">
        <v>21.400000000000034</v>
      </c>
      <c r="E19769">
        <v>1375000000</v>
      </c>
    </row>
    <row r="19770" spans="1:5" x14ac:dyDescent="0.25">
      <c r="A19770" s="1" t="s">
        <v>47461</v>
      </c>
      <c r="B19770">
        <v>22.099999999999977</v>
      </c>
      <c r="C19770">
        <v>3.1366296155585749</v>
      </c>
      <c r="D19770">
        <v>22.000000000000043</v>
      </c>
      <c r="E19770">
        <v>1468750000</v>
      </c>
    </row>
    <row r="19771" spans="1:5" x14ac:dyDescent="0.25">
      <c r="A19771" s="1" t="s">
        <v>47462</v>
      </c>
      <c r="B19771">
        <v>22.099999999999991</v>
      </c>
      <c r="C19771">
        <v>3.136159115225265</v>
      </c>
      <c r="D19771">
        <v>22.000000000000043</v>
      </c>
      <c r="E19771">
        <v>1453125000</v>
      </c>
    </row>
    <row r="19772" spans="1:5" x14ac:dyDescent="0.25">
      <c r="A19772" s="1" t="s">
        <v>47463</v>
      </c>
      <c r="B19772">
        <v>20.474999999999994</v>
      </c>
      <c r="C19772">
        <v>1.3152263581596819</v>
      </c>
      <c r="D19772">
        <v>20.40000000000002</v>
      </c>
      <c r="E19772">
        <v>1359375000</v>
      </c>
    </row>
    <row r="19773" spans="1:5" x14ac:dyDescent="0.25">
      <c r="A19773" s="1" t="s">
        <v>47464</v>
      </c>
      <c r="B19773">
        <v>20.575000000000031</v>
      </c>
      <c r="C19773">
        <v>1.6274915497003146</v>
      </c>
      <c r="D19773">
        <v>20.500000000000021</v>
      </c>
      <c r="E19773">
        <v>1390625000</v>
      </c>
    </row>
    <row r="19774" spans="1:5" x14ac:dyDescent="0.25">
      <c r="A19774" s="1" t="s">
        <v>47473</v>
      </c>
      <c r="B19774">
        <v>20.299999999999919</v>
      </c>
      <c r="C19774">
        <v>1.1017882986547121</v>
      </c>
      <c r="D19774">
        <v>20.200000000000017</v>
      </c>
      <c r="E19774">
        <v>1328125000</v>
      </c>
    </row>
    <row r="19775" spans="1:5" x14ac:dyDescent="0.25">
      <c r="A19775" s="1" t="s">
        <v>47474</v>
      </c>
      <c r="B19775">
        <v>20.299999999999937</v>
      </c>
      <c r="C19775">
        <v>1.0704241677783104</v>
      </c>
      <c r="D19775">
        <v>20.200000000000017</v>
      </c>
      <c r="E19775">
        <v>1359375000</v>
      </c>
    </row>
    <row r="19776" spans="1:5" x14ac:dyDescent="0.25">
      <c r="A19776" s="1" t="s">
        <v>47475</v>
      </c>
      <c r="B19776">
        <v>20.699999999999967</v>
      </c>
      <c r="C19776">
        <v>1.6376567533202149</v>
      </c>
      <c r="D19776">
        <v>20.600000000000023</v>
      </c>
      <c r="E19776">
        <v>1406250000</v>
      </c>
    </row>
    <row r="19777" spans="1:5" x14ac:dyDescent="0.25">
      <c r="A19777" s="1" t="s">
        <v>47476</v>
      </c>
      <c r="B19777">
        <v>20.699999999999946</v>
      </c>
      <c r="C19777">
        <v>1.7637356132581816</v>
      </c>
      <c r="D19777">
        <v>20.600000000000023</v>
      </c>
      <c r="E19777">
        <v>1375000000</v>
      </c>
    </row>
    <row r="19778" spans="1:5" x14ac:dyDescent="0.25">
      <c r="A19778" s="1" t="s">
        <v>47477</v>
      </c>
      <c r="B19778">
        <v>21.099999999999948</v>
      </c>
      <c r="C19778">
        <v>2.6159091708708901</v>
      </c>
      <c r="D19778">
        <v>21.000000000000028</v>
      </c>
      <c r="E19778">
        <v>1359375000</v>
      </c>
    </row>
    <row r="19779" spans="1:5" x14ac:dyDescent="0.25">
      <c r="A19779" s="1" t="s">
        <v>47478</v>
      </c>
      <c r="B19779">
        <v>21.099999999999948</v>
      </c>
      <c r="C19779">
        <v>2.6159091708708901</v>
      </c>
      <c r="D19779">
        <v>21.000000000000028</v>
      </c>
      <c r="E19779">
        <v>1406250000</v>
      </c>
    </row>
    <row r="19780" spans="1:5" x14ac:dyDescent="0.25">
      <c r="A19780" s="1" t="s">
        <v>47479</v>
      </c>
      <c r="B19780">
        <v>20.599999999999977</v>
      </c>
      <c r="C19780">
        <v>2.0283070425799621</v>
      </c>
      <c r="D19780">
        <v>20.500000000000021</v>
      </c>
      <c r="E19780">
        <v>1375000000</v>
      </c>
    </row>
    <row r="19781" spans="1:5" x14ac:dyDescent="0.25">
      <c r="A19781" s="1" t="s">
        <v>47480</v>
      </c>
      <c r="B19781">
        <v>22.599999999999973</v>
      </c>
      <c r="C19781">
        <v>7.9109346709230177</v>
      </c>
      <c r="D19781">
        <v>22.50000000000005</v>
      </c>
      <c r="E19781">
        <v>1500000000</v>
      </c>
    </row>
    <row r="19782" spans="1:5" x14ac:dyDescent="0.25">
      <c r="A19782" s="1" t="s">
        <v>47481</v>
      </c>
      <c r="B19782">
        <v>19.999999999999932</v>
      </c>
      <c r="C19782">
        <v>1.1817541637853854</v>
      </c>
      <c r="D19782">
        <v>20.100000000000016</v>
      </c>
      <c r="E19782">
        <v>1375000000</v>
      </c>
    </row>
    <row r="19783" spans="1:5" x14ac:dyDescent="0.25">
      <c r="A19783" s="1" t="s">
        <v>47482</v>
      </c>
      <c r="B19783">
        <v>19.999999999999936</v>
      </c>
      <c r="C19783">
        <v>0.83435485799021736</v>
      </c>
      <c r="D19783">
        <v>20.000000000000014</v>
      </c>
      <c r="E19783">
        <v>1343750000</v>
      </c>
    </row>
    <row r="19784" spans="1:5" x14ac:dyDescent="0.25">
      <c r="A19784" s="1" t="s">
        <v>47502</v>
      </c>
      <c r="B19784">
        <v>21.349999999999991</v>
      </c>
      <c r="C19784">
        <v>8.1309000522612216</v>
      </c>
      <c r="D19784">
        <v>21.700000000000038</v>
      </c>
      <c r="E19784">
        <v>1484375000</v>
      </c>
    </row>
    <row r="19785" spans="1:5" x14ac:dyDescent="0.25">
      <c r="A19785" s="1" t="s">
        <v>47527</v>
      </c>
      <c r="B19785">
        <v>33.525000000000084</v>
      </c>
      <c r="C19785">
        <v>70.718694623432697</v>
      </c>
      <c r="D19785">
        <v>33.600000000000207</v>
      </c>
      <c r="E19785">
        <v>2078125000</v>
      </c>
    </row>
    <row r="19786" spans="1:5" x14ac:dyDescent="0.25">
      <c r="A19786" s="1" t="s">
        <v>47533</v>
      </c>
      <c r="B19786">
        <v>21.600000000000012</v>
      </c>
      <c r="C19786">
        <v>8.8187617912929248</v>
      </c>
      <c r="D19786">
        <v>21.500000000000036</v>
      </c>
      <c r="E19786">
        <v>1468750000</v>
      </c>
    </row>
    <row r="19787" spans="1:5" x14ac:dyDescent="0.25">
      <c r="A19787" s="1" t="s">
        <v>47534</v>
      </c>
      <c r="B19787">
        <v>21.79999999999999</v>
      </c>
      <c r="C19787">
        <v>8.3386097850187362</v>
      </c>
      <c r="D19787">
        <v>21.700000000000038</v>
      </c>
      <c r="E19787">
        <v>1437500000</v>
      </c>
    </row>
    <row r="19788" spans="1:5" x14ac:dyDescent="0.25">
      <c r="A19788" s="1" t="s">
        <v>47535</v>
      </c>
      <c r="B19788">
        <v>22.600000000000009</v>
      </c>
      <c r="C19788">
        <v>11.279895287782335</v>
      </c>
      <c r="D19788">
        <v>22.50000000000005</v>
      </c>
      <c r="E19788">
        <v>1500000000</v>
      </c>
    </row>
    <row r="19789" spans="1:5" x14ac:dyDescent="0.25">
      <c r="A19789" s="1" t="s">
        <v>47536</v>
      </c>
      <c r="B19789">
        <v>22.6</v>
      </c>
      <c r="C19789">
        <v>10.406539892809041</v>
      </c>
      <c r="D19789">
        <v>22.50000000000005</v>
      </c>
      <c r="E19789">
        <v>1500000000</v>
      </c>
    </row>
    <row r="19790" spans="1:5" x14ac:dyDescent="0.25">
      <c r="A19790" s="1" t="s">
        <v>47541</v>
      </c>
      <c r="B19790">
        <v>22.1</v>
      </c>
      <c r="C19790">
        <v>7.7380957534931802</v>
      </c>
      <c r="D19790">
        <v>22.000000000000043</v>
      </c>
      <c r="E19790">
        <v>1453125000</v>
      </c>
    </row>
    <row r="19791" spans="1:5" x14ac:dyDescent="0.25">
      <c r="A19791" s="1" t="s">
        <v>47542</v>
      </c>
      <c r="B19791">
        <v>21.975000000000005</v>
      </c>
      <c r="C19791">
        <v>9.0073169065773122</v>
      </c>
      <c r="D19791">
        <v>21.900000000000041</v>
      </c>
      <c r="E19791">
        <v>1468750000</v>
      </c>
    </row>
    <row r="19792" spans="1:5" x14ac:dyDescent="0.25">
      <c r="A19792" s="1" t="s">
        <v>47543</v>
      </c>
      <c r="B19792">
        <v>20.499999999999989</v>
      </c>
      <c r="C19792">
        <v>5.2891303815863431</v>
      </c>
      <c r="D19792">
        <v>20.40000000000002</v>
      </c>
      <c r="E19792">
        <v>1328125000</v>
      </c>
    </row>
    <row r="19793" spans="1:5" x14ac:dyDescent="0.25">
      <c r="A19793" s="1" t="s">
        <v>47547</v>
      </c>
      <c r="B19793">
        <v>20.100000000000012</v>
      </c>
      <c r="C19793">
        <v>0.7864673708573342</v>
      </c>
      <c r="D19793">
        <v>20.000000000000014</v>
      </c>
      <c r="E19793">
        <v>1265625000</v>
      </c>
    </row>
    <row r="19794" spans="1:5" x14ac:dyDescent="0.25">
      <c r="A19794" s="1" t="s">
        <v>47548</v>
      </c>
      <c r="B19794">
        <v>20.100000000000144</v>
      </c>
      <c r="C19794">
        <v>0.787096166692411</v>
      </c>
      <c r="D19794">
        <v>20.000000000000014</v>
      </c>
      <c r="E19794">
        <v>1328125000</v>
      </c>
    </row>
    <row r="19795" spans="1:5" x14ac:dyDescent="0.25">
      <c r="A19795" s="1" t="s">
        <v>47549</v>
      </c>
      <c r="B19795">
        <v>20.375000000000064</v>
      </c>
      <c r="C19795">
        <v>4.0061121288399804</v>
      </c>
      <c r="D19795">
        <v>20.300000000000018</v>
      </c>
      <c r="E19795">
        <v>1328125000</v>
      </c>
    </row>
    <row r="19796" spans="1:5" x14ac:dyDescent="0.25">
      <c r="A19796" s="1" t="s">
        <v>47550</v>
      </c>
      <c r="B19796">
        <v>20.375000000000007</v>
      </c>
      <c r="C19796">
        <v>4.0058623554025896</v>
      </c>
      <c r="D19796">
        <v>20.300000000000018</v>
      </c>
      <c r="E19796">
        <v>1359375000</v>
      </c>
    </row>
    <row r="19797" spans="1:5" x14ac:dyDescent="0.25">
      <c r="A19797" s="1" t="s">
        <v>47551</v>
      </c>
      <c r="B19797">
        <v>20.699999999999921</v>
      </c>
      <c r="C19797">
        <v>4.470922362997678</v>
      </c>
      <c r="D19797">
        <v>20.600000000000023</v>
      </c>
      <c r="E19797">
        <v>1375000000</v>
      </c>
    </row>
    <row r="19798" spans="1:5" x14ac:dyDescent="0.25">
      <c r="A19798" s="1" t="s">
        <v>47552</v>
      </c>
      <c r="B19798">
        <v>20.675000000000047</v>
      </c>
      <c r="C19798">
        <v>4.4985379531139085</v>
      </c>
      <c r="D19798">
        <v>20.600000000000023</v>
      </c>
      <c r="E19798">
        <v>1375000000</v>
      </c>
    </row>
    <row r="19799" spans="1:5" x14ac:dyDescent="0.25">
      <c r="A19799" s="1" t="s">
        <v>47559</v>
      </c>
      <c r="B19799">
        <v>20.599999999999994</v>
      </c>
      <c r="C19799">
        <v>5.6180058483014363</v>
      </c>
      <c r="D19799">
        <v>20.500000000000021</v>
      </c>
      <c r="E19799">
        <v>1406250000</v>
      </c>
    </row>
    <row r="19800" spans="1:5" x14ac:dyDescent="0.25">
      <c r="A19800" s="1" t="s">
        <v>47560</v>
      </c>
      <c r="B19800">
        <v>20.599999999999991</v>
      </c>
      <c r="C19800">
        <v>5.6180058483014363</v>
      </c>
      <c r="D19800">
        <v>20.500000000000021</v>
      </c>
      <c r="E19800">
        <v>1375000000</v>
      </c>
    </row>
    <row r="19801" spans="1:5" x14ac:dyDescent="0.25">
      <c r="A19801" s="1" t="s">
        <v>47567</v>
      </c>
      <c r="B19801">
        <v>22.199999999999985</v>
      </c>
      <c r="C19801">
        <v>8.1908259774882026</v>
      </c>
      <c r="D19801">
        <v>22.100000000000044</v>
      </c>
      <c r="E19801">
        <v>1468750000</v>
      </c>
    </row>
    <row r="19802" spans="1:5" x14ac:dyDescent="0.25">
      <c r="A19802" s="1" t="s">
        <v>47568</v>
      </c>
      <c r="B19802">
        <v>22.199999999999982</v>
      </c>
      <c r="C19802">
        <v>8.1762580025229923</v>
      </c>
      <c r="D19802">
        <v>22.100000000000044</v>
      </c>
      <c r="E19802">
        <v>1437500000</v>
      </c>
    </row>
    <row r="19803" spans="1:5" x14ac:dyDescent="0.25">
      <c r="A19803" s="1" t="s">
        <v>47569</v>
      </c>
      <c r="B19803">
        <v>20.099999999999994</v>
      </c>
      <c r="C19803">
        <v>3.5566304243400606</v>
      </c>
      <c r="D19803">
        <v>20.000000000000014</v>
      </c>
      <c r="E19803">
        <v>1328125000</v>
      </c>
    </row>
    <row r="19804" spans="1:5" x14ac:dyDescent="0.25">
      <c r="A19804" s="1" t="s">
        <v>47570</v>
      </c>
      <c r="B19804">
        <v>20.400000000000013</v>
      </c>
      <c r="C19804">
        <v>4.4393114200603669</v>
      </c>
      <c r="D19804">
        <v>20.300000000000018</v>
      </c>
      <c r="E19804">
        <v>1375000000</v>
      </c>
    </row>
    <row r="19805" spans="1:5" x14ac:dyDescent="0.25">
      <c r="A19805" s="1" t="s">
        <v>47571</v>
      </c>
      <c r="B19805">
        <v>21.400000000000002</v>
      </c>
      <c r="C19805">
        <v>8.6618687196964039</v>
      </c>
      <c r="D19805">
        <v>21.300000000000033</v>
      </c>
      <c r="E19805">
        <v>1406250000</v>
      </c>
    </row>
    <row r="19806" spans="1:5" x14ac:dyDescent="0.25">
      <c r="A19806" s="1" t="s">
        <v>47572</v>
      </c>
      <c r="B19806">
        <v>21.400000000000002</v>
      </c>
      <c r="C19806">
        <v>8.6618687196964039</v>
      </c>
      <c r="D19806">
        <v>21.300000000000033</v>
      </c>
      <c r="E19806">
        <v>1390625000</v>
      </c>
    </row>
    <row r="19807" spans="1:5" x14ac:dyDescent="0.25">
      <c r="A19807" s="1" t="s">
        <v>47573</v>
      </c>
      <c r="B19807">
        <v>20.499999999999996</v>
      </c>
      <c r="C19807">
        <v>4.3503601081624197</v>
      </c>
      <c r="D19807">
        <v>20.40000000000002</v>
      </c>
      <c r="E19807">
        <v>1343750000</v>
      </c>
    </row>
    <row r="19808" spans="1:5" x14ac:dyDescent="0.25">
      <c r="A19808" s="1" t="s">
        <v>47574</v>
      </c>
      <c r="B19808">
        <v>20.500000000000096</v>
      </c>
      <c r="C19808">
        <v>4.3181902868379147</v>
      </c>
      <c r="D19808">
        <v>20.40000000000002</v>
      </c>
      <c r="E19808">
        <v>1390625000</v>
      </c>
    </row>
    <row r="19809" spans="1:5" x14ac:dyDescent="0.25">
      <c r="A19809" s="1" t="s">
        <v>47575</v>
      </c>
      <c r="B19809">
        <v>20.099999999999991</v>
      </c>
      <c r="C19809">
        <v>0.72323955754715952</v>
      </c>
      <c r="D19809">
        <v>20.000000000000014</v>
      </c>
      <c r="E19809">
        <v>1328125000</v>
      </c>
    </row>
    <row r="19810" spans="1:5" x14ac:dyDescent="0.25">
      <c r="A19810" s="1" t="s">
        <v>47576</v>
      </c>
      <c r="B19810">
        <v>20.099999999999998</v>
      </c>
      <c r="C19810">
        <v>0.72323955754715996</v>
      </c>
      <c r="D19810">
        <v>20.000000000000014</v>
      </c>
      <c r="E19810">
        <v>1265625000</v>
      </c>
    </row>
    <row r="19811" spans="1:5" x14ac:dyDescent="0.25">
      <c r="A19811" s="1" t="s">
        <v>47579</v>
      </c>
      <c r="B19811">
        <v>20.300000000000011</v>
      </c>
      <c r="C19811">
        <v>3.3698601191569337</v>
      </c>
      <c r="D19811">
        <v>20.200000000000017</v>
      </c>
      <c r="E19811">
        <v>1359375000</v>
      </c>
    </row>
    <row r="19812" spans="1:5" x14ac:dyDescent="0.25">
      <c r="A19812" s="1" t="s">
        <v>47580</v>
      </c>
      <c r="B19812">
        <v>20.300000000000015</v>
      </c>
      <c r="C19812">
        <v>3.3702051778871804</v>
      </c>
      <c r="D19812">
        <v>20.200000000000017</v>
      </c>
      <c r="E19812">
        <v>1328125000</v>
      </c>
    </row>
    <row r="19813" spans="1:5" x14ac:dyDescent="0.25">
      <c r="A19813" s="1" t="s">
        <v>47581</v>
      </c>
      <c r="B19813">
        <v>20.599999999999969</v>
      </c>
      <c r="C19813">
        <v>1.3217721609582913</v>
      </c>
      <c r="D19813">
        <v>20.500000000000021</v>
      </c>
      <c r="E19813">
        <v>1343750000</v>
      </c>
    </row>
    <row r="19814" spans="1:5" x14ac:dyDescent="0.25">
      <c r="A19814" s="1" t="s">
        <v>47582</v>
      </c>
      <c r="B19814">
        <v>20.600000000000023</v>
      </c>
      <c r="C19814">
        <v>1.3216473982429582</v>
      </c>
      <c r="D19814">
        <v>20.500000000000021</v>
      </c>
      <c r="E19814">
        <v>1359375000</v>
      </c>
    </row>
    <row r="19815" spans="1:5" x14ac:dyDescent="0.25">
      <c r="A19815" s="1" t="s">
        <v>47583</v>
      </c>
      <c r="B19815">
        <v>20.99999999999995</v>
      </c>
      <c r="C19815">
        <v>4.2161311077440171</v>
      </c>
      <c r="D19815">
        <v>20.900000000000027</v>
      </c>
      <c r="E19815">
        <v>1343750000</v>
      </c>
    </row>
    <row r="19816" spans="1:5" x14ac:dyDescent="0.25">
      <c r="A19816" s="1" t="s">
        <v>47584</v>
      </c>
      <c r="B19816">
        <v>20.999999999999989</v>
      </c>
      <c r="C19816">
        <v>4.2163808811814025</v>
      </c>
      <c r="D19816">
        <v>20.900000000000027</v>
      </c>
      <c r="E19816">
        <v>1421875000</v>
      </c>
    </row>
    <row r="19817" spans="1:5" x14ac:dyDescent="0.25">
      <c r="A19817" s="1" t="s">
        <v>47587</v>
      </c>
      <c r="B19817">
        <v>21.599999999999987</v>
      </c>
      <c r="C19817">
        <v>7.1613799915338063</v>
      </c>
      <c r="D19817">
        <v>21.500000000000036</v>
      </c>
      <c r="E19817">
        <v>1421875000</v>
      </c>
    </row>
    <row r="19818" spans="1:5" x14ac:dyDescent="0.25">
      <c r="A19818" s="1" t="s">
        <v>47588</v>
      </c>
      <c r="B19818">
        <v>21.599999999999991</v>
      </c>
      <c r="C19818">
        <v>7.186199543562358</v>
      </c>
      <c r="D19818">
        <v>21.500000000000036</v>
      </c>
      <c r="E19818">
        <v>1484375000</v>
      </c>
    </row>
    <row r="19819" spans="1:5" x14ac:dyDescent="0.25">
      <c r="A19819" s="1" t="s">
        <v>47589</v>
      </c>
      <c r="B19819">
        <v>20.799999999999951</v>
      </c>
      <c r="C19819">
        <v>1.6408926872600951</v>
      </c>
      <c r="D19819">
        <v>20.700000000000024</v>
      </c>
      <c r="E19819">
        <v>1390625000</v>
      </c>
    </row>
    <row r="19820" spans="1:5" x14ac:dyDescent="0.25">
      <c r="A19820" s="1" t="s">
        <v>47590</v>
      </c>
      <c r="B19820">
        <v>20.799999999999937</v>
      </c>
      <c r="C19820">
        <v>1.6410174499754291</v>
      </c>
      <c r="D19820">
        <v>20.700000000000024</v>
      </c>
      <c r="E19820">
        <v>1390625000</v>
      </c>
    </row>
    <row r="19821" spans="1:5" x14ac:dyDescent="0.25">
      <c r="A19821" s="1" t="s">
        <v>47591</v>
      </c>
      <c r="B19821">
        <v>20.300000000000004</v>
      </c>
      <c r="C19821">
        <v>3.1817507051459164</v>
      </c>
      <c r="D19821">
        <v>20.200000000000017</v>
      </c>
      <c r="E19821">
        <v>1359375000</v>
      </c>
    </row>
    <row r="19822" spans="1:5" x14ac:dyDescent="0.25">
      <c r="A19822" s="1" t="s">
        <v>47592</v>
      </c>
      <c r="B19822">
        <v>20.299999999999965</v>
      </c>
      <c r="C19822">
        <v>3.95477820553443</v>
      </c>
      <c r="D19822">
        <v>20.200000000000017</v>
      </c>
      <c r="E19822">
        <v>1343750000</v>
      </c>
    </row>
    <row r="19823" spans="1:5" x14ac:dyDescent="0.25">
      <c r="A19823" s="1" t="s">
        <v>47595</v>
      </c>
      <c r="B19823">
        <v>20.200000000000095</v>
      </c>
      <c r="C19823">
        <v>0.81877146578497939</v>
      </c>
      <c r="D19823">
        <v>20.100000000000016</v>
      </c>
      <c r="E19823">
        <v>1390625000</v>
      </c>
    </row>
    <row r="19824" spans="1:5" x14ac:dyDescent="0.25">
      <c r="A19824" s="1" t="s">
        <v>47596</v>
      </c>
      <c r="B19824">
        <v>20.200000000000099</v>
      </c>
      <c r="C19824">
        <v>0.81877146578497939</v>
      </c>
      <c r="D19824">
        <v>20.100000000000016</v>
      </c>
      <c r="E19824">
        <v>1328125000</v>
      </c>
    </row>
    <row r="19825" spans="1:5" x14ac:dyDescent="0.25">
      <c r="A19825" s="1" t="s">
        <v>47597</v>
      </c>
      <c r="B19825">
        <v>20.399999999999995</v>
      </c>
      <c r="C19825">
        <v>1.2899079861430054</v>
      </c>
      <c r="D19825">
        <v>20.300000000000018</v>
      </c>
      <c r="E19825">
        <v>1390625000</v>
      </c>
    </row>
    <row r="19826" spans="1:5" x14ac:dyDescent="0.25">
      <c r="A19826" s="1" t="s">
        <v>47598</v>
      </c>
      <c r="B19826">
        <v>20.399999999999995</v>
      </c>
      <c r="C19826">
        <v>1.2899079861430054</v>
      </c>
      <c r="D19826">
        <v>20.300000000000018</v>
      </c>
      <c r="E19826">
        <v>1328125000</v>
      </c>
    </row>
    <row r="19827" spans="1:5" x14ac:dyDescent="0.25">
      <c r="A19827" s="1" t="s">
        <v>47599</v>
      </c>
      <c r="B19827">
        <v>20.774999999999913</v>
      </c>
      <c r="C19827">
        <v>4.0390901381024307</v>
      </c>
      <c r="D19827">
        <v>20.700000000000024</v>
      </c>
      <c r="E19827">
        <v>1390625000</v>
      </c>
    </row>
    <row r="19828" spans="1:5" x14ac:dyDescent="0.25">
      <c r="A19828" s="1" t="s">
        <v>47600</v>
      </c>
      <c r="B19828">
        <v>20.700000000000099</v>
      </c>
      <c r="C19828">
        <v>4.0590075176008851</v>
      </c>
      <c r="D19828">
        <v>20.600000000000023</v>
      </c>
      <c r="E19828">
        <v>1343750000</v>
      </c>
    </row>
    <row r="19829" spans="1:5" x14ac:dyDescent="0.25">
      <c r="A19829" s="1" t="s">
        <v>47605</v>
      </c>
      <c r="B19829">
        <v>22.000000000000025</v>
      </c>
      <c r="C19829">
        <v>8.0112186181361054</v>
      </c>
      <c r="D19829">
        <v>21.900000000000041</v>
      </c>
      <c r="E19829">
        <v>1484375000</v>
      </c>
    </row>
    <row r="19830" spans="1:5" x14ac:dyDescent="0.25">
      <c r="A19830" s="1" t="s">
        <v>47606</v>
      </c>
      <c r="B19830">
        <v>22.099999999999969</v>
      </c>
      <c r="C19830">
        <v>8.8415045576176325</v>
      </c>
      <c r="D19830">
        <v>22.000000000000043</v>
      </c>
      <c r="E19830">
        <v>1468750000</v>
      </c>
    </row>
    <row r="19831" spans="1:5" x14ac:dyDescent="0.25">
      <c r="A19831" s="1" t="s">
        <v>47607</v>
      </c>
      <c r="B19831">
        <v>20.300000000000026</v>
      </c>
      <c r="C19831">
        <v>3.7301231136518602</v>
      </c>
      <c r="D19831">
        <v>20.200000000000017</v>
      </c>
      <c r="E19831">
        <v>1265625000</v>
      </c>
    </row>
    <row r="19832" spans="1:5" x14ac:dyDescent="0.25">
      <c r="A19832" s="1" t="s">
        <v>47608</v>
      </c>
      <c r="B19832">
        <v>20.300000000000033</v>
      </c>
      <c r="C19832">
        <v>3.2994297170533389</v>
      </c>
      <c r="D19832">
        <v>20.200000000000017</v>
      </c>
      <c r="E19832">
        <v>1375000000</v>
      </c>
    </row>
    <row r="19833" spans="1:5" x14ac:dyDescent="0.25">
      <c r="A19833" s="1" t="s">
        <v>47613</v>
      </c>
      <c r="B19833">
        <v>20.799999999999947</v>
      </c>
      <c r="C19833">
        <v>1.4202223755169738</v>
      </c>
      <c r="D19833">
        <v>20.700000000000024</v>
      </c>
      <c r="E19833">
        <v>1343750000</v>
      </c>
    </row>
    <row r="19834" spans="1:5" x14ac:dyDescent="0.25">
      <c r="A19834" s="1" t="s">
        <v>47614</v>
      </c>
      <c r="B19834">
        <v>20.800000000000026</v>
      </c>
      <c r="C19834">
        <v>1.4203471382323078</v>
      </c>
      <c r="D19834">
        <v>20.700000000000024</v>
      </c>
      <c r="E19834">
        <v>1359375000</v>
      </c>
    </row>
    <row r="19835" spans="1:5" x14ac:dyDescent="0.25">
      <c r="A19835" s="1" t="s">
        <v>47615</v>
      </c>
      <c r="B19835">
        <v>21.29999999999994</v>
      </c>
      <c r="C19835">
        <v>4.3418051503333324</v>
      </c>
      <c r="D19835">
        <v>21.200000000000031</v>
      </c>
      <c r="E19835">
        <v>1468750000</v>
      </c>
    </row>
    <row r="19836" spans="1:5" x14ac:dyDescent="0.25">
      <c r="A19836" s="1" t="s">
        <v>47616</v>
      </c>
      <c r="B19836">
        <v>21.299999999999951</v>
      </c>
      <c r="C19836">
        <v>4.3420549237707178</v>
      </c>
      <c r="D19836">
        <v>21.200000000000031</v>
      </c>
      <c r="E19836">
        <v>1453125000</v>
      </c>
    </row>
    <row r="19837" spans="1:5" x14ac:dyDescent="0.25">
      <c r="A19837" s="1" t="s">
        <v>47619</v>
      </c>
      <c r="B19837">
        <v>20.399999999999988</v>
      </c>
      <c r="C19837">
        <v>1.1674984873544165</v>
      </c>
      <c r="D19837">
        <v>20.300000000000018</v>
      </c>
      <c r="E19837">
        <v>1375000000</v>
      </c>
    </row>
    <row r="19838" spans="1:5" x14ac:dyDescent="0.25">
      <c r="A19838" s="1" t="s">
        <v>47620</v>
      </c>
      <c r="B19838">
        <v>20.299999999999986</v>
      </c>
      <c r="C19838">
        <v>3.554193450817416</v>
      </c>
      <c r="D19838">
        <v>20.200000000000017</v>
      </c>
      <c r="E19838">
        <v>1375000000</v>
      </c>
    </row>
    <row r="19839" spans="1:5" x14ac:dyDescent="0.25">
      <c r="A19839" s="1" t="s">
        <v>47621</v>
      </c>
      <c r="B19839">
        <v>20.600000000000023</v>
      </c>
      <c r="C19839">
        <v>1.6692122636413802</v>
      </c>
      <c r="D19839">
        <v>20.500000000000021</v>
      </c>
      <c r="E19839">
        <v>1359375000</v>
      </c>
    </row>
    <row r="19840" spans="1:5" x14ac:dyDescent="0.25">
      <c r="A19840" s="1" t="s">
        <v>47622</v>
      </c>
      <c r="B19840">
        <v>20.600000000000019</v>
      </c>
      <c r="C19840">
        <v>1.6692122636413802</v>
      </c>
      <c r="D19840">
        <v>20.500000000000021</v>
      </c>
      <c r="E19840">
        <v>1312500000</v>
      </c>
    </row>
    <row r="19841" spans="1:5" x14ac:dyDescent="0.25">
      <c r="A19841" s="1" t="s">
        <v>47623</v>
      </c>
      <c r="B19841">
        <v>20.199999999999996</v>
      </c>
      <c r="C19841">
        <v>0.91298812874808588</v>
      </c>
      <c r="D19841">
        <v>20.100000000000016</v>
      </c>
      <c r="E19841">
        <v>1328125000</v>
      </c>
    </row>
    <row r="19842" spans="1:5" x14ac:dyDescent="0.25">
      <c r="A19842" s="1" t="s">
        <v>47624</v>
      </c>
      <c r="B19842">
        <v>20.200000000000021</v>
      </c>
      <c r="C19842">
        <v>0.9444765299583846</v>
      </c>
      <c r="D19842">
        <v>20.100000000000016</v>
      </c>
      <c r="E19842">
        <v>1343750000</v>
      </c>
    </row>
    <row r="19843" spans="1:5" x14ac:dyDescent="0.25">
      <c r="A19843" s="1" t="s">
        <v>47627</v>
      </c>
      <c r="B19843">
        <v>20.399999999999988</v>
      </c>
      <c r="C19843">
        <v>2.7495384726323446</v>
      </c>
      <c r="D19843">
        <v>20.300000000000018</v>
      </c>
      <c r="E19843">
        <v>1406250000</v>
      </c>
    </row>
    <row r="19844" spans="1:5" x14ac:dyDescent="0.25">
      <c r="A19844" s="1" t="s">
        <v>47628</v>
      </c>
      <c r="B19844">
        <v>20.399999999999991</v>
      </c>
      <c r="C19844">
        <v>2.7496475051391891</v>
      </c>
      <c r="D19844">
        <v>20.300000000000018</v>
      </c>
      <c r="E19844">
        <v>1343750000</v>
      </c>
    </row>
    <row r="19845" spans="1:5" x14ac:dyDescent="0.25">
      <c r="A19845" s="1" t="s">
        <v>47629</v>
      </c>
      <c r="B19845">
        <v>20.700000000000063</v>
      </c>
      <c r="C19845">
        <v>1.3847489633788355</v>
      </c>
      <c r="D19845">
        <v>20.600000000000023</v>
      </c>
      <c r="E19845">
        <v>1359375000</v>
      </c>
    </row>
    <row r="19846" spans="1:5" x14ac:dyDescent="0.25">
      <c r="A19846" s="1" t="s">
        <v>47630</v>
      </c>
      <c r="B19846">
        <v>20.700000000000067</v>
      </c>
      <c r="C19846">
        <v>1.3847489633788364</v>
      </c>
      <c r="D19846">
        <v>20.600000000000023</v>
      </c>
      <c r="E19846">
        <v>1453125000</v>
      </c>
    </row>
    <row r="19847" spans="1:5" x14ac:dyDescent="0.25">
      <c r="A19847" s="1" t="s">
        <v>47631</v>
      </c>
      <c r="B19847">
        <v>21.175000000000011</v>
      </c>
      <c r="C19847">
        <v>3.3960085310700903</v>
      </c>
      <c r="D19847">
        <v>21.10000000000003</v>
      </c>
      <c r="E19847">
        <v>1390625000</v>
      </c>
    </row>
    <row r="19848" spans="1:5" x14ac:dyDescent="0.25">
      <c r="A19848" s="1" t="s">
        <v>47632</v>
      </c>
      <c r="B19848">
        <v>21.175000000000011</v>
      </c>
      <c r="C19848">
        <v>3.3960085310700903</v>
      </c>
      <c r="D19848">
        <v>21.10000000000003</v>
      </c>
      <c r="E19848">
        <v>1406250000</v>
      </c>
    </row>
    <row r="19849" spans="1:5" x14ac:dyDescent="0.25">
      <c r="A19849" s="1" t="s">
        <v>47635</v>
      </c>
      <c r="B19849">
        <v>21.699999999999974</v>
      </c>
      <c r="C19849">
        <v>7.0261274625209413</v>
      </c>
      <c r="D19849">
        <v>21.600000000000037</v>
      </c>
      <c r="E19849">
        <v>1437500000</v>
      </c>
    </row>
    <row r="19850" spans="1:5" x14ac:dyDescent="0.25">
      <c r="A19850" s="1" t="s">
        <v>47636</v>
      </c>
      <c r="B19850">
        <v>21.699999999999964</v>
      </c>
      <c r="C19850">
        <v>7.0235703869310671</v>
      </c>
      <c r="D19850">
        <v>21.600000000000037</v>
      </c>
      <c r="E19850">
        <v>1468750000</v>
      </c>
    </row>
    <row r="19851" spans="1:5" x14ac:dyDescent="0.25">
      <c r="A19851" s="1" t="s">
        <v>47637</v>
      </c>
      <c r="B19851">
        <v>20.900000000000013</v>
      </c>
      <c r="C19851">
        <v>1.7043073984525532</v>
      </c>
      <c r="D19851">
        <v>20.800000000000026</v>
      </c>
      <c r="E19851">
        <v>1343750000</v>
      </c>
    </row>
    <row r="19852" spans="1:5" x14ac:dyDescent="0.25">
      <c r="A19852" s="1" t="s">
        <v>47638</v>
      </c>
      <c r="B19852">
        <v>20.900000000000006</v>
      </c>
      <c r="C19852">
        <v>1.7357336644959043</v>
      </c>
      <c r="D19852">
        <v>20.800000000000026</v>
      </c>
      <c r="E19852">
        <v>1390625000</v>
      </c>
    </row>
    <row r="19853" spans="1:5" x14ac:dyDescent="0.25">
      <c r="A19853" s="1" t="s">
        <v>47639</v>
      </c>
      <c r="B19853">
        <v>20.299999999999979</v>
      </c>
      <c r="C19853">
        <v>2.5692052905982461</v>
      </c>
      <c r="D19853">
        <v>20.200000000000017</v>
      </c>
      <c r="E19853">
        <v>1359375000</v>
      </c>
    </row>
    <row r="19854" spans="1:5" x14ac:dyDescent="0.25">
      <c r="A19854" s="1" t="s">
        <v>47640</v>
      </c>
      <c r="B19854">
        <v>20.375000000000043</v>
      </c>
      <c r="C19854">
        <v>3.0869972791082558</v>
      </c>
      <c r="D19854">
        <v>20.300000000000018</v>
      </c>
      <c r="E19854">
        <v>1390625000</v>
      </c>
    </row>
    <row r="19855" spans="1:5" x14ac:dyDescent="0.25">
      <c r="A19855" s="1" t="s">
        <v>47643</v>
      </c>
      <c r="B19855">
        <v>20.275000000000002</v>
      </c>
      <c r="C19855">
        <v>0.88168613303862875</v>
      </c>
      <c r="D19855">
        <v>20.200000000000017</v>
      </c>
      <c r="E19855">
        <v>1375000000</v>
      </c>
    </row>
    <row r="19856" spans="1:5" x14ac:dyDescent="0.25">
      <c r="A19856" s="1" t="s">
        <v>47644</v>
      </c>
      <c r="B19856">
        <v>20.275000000000002</v>
      </c>
      <c r="C19856">
        <v>0.88168613303862875</v>
      </c>
      <c r="D19856">
        <v>20.200000000000017</v>
      </c>
      <c r="E19856">
        <v>1375000000</v>
      </c>
    </row>
    <row r="19857" spans="1:5" x14ac:dyDescent="0.25">
      <c r="A19857" s="1" t="s">
        <v>47645</v>
      </c>
      <c r="B19857">
        <v>20.500000000000025</v>
      </c>
      <c r="C19857">
        <v>1.3529474161119617</v>
      </c>
      <c r="D19857">
        <v>20.40000000000002</v>
      </c>
      <c r="E19857">
        <v>1375000000</v>
      </c>
    </row>
    <row r="19858" spans="1:5" x14ac:dyDescent="0.25">
      <c r="A19858" s="1" t="s">
        <v>47646</v>
      </c>
      <c r="B19858">
        <v>20.500000000000028</v>
      </c>
      <c r="C19858">
        <v>1.3529474161119617</v>
      </c>
      <c r="D19858">
        <v>20.40000000000002</v>
      </c>
      <c r="E19858">
        <v>1328125000</v>
      </c>
    </row>
    <row r="19859" spans="1:5" x14ac:dyDescent="0.25">
      <c r="A19859" s="1" t="s">
        <v>47647</v>
      </c>
      <c r="B19859">
        <v>20.799999999999951</v>
      </c>
      <c r="C19859">
        <v>3.1953103220496852</v>
      </c>
      <c r="D19859">
        <v>20.700000000000024</v>
      </c>
      <c r="E19859">
        <v>1390625000</v>
      </c>
    </row>
    <row r="19860" spans="1:5" x14ac:dyDescent="0.25">
      <c r="A19860" s="1" t="s">
        <v>47648</v>
      </c>
      <c r="B19860">
        <v>20.799999999999951</v>
      </c>
      <c r="C19860">
        <v>3.1953103220496852</v>
      </c>
      <c r="D19860">
        <v>20.700000000000024</v>
      </c>
      <c r="E19860">
        <v>1390625000</v>
      </c>
    </row>
    <row r="19861" spans="1:5" x14ac:dyDescent="0.25">
      <c r="A19861" s="1" t="s">
        <v>47653</v>
      </c>
      <c r="B19861">
        <v>22.199999999999982</v>
      </c>
      <c r="C19861">
        <v>7.5995899978687582</v>
      </c>
      <c r="D19861">
        <v>22.100000000000044</v>
      </c>
      <c r="E19861">
        <v>1437500000</v>
      </c>
    </row>
    <row r="19862" spans="1:5" x14ac:dyDescent="0.25">
      <c r="A19862" s="1" t="s">
        <v>47654</v>
      </c>
      <c r="B19862">
        <v>22.175000000000004</v>
      </c>
      <c r="C19862">
        <v>7.5734191696372335</v>
      </c>
      <c r="D19862">
        <v>22.100000000000044</v>
      </c>
      <c r="E19862">
        <v>1500000000</v>
      </c>
    </row>
    <row r="19863" spans="1:5" x14ac:dyDescent="0.25">
      <c r="A19863" s="1" t="s">
        <v>47655</v>
      </c>
      <c r="B19863">
        <v>20.300000000000008</v>
      </c>
      <c r="C19863">
        <v>2.8191106981791205</v>
      </c>
      <c r="D19863">
        <v>20.200000000000017</v>
      </c>
      <c r="E19863">
        <v>1390625000</v>
      </c>
    </row>
    <row r="19864" spans="1:5" x14ac:dyDescent="0.25">
      <c r="A19864" s="1" t="s">
        <v>47656</v>
      </c>
      <c r="B19864">
        <v>20.374999999999979</v>
      </c>
      <c r="C19864">
        <v>2.5827394945453417</v>
      </c>
      <c r="D19864">
        <v>20.300000000000018</v>
      </c>
      <c r="E19864">
        <v>1437500000</v>
      </c>
    </row>
    <row r="19865" spans="1:5" x14ac:dyDescent="0.25">
      <c r="A19865" s="1" t="s">
        <v>47661</v>
      </c>
      <c r="B19865">
        <v>20.999999999999996</v>
      </c>
      <c r="C19865">
        <v>1.5151254879197302</v>
      </c>
      <c r="D19865">
        <v>20.900000000000027</v>
      </c>
      <c r="E19865">
        <v>1437500000</v>
      </c>
    </row>
    <row r="19866" spans="1:5" x14ac:dyDescent="0.25">
      <c r="A19866" s="1" t="s">
        <v>47662</v>
      </c>
      <c r="B19866">
        <v>20.999999999999996</v>
      </c>
      <c r="C19866">
        <v>1.5151254879197302</v>
      </c>
      <c r="D19866">
        <v>20.900000000000027</v>
      </c>
      <c r="E19866">
        <v>1390625000</v>
      </c>
    </row>
    <row r="19867" spans="1:5" x14ac:dyDescent="0.25">
      <c r="A19867" s="1" t="s">
        <v>47663</v>
      </c>
      <c r="B19867">
        <v>21.500000000000007</v>
      </c>
      <c r="C19867">
        <v>3.244421347352703</v>
      </c>
      <c r="D19867">
        <v>21.400000000000034</v>
      </c>
      <c r="E19867">
        <v>1421875000</v>
      </c>
    </row>
    <row r="19868" spans="1:5" x14ac:dyDescent="0.25">
      <c r="A19868" s="1" t="s">
        <v>47664</v>
      </c>
      <c r="B19868">
        <v>21.499999999999993</v>
      </c>
      <c r="C19868">
        <v>3.2600669591927591</v>
      </c>
      <c r="D19868">
        <v>21.400000000000034</v>
      </c>
      <c r="E19868">
        <v>1390625000</v>
      </c>
    </row>
    <row r="19869" spans="1:5" x14ac:dyDescent="0.25">
      <c r="A19869" s="1" t="s">
        <v>47667</v>
      </c>
      <c r="B19869">
        <v>20.39999999999992</v>
      </c>
      <c r="C19869">
        <v>1.1991116512800222</v>
      </c>
      <c r="D19869">
        <v>20.300000000000018</v>
      </c>
      <c r="E19869">
        <v>1312500000</v>
      </c>
    </row>
    <row r="19870" spans="1:5" x14ac:dyDescent="0.25">
      <c r="A19870" s="1" t="s">
        <v>47668</v>
      </c>
      <c r="B19870">
        <v>20.375000000000007</v>
      </c>
      <c r="C19870">
        <v>2.6864125243912409</v>
      </c>
      <c r="D19870">
        <v>20.300000000000018</v>
      </c>
      <c r="E19870">
        <v>1375000000</v>
      </c>
    </row>
    <row r="19871" spans="1:5" x14ac:dyDescent="0.25">
      <c r="A19871" s="1" t="s">
        <v>47669</v>
      </c>
      <c r="B19871">
        <v>20.600000000000041</v>
      </c>
      <c r="C19871">
        <v>1.7321890660619235</v>
      </c>
      <c r="D19871">
        <v>20.500000000000021</v>
      </c>
      <c r="E19871">
        <v>1343750000</v>
      </c>
    </row>
    <row r="19872" spans="1:5" x14ac:dyDescent="0.25">
      <c r="A19872" s="1" t="s">
        <v>47670</v>
      </c>
      <c r="B19872">
        <v>20.59999999999998</v>
      </c>
      <c r="C19872">
        <v>1.6694627821494676</v>
      </c>
      <c r="D19872">
        <v>20.500000000000021</v>
      </c>
      <c r="E19872">
        <v>1328125000</v>
      </c>
    </row>
    <row r="19873" spans="1:5" x14ac:dyDescent="0.25">
      <c r="A19873" s="1" t="s">
        <v>47671</v>
      </c>
      <c r="B19873">
        <v>20.200000000000003</v>
      </c>
      <c r="C19873">
        <v>0.94453866512533136</v>
      </c>
      <c r="D19873">
        <v>20.100000000000016</v>
      </c>
      <c r="E19873">
        <v>1375000000</v>
      </c>
    </row>
    <row r="19874" spans="1:5" x14ac:dyDescent="0.25">
      <c r="A19874" s="1" t="s">
        <v>47672</v>
      </c>
      <c r="B19874">
        <v>20.20000000000001</v>
      </c>
      <c r="C19874">
        <v>0.97596493116868288</v>
      </c>
      <c r="D19874">
        <v>20.100000000000016</v>
      </c>
      <c r="E19874">
        <v>1375000000</v>
      </c>
    </row>
    <row r="19875" spans="1:5" x14ac:dyDescent="0.25">
      <c r="A19875" s="1" t="s">
        <v>47675</v>
      </c>
      <c r="B19875">
        <v>20.699999999999967</v>
      </c>
      <c r="C19875">
        <v>2.4609380150630922</v>
      </c>
      <c r="D19875">
        <v>20.600000000000023</v>
      </c>
      <c r="E19875">
        <v>1375000000</v>
      </c>
    </row>
    <row r="19876" spans="1:5" x14ac:dyDescent="0.25">
      <c r="A19876" s="1" t="s">
        <v>47676</v>
      </c>
      <c r="B19876">
        <v>20.799999999999969</v>
      </c>
      <c r="C19876">
        <v>2.5317301746104146</v>
      </c>
      <c r="D19876">
        <v>20.700000000000024</v>
      </c>
      <c r="E19876">
        <v>1375000000</v>
      </c>
    </row>
    <row r="19877" spans="1:5" x14ac:dyDescent="0.25">
      <c r="A19877" s="1" t="s">
        <v>47677</v>
      </c>
      <c r="B19877">
        <v>21.199999999999985</v>
      </c>
      <c r="C19877">
        <v>1.8586402111198601</v>
      </c>
      <c r="D19877">
        <v>21.10000000000003</v>
      </c>
      <c r="E19877">
        <v>1375000000</v>
      </c>
    </row>
    <row r="19878" spans="1:5" x14ac:dyDescent="0.25">
      <c r="A19878" s="1" t="s">
        <v>47678</v>
      </c>
      <c r="B19878">
        <v>21.199999999999989</v>
      </c>
      <c r="C19878">
        <v>1.9217417762557925</v>
      </c>
      <c r="D19878">
        <v>21.10000000000003</v>
      </c>
      <c r="E19878">
        <v>1421875000</v>
      </c>
    </row>
    <row r="19879" spans="1:5" x14ac:dyDescent="0.25">
      <c r="A19879" s="1" t="s">
        <v>47679</v>
      </c>
      <c r="B19879">
        <v>21.674999999999955</v>
      </c>
      <c r="C19879">
        <v>2.9275752416365153</v>
      </c>
      <c r="D19879">
        <v>21.600000000000037</v>
      </c>
      <c r="E19879">
        <v>1484375000</v>
      </c>
    </row>
    <row r="19880" spans="1:5" x14ac:dyDescent="0.25">
      <c r="A19880" s="1" t="s">
        <v>47680</v>
      </c>
      <c r="B19880">
        <v>21.699999999999932</v>
      </c>
      <c r="C19880">
        <v>2.9463641665178013</v>
      </c>
      <c r="D19880">
        <v>21.600000000000037</v>
      </c>
      <c r="E19880">
        <v>1468750000</v>
      </c>
    </row>
    <row r="19881" spans="1:5" x14ac:dyDescent="0.25">
      <c r="A19881" s="1" t="s">
        <v>47683</v>
      </c>
      <c r="B19881">
        <v>21.99999999999995</v>
      </c>
      <c r="C19881">
        <v>7.2739564115466626</v>
      </c>
      <c r="D19881">
        <v>21.900000000000041</v>
      </c>
      <c r="E19881">
        <v>1453125000</v>
      </c>
    </row>
    <row r="19882" spans="1:5" x14ac:dyDescent="0.25">
      <c r="A19882" s="1" t="s">
        <v>47684</v>
      </c>
      <c r="B19882">
        <v>21.999999999999961</v>
      </c>
      <c r="C19882">
        <v>7.2399744624642013</v>
      </c>
      <c r="D19882">
        <v>21.900000000000041</v>
      </c>
      <c r="E19882">
        <v>1453125000</v>
      </c>
    </row>
    <row r="19883" spans="1:5" x14ac:dyDescent="0.25">
      <c r="A19883" s="1" t="s">
        <v>47685</v>
      </c>
      <c r="B19883">
        <v>21.29999999999999</v>
      </c>
      <c r="C19883">
        <v>2.0844909902940811</v>
      </c>
      <c r="D19883">
        <v>21.200000000000031</v>
      </c>
      <c r="E19883">
        <v>1437500000</v>
      </c>
    </row>
    <row r="19884" spans="1:5" x14ac:dyDescent="0.25">
      <c r="A19884" s="1" t="s">
        <v>47686</v>
      </c>
      <c r="B19884">
        <v>21.299999999999997</v>
      </c>
      <c r="C19884">
        <v>2.0833576689578237</v>
      </c>
      <c r="D19884">
        <v>21.200000000000031</v>
      </c>
      <c r="E19884">
        <v>1453125000</v>
      </c>
    </row>
    <row r="19885" spans="1:5" x14ac:dyDescent="0.25">
      <c r="A19885" s="1" t="s">
        <v>47687</v>
      </c>
      <c r="B19885">
        <v>20.799999999999958</v>
      </c>
      <c r="C19885">
        <v>2.5330396454196693</v>
      </c>
      <c r="D19885">
        <v>20.700000000000024</v>
      </c>
      <c r="E19885">
        <v>1421875000</v>
      </c>
    </row>
    <row r="19886" spans="1:5" x14ac:dyDescent="0.25">
      <c r="A19886" s="1" t="s">
        <v>47688</v>
      </c>
      <c r="B19886">
        <v>20.900000000000013</v>
      </c>
      <c r="C19886">
        <v>2.3712818691472943</v>
      </c>
      <c r="D19886">
        <v>20.800000000000026</v>
      </c>
      <c r="E19886">
        <v>1390625000</v>
      </c>
    </row>
    <row r="19887" spans="1:5" x14ac:dyDescent="0.25">
      <c r="A19887" s="1" t="s">
        <v>47691</v>
      </c>
      <c r="B19887">
        <v>20.499999999999929</v>
      </c>
      <c r="C19887">
        <v>1.2596726950404213</v>
      </c>
      <c r="D19887">
        <v>20.40000000000002</v>
      </c>
      <c r="E19887">
        <v>1375000000</v>
      </c>
    </row>
    <row r="19888" spans="1:5" x14ac:dyDescent="0.25">
      <c r="A19888" s="1" t="s">
        <v>47692</v>
      </c>
      <c r="B19888">
        <v>20.499999999999947</v>
      </c>
      <c r="C19888">
        <v>1.2597974577557554</v>
      </c>
      <c r="D19888">
        <v>20.40000000000002</v>
      </c>
      <c r="E19888">
        <v>1375000000</v>
      </c>
    </row>
    <row r="19889" spans="1:5" x14ac:dyDescent="0.25">
      <c r="A19889" s="1" t="s">
        <v>47693</v>
      </c>
      <c r="B19889">
        <v>20.799999999999976</v>
      </c>
      <c r="C19889">
        <v>1.6690830193635668</v>
      </c>
      <c r="D19889">
        <v>20.700000000000024</v>
      </c>
      <c r="E19889">
        <v>1437500000</v>
      </c>
    </row>
    <row r="19890" spans="1:5" x14ac:dyDescent="0.25">
      <c r="A19890" s="1" t="s">
        <v>47694</v>
      </c>
      <c r="B19890">
        <v>20.79999999999999</v>
      </c>
      <c r="C19890">
        <v>1.7321224493325502</v>
      </c>
      <c r="D19890">
        <v>20.700000000000024</v>
      </c>
      <c r="E19890">
        <v>1375000000</v>
      </c>
    </row>
    <row r="19891" spans="1:5" x14ac:dyDescent="0.25">
      <c r="A19891" s="1" t="s">
        <v>47695</v>
      </c>
      <c r="B19891">
        <v>21.174999999999976</v>
      </c>
      <c r="C19891">
        <v>2.6754137719677296</v>
      </c>
      <c r="D19891">
        <v>21.10000000000003</v>
      </c>
      <c r="E19891">
        <v>1437500000</v>
      </c>
    </row>
    <row r="19892" spans="1:5" x14ac:dyDescent="0.25">
      <c r="A19892" s="1" t="s">
        <v>47696</v>
      </c>
      <c r="B19892">
        <v>21.174999999999986</v>
      </c>
      <c r="C19892">
        <v>2.6754137719677313</v>
      </c>
      <c r="D19892">
        <v>21.10000000000003</v>
      </c>
      <c r="E19892">
        <v>1406250000</v>
      </c>
    </row>
    <row r="19893" spans="1:5" x14ac:dyDescent="0.25">
      <c r="A19893" s="1" t="s">
        <v>47701</v>
      </c>
      <c r="B19893">
        <v>22.799999999999969</v>
      </c>
      <c r="C19893">
        <v>7.8841895983263788</v>
      </c>
      <c r="D19893">
        <v>22.700000000000053</v>
      </c>
      <c r="E19893">
        <v>1546875000</v>
      </c>
    </row>
    <row r="19894" spans="1:5" x14ac:dyDescent="0.25">
      <c r="A19894" s="1" t="s">
        <v>47702</v>
      </c>
      <c r="B19894">
        <v>22.799999999999983</v>
      </c>
      <c r="C19894">
        <v>7.820615048428424</v>
      </c>
      <c r="D19894">
        <v>22.700000000000053</v>
      </c>
      <c r="E19894">
        <v>1515625000</v>
      </c>
    </row>
    <row r="19895" spans="1:5" x14ac:dyDescent="0.25">
      <c r="A19895" s="1" t="s">
        <v>47703</v>
      </c>
      <c r="B19895">
        <v>20.499999999999996</v>
      </c>
      <c r="C19895">
        <v>2.1605996593292192</v>
      </c>
      <c r="D19895">
        <v>20.40000000000002</v>
      </c>
      <c r="E19895">
        <v>1343750000</v>
      </c>
    </row>
    <row r="19896" spans="1:5" x14ac:dyDescent="0.25">
      <c r="A19896" s="1" t="s">
        <v>47704</v>
      </c>
      <c r="B19896">
        <v>20.599999999999969</v>
      </c>
      <c r="C19896">
        <v>2.2088459704477961</v>
      </c>
      <c r="D19896">
        <v>20.500000000000021</v>
      </c>
      <c r="E19896">
        <v>1390625000</v>
      </c>
    </row>
    <row r="19897" spans="1:5" x14ac:dyDescent="0.25">
      <c r="A19897" s="1" t="s">
        <v>47709</v>
      </c>
      <c r="B19897">
        <v>21.699999999999935</v>
      </c>
      <c r="C19897">
        <v>2.0520561656297924</v>
      </c>
      <c r="D19897">
        <v>21.600000000000037</v>
      </c>
      <c r="E19897">
        <v>1390625000</v>
      </c>
    </row>
    <row r="19898" spans="1:5" x14ac:dyDescent="0.25">
      <c r="A19898" s="1" t="s">
        <v>47710</v>
      </c>
      <c r="B19898">
        <v>21.699999999999914</v>
      </c>
      <c r="C19898">
        <v>2.0524314468532672</v>
      </c>
      <c r="D19898">
        <v>21.600000000000037</v>
      </c>
      <c r="E19898">
        <v>1453125000</v>
      </c>
    </row>
    <row r="19899" spans="1:5" x14ac:dyDescent="0.25">
      <c r="A19899" s="1" t="s">
        <v>47711</v>
      </c>
      <c r="B19899">
        <v>22.199999999999953</v>
      </c>
      <c r="C19899">
        <v>3.1832868811962296</v>
      </c>
      <c r="D19899">
        <v>22.100000000000044</v>
      </c>
      <c r="E19899">
        <v>1515625000</v>
      </c>
    </row>
    <row r="19900" spans="1:5" x14ac:dyDescent="0.25">
      <c r="A19900" s="1" t="s">
        <v>47712</v>
      </c>
      <c r="B19900">
        <v>22.199999999999978</v>
      </c>
      <c r="C19900">
        <v>3.182909737256244</v>
      </c>
      <c r="D19900">
        <v>22.100000000000044</v>
      </c>
      <c r="E19900">
        <v>1515625000</v>
      </c>
    </row>
    <row r="19901" spans="1:5" x14ac:dyDescent="0.25">
      <c r="A19901" s="1" t="s">
        <v>47715</v>
      </c>
      <c r="B19901">
        <v>20.599999999999984</v>
      </c>
      <c r="C19901">
        <v>2.0787979122602778</v>
      </c>
      <c r="D19901">
        <v>20.500000000000021</v>
      </c>
      <c r="E19901">
        <v>1421875000</v>
      </c>
    </row>
    <row r="19902" spans="1:5" x14ac:dyDescent="0.25">
      <c r="A19902" s="1" t="s">
        <v>47716</v>
      </c>
      <c r="B19902">
        <v>20.599999999999973</v>
      </c>
      <c r="C19902">
        <v>2.0949776679172833</v>
      </c>
      <c r="D19902">
        <v>20.500000000000021</v>
      </c>
      <c r="E19902">
        <v>1343750000</v>
      </c>
    </row>
    <row r="19903" spans="1:5" x14ac:dyDescent="0.25">
      <c r="A19903" s="1" t="s">
        <v>47717</v>
      </c>
      <c r="B19903">
        <v>20.899999999999977</v>
      </c>
      <c r="C19903">
        <v>1.9226837181473861</v>
      </c>
      <c r="D19903">
        <v>20.800000000000026</v>
      </c>
      <c r="E19903">
        <v>1437500000</v>
      </c>
    </row>
    <row r="19904" spans="1:5" x14ac:dyDescent="0.25">
      <c r="A19904" s="1" t="s">
        <v>47718</v>
      </c>
      <c r="B19904">
        <v>20.899999999999967</v>
      </c>
      <c r="C19904">
        <v>1.9223705720908586</v>
      </c>
      <c r="D19904">
        <v>20.800000000000026</v>
      </c>
      <c r="E19904">
        <v>1390625000</v>
      </c>
    </row>
    <row r="19905" spans="1:5" x14ac:dyDescent="0.25">
      <c r="A19905" s="1" t="s">
        <v>47719</v>
      </c>
      <c r="B19905">
        <v>20.500000000000007</v>
      </c>
      <c r="C19905">
        <v>1.3539455261492019</v>
      </c>
      <c r="D19905">
        <v>20.40000000000002</v>
      </c>
      <c r="E19905">
        <v>1375000000</v>
      </c>
    </row>
    <row r="19906" spans="1:5" x14ac:dyDescent="0.25">
      <c r="A19906" s="1" t="s">
        <v>47720</v>
      </c>
      <c r="B19906">
        <v>20.599999999999923</v>
      </c>
      <c r="C19906">
        <v>1.5750577358450917</v>
      </c>
      <c r="D19906">
        <v>20.500000000000021</v>
      </c>
      <c r="E19906">
        <v>1468750000</v>
      </c>
    </row>
    <row r="19907" spans="1:5" x14ac:dyDescent="0.25">
      <c r="A19907" s="1" t="s">
        <v>47721</v>
      </c>
      <c r="B19907">
        <v>19.949999999999953</v>
      </c>
      <c r="C19907">
        <v>0.70293237797563046</v>
      </c>
      <c r="D19907">
        <v>20.100000000000016</v>
      </c>
      <c r="E19907">
        <v>1343750000</v>
      </c>
    </row>
    <row r="19908" spans="1:5" x14ac:dyDescent="0.25">
      <c r="A19908" s="1" t="s">
        <v>47722</v>
      </c>
      <c r="B19908">
        <v>19.949999999999964</v>
      </c>
      <c r="C19908">
        <v>0.56592182182954831</v>
      </c>
      <c r="D19908">
        <v>19.900000000000013</v>
      </c>
      <c r="E19908">
        <v>1343750000</v>
      </c>
    </row>
    <row r="19909" spans="1:5" x14ac:dyDescent="0.25">
      <c r="A19909" s="1" t="s">
        <v>47761</v>
      </c>
      <c r="B19909">
        <v>21.299999999999983</v>
      </c>
      <c r="C19909">
        <v>6.9736105820877086</v>
      </c>
      <c r="D19909">
        <v>21.400000000000034</v>
      </c>
      <c r="E19909">
        <v>1421875000</v>
      </c>
    </row>
    <row r="19910" spans="1:5" x14ac:dyDescent="0.25">
      <c r="A19910" s="1" t="s">
        <v>47762</v>
      </c>
      <c r="B19910">
        <v>21.299999999999979</v>
      </c>
      <c r="C19910">
        <v>6.9488134251001297</v>
      </c>
      <c r="D19910">
        <v>21.400000000000034</v>
      </c>
      <c r="E19910">
        <v>1453125000</v>
      </c>
    </row>
    <row r="19911" spans="1:5" x14ac:dyDescent="0.25">
      <c r="A19911" s="1" t="s">
        <v>47775</v>
      </c>
      <c r="B19911">
        <v>22.29999999999999</v>
      </c>
      <c r="C19911">
        <v>8.6323189132035996</v>
      </c>
      <c r="D19911">
        <v>22.200000000000045</v>
      </c>
      <c r="E19911">
        <v>1500000000</v>
      </c>
    </row>
    <row r="19912" spans="1:5" x14ac:dyDescent="0.25">
      <c r="A19912" s="1" t="s">
        <v>47776</v>
      </c>
      <c r="B19912">
        <v>21.700000000000003</v>
      </c>
      <c r="C19912">
        <v>8.4571753367841058</v>
      </c>
      <c r="D19912">
        <v>21.600000000000037</v>
      </c>
      <c r="E19912">
        <v>1453125000</v>
      </c>
    </row>
    <row r="19913" spans="1:5" x14ac:dyDescent="0.25">
      <c r="A19913" s="1" t="s">
        <v>47779</v>
      </c>
      <c r="B19913">
        <v>21.774999999999995</v>
      </c>
      <c r="C19913">
        <v>10.142812087818896</v>
      </c>
      <c r="D19913">
        <v>21.700000000000038</v>
      </c>
      <c r="E19913">
        <v>1453125000</v>
      </c>
    </row>
    <row r="19914" spans="1:5" x14ac:dyDescent="0.25">
      <c r="A19914" s="1" t="s">
        <v>47780</v>
      </c>
      <c r="B19914">
        <v>21.749999999999979</v>
      </c>
      <c r="C19914">
        <v>10.076841505463376</v>
      </c>
      <c r="D19914">
        <v>21.700000000000038</v>
      </c>
      <c r="E19914">
        <v>1421875000</v>
      </c>
    </row>
    <row r="19915" spans="1:5" x14ac:dyDescent="0.25">
      <c r="A19915" s="1" t="s">
        <v>47781</v>
      </c>
      <c r="B19915">
        <v>22.599999999999998</v>
      </c>
      <c r="C19915">
        <v>10.113309112892146</v>
      </c>
      <c r="D19915">
        <v>22.50000000000005</v>
      </c>
      <c r="E19915">
        <v>1546875000</v>
      </c>
    </row>
    <row r="19916" spans="1:5" x14ac:dyDescent="0.25">
      <c r="A19916" s="1" t="s">
        <v>47782</v>
      </c>
      <c r="B19916">
        <v>22.6</v>
      </c>
      <c r="C19916">
        <v>10.612218743770805</v>
      </c>
      <c r="D19916">
        <v>22.50000000000005</v>
      </c>
      <c r="E19916">
        <v>1515625000</v>
      </c>
    </row>
    <row r="19917" spans="1:5" x14ac:dyDescent="0.25">
      <c r="A19917" s="1" t="s">
        <v>47787</v>
      </c>
      <c r="B19917">
        <v>20.100000000000012</v>
      </c>
      <c r="C19917">
        <v>3.713959277853299</v>
      </c>
      <c r="D19917">
        <v>20.000000000000014</v>
      </c>
      <c r="E19917">
        <v>1359375000</v>
      </c>
    </row>
    <row r="19918" spans="1:5" x14ac:dyDescent="0.25">
      <c r="A19918" s="1" t="s">
        <v>47788</v>
      </c>
      <c r="B19918">
        <v>20.100000000000012</v>
      </c>
      <c r="C19918">
        <v>3.713959277853299</v>
      </c>
      <c r="D19918">
        <v>20.000000000000014</v>
      </c>
      <c r="E19918">
        <v>1359375000</v>
      </c>
    </row>
    <row r="19919" spans="1:5" x14ac:dyDescent="0.25">
      <c r="A19919" s="1" t="s">
        <v>47789</v>
      </c>
      <c r="B19919">
        <v>21.500000000000004</v>
      </c>
      <c r="C19919">
        <v>7.2596265175017116</v>
      </c>
      <c r="D19919">
        <v>21.400000000000034</v>
      </c>
      <c r="E19919">
        <v>1390625000</v>
      </c>
    </row>
    <row r="19920" spans="1:5" x14ac:dyDescent="0.25">
      <c r="A19920" s="1" t="s">
        <v>47790</v>
      </c>
      <c r="B19920">
        <v>21.500000000000004</v>
      </c>
      <c r="C19920">
        <v>7.2596265175017116</v>
      </c>
      <c r="D19920">
        <v>21.400000000000034</v>
      </c>
      <c r="E19920">
        <v>1437500000</v>
      </c>
    </row>
    <row r="19921" spans="1:5" x14ac:dyDescent="0.25">
      <c r="A19921" s="1" t="s">
        <v>47791</v>
      </c>
      <c r="B19921">
        <v>20.500000000000011</v>
      </c>
      <c r="C19921">
        <v>4.2820694017946312</v>
      </c>
      <c r="D19921">
        <v>20.40000000000002</v>
      </c>
      <c r="E19921">
        <v>1390625000</v>
      </c>
    </row>
    <row r="19922" spans="1:5" x14ac:dyDescent="0.25">
      <c r="A19922" s="1" t="s">
        <v>47792</v>
      </c>
      <c r="B19922">
        <v>20.500000000000085</v>
      </c>
      <c r="C19922">
        <v>4.2818486748987077</v>
      </c>
      <c r="D19922">
        <v>20.40000000000002</v>
      </c>
      <c r="E19922">
        <v>1375000000</v>
      </c>
    </row>
    <row r="19923" spans="1:5" x14ac:dyDescent="0.25">
      <c r="A19923" s="1" t="s">
        <v>47797</v>
      </c>
      <c r="B19923">
        <v>22.499999999999986</v>
      </c>
      <c r="C19923">
        <v>8.6171201882256874</v>
      </c>
      <c r="D19923">
        <v>22.400000000000048</v>
      </c>
      <c r="E19923">
        <v>1515625000</v>
      </c>
    </row>
    <row r="19924" spans="1:5" x14ac:dyDescent="0.25">
      <c r="A19924" s="1" t="s">
        <v>47798</v>
      </c>
      <c r="B19924">
        <v>22.475000000000019</v>
      </c>
      <c r="C19924">
        <v>8.6100383723960867</v>
      </c>
      <c r="D19924">
        <v>22.400000000000048</v>
      </c>
      <c r="E19924">
        <v>1515625000</v>
      </c>
    </row>
    <row r="19925" spans="1:5" x14ac:dyDescent="0.25">
      <c r="A19925" s="1" t="s">
        <v>47799</v>
      </c>
      <c r="B19925">
        <v>20.099999999999898</v>
      </c>
      <c r="C19925">
        <v>0.72323955754722258</v>
      </c>
      <c r="D19925">
        <v>20.000000000000014</v>
      </c>
      <c r="E19925">
        <v>1328125000</v>
      </c>
    </row>
    <row r="19926" spans="1:5" x14ac:dyDescent="0.25">
      <c r="A19926" s="1" t="s">
        <v>47800</v>
      </c>
      <c r="B19926">
        <v>20.099999999999898</v>
      </c>
      <c r="C19926">
        <v>0.72323955754722258</v>
      </c>
      <c r="D19926">
        <v>20.000000000000014</v>
      </c>
      <c r="E19926">
        <v>1375000000</v>
      </c>
    </row>
    <row r="19927" spans="1:5" x14ac:dyDescent="0.25">
      <c r="A19927" s="1" t="s">
        <v>47809</v>
      </c>
      <c r="B19927">
        <v>20.100000000000012</v>
      </c>
      <c r="C19927">
        <v>0.7864673708573342</v>
      </c>
      <c r="D19927">
        <v>20.000000000000014</v>
      </c>
      <c r="E19927">
        <v>1375000000</v>
      </c>
    </row>
    <row r="19928" spans="1:5" x14ac:dyDescent="0.25">
      <c r="A19928" s="1" t="s">
        <v>47810</v>
      </c>
      <c r="B19928">
        <v>20.100000000000144</v>
      </c>
      <c r="C19928">
        <v>0.787096166692411</v>
      </c>
      <c r="D19928">
        <v>20.000000000000014</v>
      </c>
      <c r="E19928">
        <v>1296875000</v>
      </c>
    </row>
    <row r="19929" spans="1:5" x14ac:dyDescent="0.25">
      <c r="A19929" s="1" t="s">
        <v>47811</v>
      </c>
      <c r="B19929">
        <v>20.375000000000007</v>
      </c>
      <c r="C19929">
        <v>4.0058623554025896</v>
      </c>
      <c r="D19929">
        <v>20.300000000000018</v>
      </c>
      <c r="E19929">
        <v>1375000000</v>
      </c>
    </row>
    <row r="19930" spans="1:5" x14ac:dyDescent="0.25">
      <c r="A19930" s="1" t="s">
        <v>47812</v>
      </c>
      <c r="B19930">
        <v>20.375000000000007</v>
      </c>
      <c r="C19930">
        <v>4.0058623554025896</v>
      </c>
      <c r="D19930">
        <v>20.300000000000018</v>
      </c>
      <c r="E19930">
        <v>1375000000</v>
      </c>
    </row>
    <row r="19931" spans="1:5" x14ac:dyDescent="0.25">
      <c r="A19931" s="1" t="s">
        <v>47813</v>
      </c>
      <c r="B19931">
        <v>20.675000000000029</v>
      </c>
      <c r="C19931">
        <v>4.4985379531139182</v>
      </c>
      <c r="D19931">
        <v>20.600000000000023</v>
      </c>
      <c r="E19931">
        <v>1328125000</v>
      </c>
    </row>
    <row r="19932" spans="1:5" x14ac:dyDescent="0.25">
      <c r="A19932" s="1" t="s">
        <v>47814</v>
      </c>
      <c r="B19932">
        <v>20.600000000000097</v>
      </c>
      <c r="C19932">
        <v>4.4866626552278408</v>
      </c>
      <c r="D19932">
        <v>20.500000000000021</v>
      </c>
      <c r="E19932">
        <v>1375000000</v>
      </c>
    </row>
    <row r="19933" spans="1:5" x14ac:dyDescent="0.25">
      <c r="A19933" s="1" t="s">
        <v>47815</v>
      </c>
      <c r="B19933">
        <v>20.200000000000063</v>
      </c>
      <c r="C19933">
        <v>4.3250197128260641</v>
      </c>
      <c r="D19933">
        <v>20.100000000000016</v>
      </c>
      <c r="E19933">
        <v>1312500000</v>
      </c>
    </row>
    <row r="19934" spans="1:5" x14ac:dyDescent="0.25">
      <c r="A19934" s="1" t="s">
        <v>47816</v>
      </c>
      <c r="B19934">
        <v>21.2</v>
      </c>
      <c r="C19934">
        <v>7.7127440005246886</v>
      </c>
      <c r="D19934">
        <v>21.10000000000003</v>
      </c>
      <c r="E19934">
        <v>1390625000</v>
      </c>
    </row>
    <row r="19935" spans="1:5" x14ac:dyDescent="0.25">
      <c r="A19935" s="1" t="s">
        <v>47821</v>
      </c>
      <c r="B19935">
        <v>21.599999999999984</v>
      </c>
      <c r="C19935">
        <v>8.9124251568071919</v>
      </c>
      <c r="D19935">
        <v>21.500000000000036</v>
      </c>
      <c r="E19935">
        <v>1406250000</v>
      </c>
    </row>
    <row r="19936" spans="1:5" x14ac:dyDescent="0.25">
      <c r="A19936" s="1" t="s">
        <v>47822</v>
      </c>
      <c r="B19936">
        <v>21.600000000000016</v>
      </c>
      <c r="C19936">
        <v>8.8345091790511141</v>
      </c>
      <c r="D19936">
        <v>21.500000000000036</v>
      </c>
      <c r="E19936">
        <v>1375000000</v>
      </c>
    </row>
    <row r="19937" spans="1:5" x14ac:dyDescent="0.25">
      <c r="A19937" s="1" t="s">
        <v>47823</v>
      </c>
      <c r="B19937">
        <v>20.800000000000058</v>
      </c>
      <c r="C19937">
        <v>1.6412058333166759</v>
      </c>
      <c r="D19937">
        <v>20.700000000000024</v>
      </c>
      <c r="E19937">
        <v>1343750000</v>
      </c>
    </row>
    <row r="19938" spans="1:5" x14ac:dyDescent="0.25">
      <c r="A19938" s="1" t="s">
        <v>47824</v>
      </c>
      <c r="B19938">
        <v>20.799999999999951</v>
      </c>
      <c r="C19938">
        <v>1.6408926872600951</v>
      </c>
      <c r="D19938">
        <v>20.700000000000024</v>
      </c>
      <c r="E19938">
        <v>1421875000</v>
      </c>
    </row>
    <row r="19939" spans="1:5" x14ac:dyDescent="0.25">
      <c r="A19939" s="1" t="s">
        <v>47825</v>
      </c>
      <c r="B19939">
        <v>20.300000000000008</v>
      </c>
      <c r="C19939">
        <v>3.165539456309439</v>
      </c>
      <c r="D19939">
        <v>20.200000000000017</v>
      </c>
      <c r="E19939">
        <v>1296875000</v>
      </c>
    </row>
    <row r="19940" spans="1:5" x14ac:dyDescent="0.25">
      <c r="A19940" s="1" t="s">
        <v>47826</v>
      </c>
      <c r="B19940">
        <v>20.300000000000008</v>
      </c>
      <c r="C19940">
        <v>3.165539456309439</v>
      </c>
      <c r="D19940">
        <v>20.200000000000017</v>
      </c>
      <c r="E19940">
        <v>1343750000</v>
      </c>
    </row>
    <row r="19941" spans="1:5" x14ac:dyDescent="0.25">
      <c r="A19941" s="1" t="s">
        <v>47827</v>
      </c>
      <c r="B19941">
        <v>20.600000000000051</v>
      </c>
      <c r="C19941">
        <v>1.32133425218636</v>
      </c>
      <c r="D19941">
        <v>20.500000000000021</v>
      </c>
      <c r="E19941">
        <v>1375000000</v>
      </c>
    </row>
    <row r="19942" spans="1:5" x14ac:dyDescent="0.25">
      <c r="A19942" s="1" t="s">
        <v>47828</v>
      </c>
      <c r="B19942">
        <v>20.600000000000023</v>
      </c>
      <c r="C19942">
        <v>1.3216473982429582</v>
      </c>
      <c r="D19942">
        <v>20.500000000000021</v>
      </c>
      <c r="E19942">
        <v>1343750000</v>
      </c>
    </row>
    <row r="19943" spans="1:5" x14ac:dyDescent="0.25">
      <c r="A19943" s="1" t="s">
        <v>47829</v>
      </c>
      <c r="B19943">
        <v>20.99999999999995</v>
      </c>
      <c r="C19943">
        <v>4.1689723048665464</v>
      </c>
      <c r="D19943">
        <v>20.900000000000027</v>
      </c>
      <c r="E19943">
        <v>1390625000</v>
      </c>
    </row>
    <row r="19944" spans="1:5" x14ac:dyDescent="0.25">
      <c r="A19944" s="1" t="s">
        <v>47830</v>
      </c>
      <c r="B19944">
        <v>20.999999999999943</v>
      </c>
      <c r="C19944">
        <v>4.1846815601902136</v>
      </c>
      <c r="D19944">
        <v>20.900000000000027</v>
      </c>
      <c r="E19944">
        <v>1421875000</v>
      </c>
    </row>
    <row r="19945" spans="1:5" x14ac:dyDescent="0.25">
      <c r="A19945" s="1" t="s">
        <v>47831</v>
      </c>
      <c r="B19945">
        <v>21.600000000000012</v>
      </c>
      <c r="C19945">
        <v>7.413673271692625</v>
      </c>
      <c r="D19945">
        <v>21.500000000000036</v>
      </c>
      <c r="E19945">
        <v>1437500000</v>
      </c>
    </row>
    <row r="19946" spans="1:5" x14ac:dyDescent="0.25">
      <c r="A19946" s="1" t="s">
        <v>47832</v>
      </c>
      <c r="B19946">
        <v>21.500000000000011</v>
      </c>
      <c r="C19946">
        <v>9.0090808824987185</v>
      </c>
      <c r="D19946">
        <v>21.400000000000034</v>
      </c>
      <c r="E19946">
        <v>1437500000</v>
      </c>
    </row>
    <row r="19947" spans="1:5" x14ac:dyDescent="0.25">
      <c r="A19947" s="1" t="s">
        <v>47837</v>
      </c>
      <c r="B19947">
        <v>20.300000000000033</v>
      </c>
      <c r="C19947">
        <v>3.585642998371219</v>
      </c>
      <c r="D19947">
        <v>20.200000000000017</v>
      </c>
      <c r="E19947">
        <v>1359375000</v>
      </c>
    </row>
    <row r="19948" spans="1:5" x14ac:dyDescent="0.25">
      <c r="A19948" s="1" t="s">
        <v>47838</v>
      </c>
      <c r="B19948">
        <v>20.300000000000029</v>
      </c>
      <c r="C19948">
        <v>3.5541000944240744</v>
      </c>
      <c r="D19948">
        <v>20.200000000000017</v>
      </c>
      <c r="E19948">
        <v>1312500000</v>
      </c>
    </row>
    <row r="19949" spans="1:5" x14ac:dyDescent="0.25">
      <c r="A19949" s="1" t="s">
        <v>47839</v>
      </c>
      <c r="B19949">
        <v>20.599999999999991</v>
      </c>
      <c r="C19949">
        <v>1.5433203015856964</v>
      </c>
      <c r="D19949">
        <v>20.500000000000021</v>
      </c>
      <c r="E19949">
        <v>1359375000</v>
      </c>
    </row>
    <row r="19950" spans="1:5" x14ac:dyDescent="0.25">
      <c r="A19950" s="1" t="s">
        <v>47840</v>
      </c>
      <c r="B19950">
        <v>20.599999999999959</v>
      </c>
      <c r="C19950">
        <v>1.5432581664187475</v>
      </c>
      <c r="D19950">
        <v>20.500000000000021</v>
      </c>
      <c r="E19950">
        <v>1359375000</v>
      </c>
    </row>
    <row r="19951" spans="1:5" x14ac:dyDescent="0.25">
      <c r="A19951" s="1" t="s">
        <v>47843</v>
      </c>
      <c r="B19951">
        <v>20.800000000000026</v>
      </c>
      <c r="C19951">
        <v>1.4203471382323078</v>
      </c>
      <c r="D19951">
        <v>20.700000000000024</v>
      </c>
      <c r="E19951">
        <v>1406250000</v>
      </c>
    </row>
    <row r="19952" spans="1:5" x14ac:dyDescent="0.25">
      <c r="A19952" s="1" t="s">
        <v>47844</v>
      </c>
      <c r="B19952">
        <v>20.774999999999984</v>
      </c>
      <c r="C19952">
        <v>1.3494511417524868</v>
      </c>
      <c r="D19952">
        <v>20.700000000000024</v>
      </c>
      <c r="E19952">
        <v>1390625000</v>
      </c>
    </row>
    <row r="19953" spans="1:5" x14ac:dyDescent="0.25">
      <c r="A19953" s="1" t="s">
        <v>47845</v>
      </c>
      <c r="B19953">
        <v>21.300000000000033</v>
      </c>
      <c r="C19953">
        <v>4.3577952160008842</v>
      </c>
      <c r="D19953">
        <v>21.200000000000031</v>
      </c>
      <c r="E19953">
        <v>1437500000</v>
      </c>
    </row>
    <row r="19954" spans="1:5" x14ac:dyDescent="0.25">
      <c r="A19954" s="1" t="s">
        <v>47846</v>
      </c>
      <c r="B19954">
        <v>21.300000000000033</v>
      </c>
      <c r="C19954">
        <v>4.3577952160008842</v>
      </c>
      <c r="D19954">
        <v>21.200000000000031</v>
      </c>
      <c r="E19954">
        <v>1421875000</v>
      </c>
    </row>
    <row r="19955" spans="1:5" x14ac:dyDescent="0.25">
      <c r="A19955" s="1" t="s">
        <v>47847</v>
      </c>
      <c r="B19955">
        <v>20.200000000000021</v>
      </c>
      <c r="C19955">
        <v>0.881623997871682</v>
      </c>
      <c r="D19955">
        <v>20.100000000000016</v>
      </c>
      <c r="E19955">
        <v>1359375000</v>
      </c>
    </row>
    <row r="19956" spans="1:5" x14ac:dyDescent="0.25">
      <c r="A19956" s="1" t="s">
        <v>47848</v>
      </c>
      <c r="B19956">
        <v>20.200000000000021</v>
      </c>
      <c r="C19956">
        <v>0.881623997871682</v>
      </c>
      <c r="D19956">
        <v>20.100000000000016</v>
      </c>
      <c r="E19956">
        <v>1390625000</v>
      </c>
    </row>
    <row r="19957" spans="1:5" x14ac:dyDescent="0.25">
      <c r="A19957" s="1" t="s">
        <v>47856</v>
      </c>
      <c r="B19957">
        <v>22.100000000000005</v>
      </c>
      <c r="C19957">
        <v>8.9328650723201193</v>
      </c>
      <c r="D19957">
        <v>22.000000000000043</v>
      </c>
      <c r="E19957">
        <v>1468750000</v>
      </c>
    </row>
    <row r="19958" spans="1:5" x14ac:dyDescent="0.25">
      <c r="A19958" s="1" t="s">
        <v>47857</v>
      </c>
      <c r="B19958">
        <v>20.200000000000095</v>
      </c>
      <c r="C19958">
        <v>0.81877146578497939</v>
      </c>
      <c r="D19958">
        <v>20.100000000000016</v>
      </c>
      <c r="E19958">
        <v>1359375000</v>
      </c>
    </row>
    <row r="19959" spans="1:5" x14ac:dyDescent="0.25">
      <c r="A19959" s="1" t="s">
        <v>47858</v>
      </c>
      <c r="B19959">
        <v>20.200000000000095</v>
      </c>
      <c r="C19959">
        <v>0.81877146578497939</v>
      </c>
      <c r="D19959">
        <v>20.100000000000016</v>
      </c>
      <c r="E19959">
        <v>1265625000</v>
      </c>
    </row>
    <row r="19960" spans="1:5" x14ac:dyDescent="0.25">
      <c r="A19960" s="1" t="s">
        <v>47859</v>
      </c>
      <c r="B19960">
        <v>20.40000000000007</v>
      </c>
      <c r="C19960">
        <v>1.2902211321995991</v>
      </c>
      <c r="D19960">
        <v>20.300000000000018</v>
      </c>
      <c r="E19960">
        <v>1406250000</v>
      </c>
    </row>
    <row r="19961" spans="1:5" x14ac:dyDescent="0.25">
      <c r="A19961" s="1" t="s">
        <v>47860</v>
      </c>
      <c r="B19961">
        <v>20.40000000000007</v>
      </c>
      <c r="C19961">
        <v>1.2902211321995991</v>
      </c>
      <c r="D19961">
        <v>20.300000000000018</v>
      </c>
      <c r="E19961">
        <v>1375000000</v>
      </c>
    </row>
    <row r="19962" spans="1:5" x14ac:dyDescent="0.25">
      <c r="A19962" s="1" t="s">
        <v>47861</v>
      </c>
      <c r="B19962">
        <v>20.70000000000001</v>
      </c>
      <c r="C19962">
        <v>3.4943091762706997</v>
      </c>
      <c r="D19962">
        <v>20.600000000000023</v>
      </c>
      <c r="E19962">
        <v>1375000000</v>
      </c>
    </row>
    <row r="19963" spans="1:5" x14ac:dyDescent="0.25">
      <c r="A19963" s="1" t="s">
        <v>47862</v>
      </c>
      <c r="B19963">
        <v>20.699999999999893</v>
      </c>
      <c r="C19963">
        <v>4.0589141612075714</v>
      </c>
      <c r="D19963">
        <v>20.600000000000023</v>
      </c>
      <c r="E19963">
        <v>1312500000</v>
      </c>
    </row>
    <row r="19964" spans="1:5" x14ac:dyDescent="0.25">
      <c r="A19964" s="1" t="s">
        <v>47863</v>
      </c>
      <c r="B19964">
        <v>20.30000000000005</v>
      </c>
      <c r="C19964">
        <v>1.2937702121958843</v>
      </c>
      <c r="D19964">
        <v>20.200000000000017</v>
      </c>
      <c r="E19964">
        <v>1406250000</v>
      </c>
    </row>
    <row r="19965" spans="1:5" x14ac:dyDescent="0.25">
      <c r="A19965" s="1" t="s">
        <v>47864</v>
      </c>
      <c r="B19965">
        <v>20.300000000000011</v>
      </c>
      <c r="C19965">
        <v>3.0476224379882537</v>
      </c>
      <c r="D19965">
        <v>20.200000000000017</v>
      </c>
      <c r="E19965">
        <v>1375000000</v>
      </c>
    </row>
    <row r="19966" spans="1:5" x14ac:dyDescent="0.25">
      <c r="A19966" s="1" t="s">
        <v>47869</v>
      </c>
      <c r="B19966">
        <v>21.700000000000006</v>
      </c>
      <c r="C19966">
        <v>8.0534865019678978</v>
      </c>
      <c r="D19966">
        <v>21.600000000000037</v>
      </c>
      <c r="E19966">
        <v>1453125000</v>
      </c>
    </row>
    <row r="19967" spans="1:5" x14ac:dyDescent="0.25">
      <c r="A19967" s="1" t="s">
        <v>47870</v>
      </c>
      <c r="B19967">
        <v>21.699999999999996</v>
      </c>
      <c r="C19967">
        <v>8.0502598160149272</v>
      </c>
      <c r="D19967">
        <v>21.600000000000037</v>
      </c>
      <c r="E19967">
        <v>1437500000</v>
      </c>
    </row>
    <row r="19968" spans="1:5" x14ac:dyDescent="0.25">
      <c r="A19968" s="1" t="s">
        <v>47871</v>
      </c>
      <c r="B19968">
        <v>20.899999999999974</v>
      </c>
      <c r="C19968">
        <v>1.7357336644959305</v>
      </c>
      <c r="D19968">
        <v>20.800000000000026</v>
      </c>
      <c r="E19968">
        <v>1390625000</v>
      </c>
    </row>
    <row r="19969" spans="1:5" x14ac:dyDescent="0.25">
      <c r="A19969" s="1" t="s">
        <v>47872</v>
      </c>
      <c r="B19969">
        <v>20.899999999999963</v>
      </c>
      <c r="C19969">
        <v>1.7041190151113597</v>
      </c>
      <c r="D19969">
        <v>20.800000000000026</v>
      </c>
      <c r="E19969">
        <v>1390625000</v>
      </c>
    </row>
    <row r="19970" spans="1:5" x14ac:dyDescent="0.25">
      <c r="A19970" s="1" t="s">
        <v>47873</v>
      </c>
      <c r="B19970">
        <v>20.29999999999999</v>
      </c>
      <c r="C19970">
        <v>2.5058459148840018</v>
      </c>
      <c r="D19970">
        <v>20.200000000000017</v>
      </c>
      <c r="E19970">
        <v>1328125000</v>
      </c>
    </row>
    <row r="19971" spans="1:5" x14ac:dyDescent="0.25">
      <c r="A19971" s="1" t="s">
        <v>47874</v>
      </c>
      <c r="B19971">
        <v>20.29999999999999</v>
      </c>
      <c r="C19971">
        <v>2.5058459148840018</v>
      </c>
      <c r="D19971">
        <v>20.200000000000017</v>
      </c>
      <c r="E19971">
        <v>1328125000</v>
      </c>
    </row>
    <row r="19972" spans="1:5" x14ac:dyDescent="0.25">
      <c r="A19972" s="1" t="s">
        <v>47875</v>
      </c>
      <c r="B19972">
        <v>20.70000000000006</v>
      </c>
      <c r="C19972">
        <v>1.3847489633788355</v>
      </c>
      <c r="D19972">
        <v>20.600000000000023</v>
      </c>
      <c r="E19972">
        <v>1437500000</v>
      </c>
    </row>
    <row r="19973" spans="1:5" x14ac:dyDescent="0.25">
      <c r="A19973" s="1" t="s">
        <v>47876</v>
      </c>
      <c r="B19973">
        <v>20.700000000000067</v>
      </c>
      <c r="C19973">
        <v>1.3847489633788364</v>
      </c>
      <c r="D19973">
        <v>20.600000000000023</v>
      </c>
      <c r="E19973">
        <v>1343750000</v>
      </c>
    </row>
    <row r="19974" spans="1:5" x14ac:dyDescent="0.25">
      <c r="A19974" s="1" t="s">
        <v>47877</v>
      </c>
      <c r="B19974">
        <v>21.10000000000003</v>
      </c>
      <c r="C19974">
        <v>3.3368180132625085</v>
      </c>
      <c r="D19974">
        <v>21.000000000000028</v>
      </c>
      <c r="E19974">
        <v>1406250000</v>
      </c>
    </row>
    <row r="19975" spans="1:5" x14ac:dyDescent="0.25">
      <c r="A19975" s="1" t="s">
        <v>47878</v>
      </c>
      <c r="B19975">
        <v>21.100000000000037</v>
      </c>
      <c r="C19975">
        <v>3.3525272685861829</v>
      </c>
      <c r="D19975">
        <v>21.000000000000028</v>
      </c>
      <c r="E19975">
        <v>1453125000</v>
      </c>
    </row>
    <row r="19976" spans="1:5" x14ac:dyDescent="0.25">
      <c r="A19976" s="1" t="s">
        <v>47879</v>
      </c>
      <c r="B19976">
        <v>21.574999999999999</v>
      </c>
      <c r="C19976">
        <v>7.4097641078612515</v>
      </c>
      <c r="D19976">
        <v>21.500000000000036</v>
      </c>
      <c r="E19976">
        <v>1390625000</v>
      </c>
    </row>
    <row r="19977" spans="1:5" x14ac:dyDescent="0.25">
      <c r="A19977" s="1" t="s">
        <v>47880</v>
      </c>
      <c r="B19977">
        <v>21.600000000000023</v>
      </c>
      <c r="C19977">
        <v>8.1904059275462124</v>
      </c>
      <c r="D19977">
        <v>21.500000000000036</v>
      </c>
      <c r="E19977">
        <v>1390625000</v>
      </c>
    </row>
    <row r="19978" spans="1:5" x14ac:dyDescent="0.25">
      <c r="A19978" s="1" t="s">
        <v>47885</v>
      </c>
      <c r="B19978">
        <v>20.375000000000075</v>
      </c>
      <c r="C19978">
        <v>2.6389396382244952</v>
      </c>
      <c r="D19978">
        <v>20.300000000000018</v>
      </c>
      <c r="E19978">
        <v>1343750000</v>
      </c>
    </row>
    <row r="19979" spans="1:5" x14ac:dyDescent="0.25">
      <c r="A19979" s="1" t="s">
        <v>47886</v>
      </c>
      <c r="B19979">
        <v>20.399999999999878</v>
      </c>
      <c r="C19979">
        <v>2.6902464818288148</v>
      </c>
      <c r="D19979">
        <v>20.300000000000018</v>
      </c>
      <c r="E19979">
        <v>1359375000</v>
      </c>
    </row>
    <row r="19980" spans="1:5" x14ac:dyDescent="0.25">
      <c r="A19980" s="1" t="s">
        <v>47887</v>
      </c>
      <c r="B19980">
        <v>20.599999999999941</v>
      </c>
      <c r="C19980">
        <v>1.6064218667215737</v>
      </c>
      <c r="D19980">
        <v>20.500000000000021</v>
      </c>
      <c r="E19980">
        <v>1359375000</v>
      </c>
    </row>
    <row r="19981" spans="1:5" x14ac:dyDescent="0.25">
      <c r="A19981" s="1" t="s">
        <v>47888</v>
      </c>
      <c r="B19981">
        <v>20.600000000000026</v>
      </c>
      <c r="C19981">
        <v>1.575121848852469</v>
      </c>
      <c r="D19981">
        <v>20.500000000000021</v>
      </c>
      <c r="E19981">
        <v>1406250000</v>
      </c>
    </row>
    <row r="19982" spans="1:5" x14ac:dyDescent="0.25">
      <c r="A19982" s="1" t="s">
        <v>47891</v>
      </c>
      <c r="B19982">
        <v>21.000000000000021</v>
      </c>
      <c r="C19982">
        <v>1.5149371045785367</v>
      </c>
      <c r="D19982">
        <v>20.900000000000027</v>
      </c>
      <c r="E19982">
        <v>1421875000</v>
      </c>
    </row>
    <row r="19983" spans="1:5" x14ac:dyDescent="0.25">
      <c r="A19983" s="1" t="s">
        <v>47892</v>
      </c>
      <c r="B19983">
        <v>20.900000000000034</v>
      </c>
      <c r="C19983">
        <v>1.4525239667226084</v>
      </c>
      <c r="D19983">
        <v>20.800000000000026</v>
      </c>
      <c r="E19983">
        <v>1406250000</v>
      </c>
    </row>
    <row r="19984" spans="1:5" x14ac:dyDescent="0.25">
      <c r="A19984" s="1" t="s">
        <v>47893</v>
      </c>
      <c r="B19984">
        <v>21.474999999999955</v>
      </c>
      <c r="C19984">
        <v>3.537422865889611</v>
      </c>
      <c r="D19984">
        <v>21.400000000000034</v>
      </c>
      <c r="E19984">
        <v>1375000000</v>
      </c>
    </row>
    <row r="19985" spans="1:5" x14ac:dyDescent="0.25">
      <c r="A19985" s="1" t="s">
        <v>47894</v>
      </c>
      <c r="B19985">
        <v>21.474999999999955</v>
      </c>
      <c r="C19985">
        <v>3.537422865889611</v>
      </c>
      <c r="D19985">
        <v>21.400000000000034</v>
      </c>
      <c r="E19985">
        <v>1437500000</v>
      </c>
    </row>
    <row r="19986" spans="1:5" x14ac:dyDescent="0.25">
      <c r="A19986" s="1" t="s">
        <v>47895</v>
      </c>
      <c r="B19986">
        <v>20.20000000000001</v>
      </c>
      <c r="C19986">
        <v>0.94453866512533136</v>
      </c>
      <c r="D19986">
        <v>20.100000000000016</v>
      </c>
      <c r="E19986">
        <v>1359375000</v>
      </c>
    </row>
    <row r="19987" spans="1:5" x14ac:dyDescent="0.25">
      <c r="A19987" s="1" t="s">
        <v>47896</v>
      </c>
      <c r="B19987">
        <v>20.200000000000006</v>
      </c>
      <c r="C19987">
        <v>0.94453866512533136</v>
      </c>
      <c r="D19987">
        <v>20.100000000000016</v>
      </c>
      <c r="E19987">
        <v>1343750000</v>
      </c>
    </row>
    <row r="19988" spans="1:5" x14ac:dyDescent="0.25">
      <c r="A19988" s="1" t="s">
        <v>47904</v>
      </c>
      <c r="B19988">
        <v>22.299999999999983</v>
      </c>
      <c r="C19988">
        <v>8.1734078680136939</v>
      </c>
      <c r="D19988">
        <v>22.200000000000045</v>
      </c>
      <c r="E19988">
        <v>1437500000</v>
      </c>
    </row>
    <row r="19989" spans="1:5" x14ac:dyDescent="0.25">
      <c r="A19989" s="1" t="s">
        <v>47905</v>
      </c>
      <c r="B19989">
        <v>20.275000000000002</v>
      </c>
      <c r="C19989">
        <v>0.88168613303862875</v>
      </c>
      <c r="D19989">
        <v>20.200000000000017</v>
      </c>
      <c r="E19989">
        <v>1343750000</v>
      </c>
    </row>
    <row r="19990" spans="1:5" x14ac:dyDescent="0.25">
      <c r="A19990" s="1" t="s">
        <v>47906</v>
      </c>
      <c r="B19990">
        <v>20.275000000000002</v>
      </c>
      <c r="C19990">
        <v>0.88168613303862875</v>
      </c>
      <c r="D19990">
        <v>20.200000000000017</v>
      </c>
      <c r="E19990">
        <v>1328125000</v>
      </c>
    </row>
    <row r="19991" spans="1:5" x14ac:dyDescent="0.25">
      <c r="A19991" s="1" t="s">
        <v>47907</v>
      </c>
      <c r="B19991">
        <v>20.475000000000005</v>
      </c>
      <c r="C19991">
        <v>1.321834296125179</v>
      </c>
      <c r="D19991">
        <v>20.40000000000002</v>
      </c>
      <c r="E19991">
        <v>1375000000</v>
      </c>
    </row>
    <row r="19992" spans="1:5" x14ac:dyDescent="0.25">
      <c r="A19992" s="1" t="s">
        <v>47908</v>
      </c>
      <c r="B19992">
        <v>20.474999999999945</v>
      </c>
      <c r="C19992">
        <v>1.3530736642862449</v>
      </c>
      <c r="D19992">
        <v>20.40000000000002</v>
      </c>
      <c r="E19992">
        <v>1343750000</v>
      </c>
    </row>
    <row r="19993" spans="1:5" x14ac:dyDescent="0.25">
      <c r="A19993" s="1" t="s">
        <v>47909</v>
      </c>
      <c r="B19993">
        <v>20.80000000000004</v>
      </c>
      <c r="C19993">
        <v>3.1796010667260304</v>
      </c>
      <c r="D19993">
        <v>20.700000000000024</v>
      </c>
      <c r="E19993">
        <v>1375000000</v>
      </c>
    </row>
    <row r="19994" spans="1:5" x14ac:dyDescent="0.25">
      <c r="A19994" s="1" t="s">
        <v>47910</v>
      </c>
      <c r="B19994">
        <v>20.799999999999976</v>
      </c>
      <c r="C19994">
        <v>2.8901812450328395</v>
      </c>
      <c r="D19994">
        <v>20.700000000000024</v>
      </c>
      <c r="E19994">
        <v>1421875000</v>
      </c>
    </row>
    <row r="19995" spans="1:5" x14ac:dyDescent="0.25">
      <c r="A19995" s="1" t="s">
        <v>47911</v>
      </c>
      <c r="B19995">
        <v>20.374999999999964</v>
      </c>
      <c r="C19995">
        <v>1.3175889447776261</v>
      </c>
      <c r="D19995">
        <v>20.300000000000018</v>
      </c>
      <c r="E19995">
        <v>1343750000</v>
      </c>
    </row>
    <row r="19996" spans="1:5" x14ac:dyDescent="0.25">
      <c r="A19996" s="1" t="s">
        <v>47912</v>
      </c>
      <c r="B19996">
        <v>20.299999999999983</v>
      </c>
      <c r="C19996">
        <v>2.4036410595618842</v>
      </c>
      <c r="D19996">
        <v>20.200000000000017</v>
      </c>
      <c r="E19996">
        <v>1328125000</v>
      </c>
    </row>
    <row r="19997" spans="1:5" x14ac:dyDescent="0.25">
      <c r="A19997" s="1" t="s">
        <v>47917</v>
      </c>
      <c r="B19997">
        <v>22.099999999999969</v>
      </c>
      <c r="C19997">
        <v>7.6018783747907417</v>
      </c>
      <c r="D19997">
        <v>22.000000000000043</v>
      </c>
      <c r="E19997">
        <v>1453125000</v>
      </c>
    </row>
    <row r="19998" spans="1:5" x14ac:dyDescent="0.25">
      <c r="A19998" s="1" t="s">
        <v>47918</v>
      </c>
      <c r="B19998">
        <v>22.199999999999967</v>
      </c>
      <c r="C19998">
        <v>7.3964326973289438</v>
      </c>
      <c r="D19998">
        <v>22.100000000000044</v>
      </c>
      <c r="E19998">
        <v>1500000000</v>
      </c>
    </row>
    <row r="19999" spans="1:5" x14ac:dyDescent="0.25">
      <c r="A19999" s="1" t="s">
        <v>47919</v>
      </c>
      <c r="B19999">
        <v>21.299999999999951</v>
      </c>
      <c r="C19999">
        <v>2.0842996108494285</v>
      </c>
      <c r="D19999">
        <v>21.200000000000031</v>
      </c>
      <c r="E19999">
        <v>1453125000</v>
      </c>
    </row>
    <row r="20000" spans="1:5" x14ac:dyDescent="0.25">
      <c r="A20000" s="1" t="s">
        <v>47920</v>
      </c>
      <c r="B20000">
        <v>21.300000000000004</v>
      </c>
      <c r="C20000">
        <v>2.1147839350011739</v>
      </c>
      <c r="D20000">
        <v>21.200000000000031</v>
      </c>
      <c r="E20000">
        <v>1406250000</v>
      </c>
    </row>
    <row r="20001" spans="1:5" x14ac:dyDescent="0.25">
      <c r="A20001" s="1" t="s">
        <v>47921</v>
      </c>
      <c r="B20001">
        <v>20.69999999999996</v>
      </c>
      <c r="C20001">
        <v>2.209615899491701</v>
      </c>
      <c r="D20001">
        <v>20.600000000000023</v>
      </c>
      <c r="E20001">
        <v>1406250000</v>
      </c>
    </row>
    <row r="20002" spans="1:5" x14ac:dyDescent="0.25">
      <c r="A20002" s="1" t="s">
        <v>47922</v>
      </c>
      <c r="B20002">
        <v>20.699999999999964</v>
      </c>
      <c r="C20002">
        <v>2.2410518633703873</v>
      </c>
      <c r="D20002">
        <v>20.600000000000023</v>
      </c>
      <c r="E20002">
        <v>1359375000</v>
      </c>
    </row>
    <row r="20003" spans="1:5" x14ac:dyDescent="0.25">
      <c r="A20003" s="1" t="s">
        <v>47923</v>
      </c>
      <c r="B20003">
        <v>21.199999999999982</v>
      </c>
      <c r="C20003">
        <v>1.8586402111198601</v>
      </c>
      <c r="D20003">
        <v>21.10000000000003</v>
      </c>
      <c r="E20003">
        <v>1421875000</v>
      </c>
    </row>
    <row r="20004" spans="1:5" x14ac:dyDescent="0.25">
      <c r="A20004" s="1" t="s">
        <v>47924</v>
      </c>
      <c r="B20004">
        <v>21.199999999999967</v>
      </c>
      <c r="C20004">
        <v>1.8588271090021431</v>
      </c>
      <c r="D20004">
        <v>21.10000000000003</v>
      </c>
      <c r="E20004">
        <v>1390625000</v>
      </c>
    </row>
    <row r="20005" spans="1:5" x14ac:dyDescent="0.25">
      <c r="A20005" s="1" t="s">
        <v>47925</v>
      </c>
      <c r="B20005">
        <v>21.674999999999965</v>
      </c>
      <c r="C20005">
        <v>2.9271980976965546</v>
      </c>
      <c r="D20005">
        <v>21.600000000000037</v>
      </c>
      <c r="E20005">
        <v>1453125000</v>
      </c>
    </row>
    <row r="20006" spans="1:5" x14ac:dyDescent="0.25">
      <c r="A20006" s="1" t="s">
        <v>47926</v>
      </c>
      <c r="B20006">
        <v>21.674999999999972</v>
      </c>
      <c r="C20006">
        <v>2.9271980976965546</v>
      </c>
      <c r="D20006">
        <v>21.600000000000037</v>
      </c>
      <c r="E20006">
        <v>1468750000</v>
      </c>
    </row>
    <row r="20007" spans="1:5" x14ac:dyDescent="0.25">
      <c r="A20007" s="1" t="s">
        <v>47927</v>
      </c>
      <c r="B20007">
        <v>21.899999999999956</v>
      </c>
      <c r="C20007">
        <v>7.6303867872074953</v>
      </c>
      <c r="D20007">
        <v>21.80000000000004</v>
      </c>
      <c r="E20007">
        <v>1437500000</v>
      </c>
    </row>
    <row r="20008" spans="1:5" x14ac:dyDescent="0.25">
      <c r="A20008" s="1" t="s">
        <v>47928</v>
      </c>
      <c r="B20008">
        <v>22.999999999999968</v>
      </c>
      <c r="C20008">
        <v>13.038040313323684</v>
      </c>
      <c r="D20008">
        <v>22.900000000000055</v>
      </c>
      <c r="E20008">
        <v>1515625000</v>
      </c>
    </row>
    <row r="20009" spans="1:5" x14ac:dyDescent="0.25">
      <c r="A20009" s="1" t="s">
        <v>47933</v>
      </c>
      <c r="B20009">
        <v>20.600000000000023</v>
      </c>
      <c r="C20009">
        <v>2.0788912686536181</v>
      </c>
      <c r="D20009">
        <v>20.500000000000021</v>
      </c>
      <c r="E20009">
        <v>1390625000</v>
      </c>
    </row>
    <row r="20010" spans="1:5" x14ac:dyDescent="0.25">
      <c r="A20010" s="1" t="s">
        <v>47934</v>
      </c>
      <c r="B20010">
        <v>20.599999999999962</v>
      </c>
      <c r="C20010">
        <v>2.0948843115239288</v>
      </c>
      <c r="D20010">
        <v>20.500000000000021</v>
      </c>
      <c r="E20010">
        <v>1375000000</v>
      </c>
    </row>
    <row r="20011" spans="1:5" x14ac:dyDescent="0.25">
      <c r="A20011" s="1" t="s">
        <v>47935</v>
      </c>
      <c r="B20011">
        <v>20.899999999999938</v>
      </c>
      <c r="C20011">
        <v>1.9857231481163686</v>
      </c>
      <c r="D20011">
        <v>20.800000000000026</v>
      </c>
      <c r="E20011">
        <v>1390625000</v>
      </c>
    </row>
    <row r="20012" spans="1:5" x14ac:dyDescent="0.25">
      <c r="A20012" s="1" t="s">
        <v>47936</v>
      </c>
      <c r="B20012">
        <v>20.899999999999963</v>
      </c>
      <c r="C20012">
        <v>1.891257452104036</v>
      </c>
      <c r="D20012">
        <v>20.800000000000026</v>
      </c>
      <c r="E20012">
        <v>1375000000</v>
      </c>
    </row>
    <row r="20013" spans="1:5" x14ac:dyDescent="0.25">
      <c r="A20013" s="1" t="s">
        <v>47939</v>
      </c>
      <c r="B20013">
        <v>21.500000000000004</v>
      </c>
      <c r="C20013">
        <v>1.9587859261206662</v>
      </c>
      <c r="D20013">
        <v>21.400000000000034</v>
      </c>
      <c r="E20013">
        <v>1406250000</v>
      </c>
    </row>
    <row r="20014" spans="1:5" x14ac:dyDescent="0.25">
      <c r="A20014" s="1" t="s">
        <v>47940</v>
      </c>
      <c r="B20014">
        <v>21.499999999999982</v>
      </c>
      <c r="C20014">
        <v>1.9273596600773129</v>
      </c>
      <c r="D20014">
        <v>21.400000000000034</v>
      </c>
      <c r="E20014">
        <v>1453125000</v>
      </c>
    </row>
    <row r="20015" spans="1:5" x14ac:dyDescent="0.25">
      <c r="A20015" s="1" t="s">
        <v>47943</v>
      </c>
      <c r="B20015">
        <v>20.600000000000009</v>
      </c>
      <c r="C20015">
        <v>1.4807168025480917</v>
      </c>
      <c r="D20015">
        <v>20.500000000000021</v>
      </c>
      <c r="E20015">
        <v>1390625000</v>
      </c>
    </row>
    <row r="20016" spans="1:5" x14ac:dyDescent="0.25">
      <c r="A20016" s="1" t="s">
        <v>47944</v>
      </c>
      <c r="B20016">
        <v>20.599999999999937</v>
      </c>
      <c r="C20016">
        <v>1.5752446337273738</v>
      </c>
      <c r="D20016">
        <v>20.500000000000021</v>
      </c>
      <c r="E20016">
        <v>1390625000</v>
      </c>
    </row>
    <row r="20017" spans="1:5" x14ac:dyDescent="0.25">
      <c r="A20017" s="1" t="s">
        <v>47951</v>
      </c>
      <c r="B20017">
        <v>38.675000000000146</v>
      </c>
      <c r="C20017">
        <v>99.503698700897104</v>
      </c>
      <c r="D20017">
        <v>38.900000000000283</v>
      </c>
      <c r="E20017">
        <v>2421875000</v>
      </c>
    </row>
    <row r="20018" spans="1:5" x14ac:dyDescent="0.25">
      <c r="A20018" s="1" t="s">
        <v>47952</v>
      </c>
      <c r="B20018">
        <v>22.899999999999988</v>
      </c>
      <c r="C20018">
        <v>7.4472574610291549</v>
      </c>
      <c r="D20018">
        <v>22.800000000000054</v>
      </c>
      <c r="E20018">
        <v>1500000000</v>
      </c>
    </row>
    <row r="20019" spans="1:5" x14ac:dyDescent="0.25">
      <c r="A20019" s="1" t="s">
        <v>47953</v>
      </c>
      <c r="B20019">
        <v>20.299999999999951</v>
      </c>
      <c r="C20019">
        <v>1.10160140077243</v>
      </c>
      <c r="D20019">
        <v>20.200000000000017</v>
      </c>
      <c r="E20019">
        <v>1375000000</v>
      </c>
    </row>
    <row r="20020" spans="1:5" x14ac:dyDescent="0.25">
      <c r="A20020" s="1" t="s">
        <v>47954</v>
      </c>
      <c r="B20020">
        <v>20.499999999999947</v>
      </c>
      <c r="C20020">
        <v>1.2597974577557554</v>
      </c>
      <c r="D20020">
        <v>20.40000000000002</v>
      </c>
      <c r="E20020">
        <v>1343750000</v>
      </c>
    </row>
    <row r="20021" spans="1:5" x14ac:dyDescent="0.25">
      <c r="A20021" s="1" t="s">
        <v>47955</v>
      </c>
      <c r="B20021">
        <v>20.774999999999949</v>
      </c>
      <c r="C20021">
        <v>1.7951618793015323</v>
      </c>
      <c r="D20021">
        <v>20.700000000000024</v>
      </c>
      <c r="E20021">
        <v>1421875000</v>
      </c>
    </row>
    <row r="20022" spans="1:5" x14ac:dyDescent="0.25">
      <c r="A20022" s="1" t="s">
        <v>47956</v>
      </c>
      <c r="B20022">
        <v>20.700000000000003</v>
      </c>
      <c r="C20022">
        <v>1.7637356132581843</v>
      </c>
      <c r="D20022">
        <v>20.600000000000023</v>
      </c>
      <c r="E20022">
        <v>1375000000</v>
      </c>
    </row>
    <row r="20023" spans="1:5" x14ac:dyDescent="0.25">
      <c r="A20023" s="1" t="s">
        <v>47957</v>
      </c>
      <c r="B20023">
        <v>21.174999999999937</v>
      </c>
      <c r="C20023">
        <v>2.6754137719677509</v>
      </c>
      <c r="D20023">
        <v>21.10000000000003</v>
      </c>
      <c r="E20023">
        <v>1375000000</v>
      </c>
    </row>
    <row r="20024" spans="1:5" x14ac:dyDescent="0.25">
      <c r="A20024" s="1" t="s">
        <v>47958</v>
      </c>
      <c r="B20024">
        <v>21.099999999999969</v>
      </c>
      <c r="C20024">
        <v>2.6317117825878791</v>
      </c>
      <c r="D20024">
        <v>21.000000000000028</v>
      </c>
      <c r="E20024">
        <v>1359375000</v>
      </c>
    </row>
    <row r="20025" spans="1:5" x14ac:dyDescent="0.25">
      <c r="A20025" s="1" t="s">
        <v>47959</v>
      </c>
      <c r="B20025">
        <v>20.574999999999942</v>
      </c>
      <c r="C20025">
        <v>1.601609854705893</v>
      </c>
      <c r="D20025">
        <v>20.500000000000021</v>
      </c>
      <c r="E20025">
        <v>1359375000</v>
      </c>
    </row>
    <row r="20026" spans="1:5" x14ac:dyDescent="0.25">
      <c r="A20026" s="1" t="s">
        <v>47960</v>
      </c>
      <c r="B20026">
        <v>20.499999999999954</v>
      </c>
      <c r="C20026">
        <v>2.1295582926219092</v>
      </c>
      <c r="D20026">
        <v>20.40000000000002</v>
      </c>
      <c r="E20026">
        <v>1390625000</v>
      </c>
    </row>
    <row r="20027" spans="1:5" x14ac:dyDescent="0.25">
      <c r="A20027" s="1" t="s">
        <v>47961</v>
      </c>
      <c r="B20027">
        <v>19.974999999999948</v>
      </c>
      <c r="C20027">
        <v>0.74631645090267362</v>
      </c>
      <c r="D20027">
        <v>20.100000000000016</v>
      </c>
      <c r="E20027">
        <v>1421875000</v>
      </c>
    </row>
    <row r="20028" spans="1:5" x14ac:dyDescent="0.25">
      <c r="A20028" s="1" t="s">
        <v>47962</v>
      </c>
      <c r="B20028">
        <v>19.94999999999995</v>
      </c>
      <c r="C20028">
        <v>0.63008959919098517</v>
      </c>
      <c r="D20028">
        <v>19.900000000000013</v>
      </c>
      <c r="E20028">
        <v>1328125000</v>
      </c>
    </row>
    <row r="20029" spans="1:5" x14ac:dyDescent="0.25">
      <c r="A20029" s="1" t="s">
        <v>47979</v>
      </c>
      <c r="B20029">
        <v>21.299999999999997</v>
      </c>
      <c r="C20029">
        <v>7.0012519820520902</v>
      </c>
      <c r="D20029">
        <v>21.500000000000036</v>
      </c>
      <c r="E20029">
        <v>1406250000</v>
      </c>
    </row>
    <row r="20030" spans="1:5" x14ac:dyDescent="0.25">
      <c r="A20030" s="1" t="s">
        <v>47980</v>
      </c>
      <c r="B20030">
        <v>21.249999999999972</v>
      </c>
      <c r="C20030">
        <v>6.9183617501650492</v>
      </c>
      <c r="D20030">
        <v>21.300000000000033</v>
      </c>
      <c r="E20030">
        <v>1453125000</v>
      </c>
    </row>
    <row r="20031" spans="1:5" x14ac:dyDescent="0.25">
      <c r="A20031" s="1" t="s">
        <v>48013</v>
      </c>
      <c r="B20031">
        <v>21.775000000000013</v>
      </c>
      <c r="C20031">
        <v>9.1129549578956315</v>
      </c>
      <c r="D20031">
        <v>21.700000000000038</v>
      </c>
      <c r="E20031">
        <v>1406250000</v>
      </c>
    </row>
    <row r="20032" spans="1:5" x14ac:dyDescent="0.25">
      <c r="A20032" s="1" t="s">
        <v>48014</v>
      </c>
      <c r="B20032">
        <v>21.199999999999992</v>
      </c>
      <c r="C20032">
        <v>6.920653043809434</v>
      </c>
      <c r="D20032">
        <v>21.10000000000003</v>
      </c>
      <c r="E20032">
        <v>1421875000</v>
      </c>
    </row>
    <row r="20033" spans="1:5" x14ac:dyDescent="0.25">
      <c r="A20033" s="1" t="s">
        <v>48015</v>
      </c>
      <c r="B20033">
        <v>22.200000000000014</v>
      </c>
      <c r="C20033">
        <v>8.4612076227756159</v>
      </c>
      <c r="D20033">
        <v>22.100000000000044</v>
      </c>
      <c r="E20033">
        <v>1484375000</v>
      </c>
    </row>
    <row r="20034" spans="1:5" x14ac:dyDescent="0.25">
      <c r="A20034" s="1" t="s">
        <v>48016</v>
      </c>
      <c r="B20034">
        <v>22.200000000000006</v>
      </c>
      <c r="C20034">
        <v>9.9592360285357096</v>
      </c>
      <c r="D20034">
        <v>22.100000000000044</v>
      </c>
      <c r="E20034">
        <v>1468750000</v>
      </c>
    </row>
    <row r="20035" spans="1:5" x14ac:dyDescent="0.25">
      <c r="A20035" s="1" t="s">
        <v>48021</v>
      </c>
      <c r="B20035">
        <v>22.300000000000022</v>
      </c>
      <c r="C20035">
        <v>8.7810725087386192</v>
      </c>
      <c r="D20035">
        <v>22.200000000000045</v>
      </c>
      <c r="E20035">
        <v>1484375000</v>
      </c>
    </row>
    <row r="20036" spans="1:5" x14ac:dyDescent="0.25">
      <c r="A20036" s="1" t="s">
        <v>48022</v>
      </c>
      <c r="B20036">
        <v>21.875000000000018</v>
      </c>
      <c r="C20036">
        <v>8.3313946871893361</v>
      </c>
      <c r="D20036">
        <v>21.80000000000004</v>
      </c>
      <c r="E20036">
        <v>1437500000</v>
      </c>
    </row>
    <row r="20037" spans="1:5" x14ac:dyDescent="0.25">
      <c r="A20037" s="1" t="s">
        <v>48024</v>
      </c>
      <c r="B20037">
        <v>20.050000000000004</v>
      </c>
      <c r="C20037">
        <v>3.7212746814288611</v>
      </c>
      <c r="D20037">
        <v>20.000000000000014</v>
      </c>
      <c r="E20037">
        <v>1328125000</v>
      </c>
    </row>
    <row r="20038" spans="1:5" x14ac:dyDescent="0.25">
      <c r="A20038" s="1" t="s">
        <v>48027</v>
      </c>
      <c r="B20038">
        <v>20.100000000000144</v>
      </c>
      <c r="C20038">
        <v>0.787096166692411</v>
      </c>
      <c r="D20038">
        <v>20.000000000000014</v>
      </c>
      <c r="E20038">
        <v>1328125000</v>
      </c>
    </row>
    <row r="20039" spans="1:5" x14ac:dyDescent="0.25">
      <c r="A20039" s="1" t="s">
        <v>48028</v>
      </c>
      <c r="B20039">
        <v>21.300000000000036</v>
      </c>
      <c r="C20039">
        <v>8.7745048978210463</v>
      </c>
      <c r="D20039">
        <v>21.200000000000031</v>
      </c>
      <c r="E20039">
        <v>1421875000</v>
      </c>
    </row>
    <row r="20040" spans="1:5" x14ac:dyDescent="0.25">
      <c r="A20040" s="1" t="s">
        <v>48029</v>
      </c>
      <c r="B20040">
        <v>20.375000000000007</v>
      </c>
      <c r="C20040">
        <v>4.0058623554025896</v>
      </c>
      <c r="D20040">
        <v>20.300000000000018</v>
      </c>
      <c r="E20040">
        <v>1343750000</v>
      </c>
    </row>
    <row r="20041" spans="1:5" x14ac:dyDescent="0.25">
      <c r="A20041" s="1" t="s">
        <v>48030</v>
      </c>
      <c r="B20041">
        <v>20.375000000000014</v>
      </c>
      <c r="C20041">
        <v>4.0374052593497272</v>
      </c>
      <c r="D20041">
        <v>20.300000000000018</v>
      </c>
      <c r="E20041">
        <v>1375000000</v>
      </c>
    </row>
    <row r="20042" spans="1:5" x14ac:dyDescent="0.25">
      <c r="A20042" s="1" t="s">
        <v>48031</v>
      </c>
      <c r="B20042">
        <v>20.700000000000017</v>
      </c>
      <c r="C20042">
        <v>3.8514722320820183</v>
      </c>
      <c r="D20042">
        <v>20.600000000000023</v>
      </c>
      <c r="E20042">
        <v>1375000000</v>
      </c>
    </row>
    <row r="20043" spans="1:5" x14ac:dyDescent="0.25">
      <c r="A20043" s="1" t="s">
        <v>48032</v>
      </c>
      <c r="B20043">
        <v>20.699999999999992</v>
      </c>
      <c r="C20043">
        <v>3.8673361253726237</v>
      </c>
      <c r="D20043">
        <v>20.600000000000023</v>
      </c>
      <c r="E20043">
        <v>1312500000</v>
      </c>
    </row>
    <row r="20044" spans="1:5" x14ac:dyDescent="0.25">
      <c r="A20044" s="1" t="s">
        <v>48039</v>
      </c>
      <c r="B20044">
        <v>20.199999999999996</v>
      </c>
      <c r="C20044">
        <v>4.3564692603798818</v>
      </c>
      <c r="D20044">
        <v>20.100000000000016</v>
      </c>
      <c r="E20044">
        <v>1296875000</v>
      </c>
    </row>
    <row r="20045" spans="1:5" x14ac:dyDescent="0.25">
      <c r="A20045" s="1" t="s">
        <v>48040</v>
      </c>
      <c r="B20045">
        <v>20.575000000000006</v>
      </c>
      <c r="C20045">
        <v>6.3968109928791455</v>
      </c>
      <c r="D20045">
        <v>20.500000000000021</v>
      </c>
      <c r="E20045">
        <v>1375000000</v>
      </c>
    </row>
    <row r="20046" spans="1:5" x14ac:dyDescent="0.25">
      <c r="A20046" s="1" t="s">
        <v>48049</v>
      </c>
      <c r="B20046">
        <v>20.100000000000016</v>
      </c>
      <c r="C20046">
        <v>3.5408405347994907</v>
      </c>
      <c r="D20046">
        <v>20.000000000000014</v>
      </c>
      <c r="E20046">
        <v>1359375000</v>
      </c>
    </row>
    <row r="20047" spans="1:5" x14ac:dyDescent="0.25">
      <c r="A20047" s="1" t="s">
        <v>48050</v>
      </c>
      <c r="B20047">
        <v>20.100000000000019</v>
      </c>
      <c r="C20047">
        <v>3.5408405347994907</v>
      </c>
      <c r="D20047">
        <v>20.000000000000014</v>
      </c>
      <c r="E20047">
        <v>1375000000</v>
      </c>
    </row>
    <row r="20048" spans="1:5" x14ac:dyDescent="0.25">
      <c r="A20048" s="1" t="s">
        <v>48051</v>
      </c>
      <c r="B20048">
        <v>20.275000000000016</v>
      </c>
      <c r="C20048">
        <v>1.1915682308257605</v>
      </c>
      <c r="D20048">
        <v>20.200000000000017</v>
      </c>
      <c r="E20048">
        <v>1375000000</v>
      </c>
    </row>
    <row r="20049" spans="1:5" x14ac:dyDescent="0.25">
      <c r="A20049" s="1" t="s">
        <v>48052</v>
      </c>
      <c r="B20049">
        <v>21.499999999999993</v>
      </c>
      <c r="C20049">
        <v>9.0475656334628027</v>
      </c>
      <c r="D20049">
        <v>21.400000000000034</v>
      </c>
      <c r="E20049">
        <v>1359375000</v>
      </c>
    </row>
    <row r="20050" spans="1:5" x14ac:dyDescent="0.25">
      <c r="A20050" s="1" t="s">
        <v>48053</v>
      </c>
      <c r="B20050">
        <v>22.100000000000009</v>
      </c>
      <c r="C20050">
        <v>10.592505269517241</v>
      </c>
      <c r="D20050">
        <v>22.000000000000043</v>
      </c>
      <c r="E20050">
        <v>1484375000</v>
      </c>
    </row>
    <row r="20051" spans="1:5" x14ac:dyDescent="0.25">
      <c r="A20051" s="1" t="s">
        <v>48054</v>
      </c>
      <c r="B20051">
        <v>22.099999999999987</v>
      </c>
      <c r="C20051">
        <v>10.59239512517102</v>
      </c>
      <c r="D20051">
        <v>22.000000000000043</v>
      </c>
      <c r="E20051">
        <v>1421875000</v>
      </c>
    </row>
    <row r="20052" spans="1:5" x14ac:dyDescent="0.25">
      <c r="A20052" s="1" t="s">
        <v>48055</v>
      </c>
      <c r="B20052">
        <v>20.100000000000009</v>
      </c>
      <c r="C20052">
        <v>0.72361483877063426</v>
      </c>
      <c r="D20052">
        <v>20.000000000000014</v>
      </c>
      <c r="E20052">
        <v>1359375000</v>
      </c>
    </row>
    <row r="20053" spans="1:5" x14ac:dyDescent="0.25">
      <c r="A20053" s="1" t="s">
        <v>48056</v>
      </c>
      <c r="B20053">
        <v>20.100000000000005</v>
      </c>
      <c r="C20053">
        <v>0.72361483877069777</v>
      </c>
      <c r="D20053">
        <v>20.000000000000014</v>
      </c>
      <c r="E20053">
        <v>1343750000</v>
      </c>
    </row>
    <row r="20054" spans="1:5" x14ac:dyDescent="0.25">
      <c r="A20054" s="1" t="s">
        <v>48059</v>
      </c>
      <c r="B20054">
        <v>20.3</v>
      </c>
      <c r="C20054">
        <v>3.3699691516637769</v>
      </c>
      <c r="D20054">
        <v>20.200000000000017</v>
      </c>
      <c r="E20054">
        <v>1343750000</v>
      </c>
    </row>
    <row r="20055" spans="1:5" x14ac:dyDescent="0.25">
      <c r="A20055" s="1" t="s">
        <v>48060</v>
      </c>
      <c r="B20055">
        <v>20.300000000000022</v>
      </c>
      <c r="C20055">
        <v>3.4175400638132793</v>
      </c>
      <c r="D20055">
        <v>20.200000000000017</v>
      </c>
      <c r="E20055">
        <v>1375000000</v>
      </c>
    </row>
    <row r="20056" spans="1:5" x14ac:dyDescent="0.25">
      <c r="A20056" s="1" t="s">
        <v>48061</v>
      </c>
      <c r="B20056">
        <v>20.600000000000023</v>
      </c>
      <c r="C20056">
        <v>1.3216473982429582</v>
      </c>
      <c r="D20056">
        <v>20.500000000000021</v>
      </c>
      <c r="E20056">
        <v>1343750000</v>
      </c>
    </row>
    <row r="20057" spans="1:5" x14ac:dyDescent="0.25">
      <c r="A20057" s="1" t="s">
        <v>48062</v>
      </c>
      <c r="B20057">
        <v>20.600000000000009</v>
      </c>
      <c r="C20057">
        <v>1.3218342961252412</v>
      </c>
      <c r="D20057">
        <v>20.500000000000021</v>
      </c>
      <c r="E20057">
        <v>1328125000</v>
      </c>
    </row>
    <row r="20058" spans="1:5" x14ac:dyDescent="0.25">
      <c r="A20058" s="1" t="s">
        <v>48063</v>
      </c>
      <c r="B20058">
        <v>21.074999999999992</v>
      </c>
      <c r="C20058">
        <v>3.77192058494769</v>
      </c>
      <c r="D20058">
        <v>21.000000000000028</v>
      </c>
      <c r="E20058">
        <v>1390625000</v>
      </c>
    </row>
    <row r="20059" spans="1:5" x14ac:dyDescent="0.25">
      <c r="A20059" s="1" t="s">
        <v>48064</v>
      </c>
      <c r="B20059">
        <v>20.999999999999957</v>
      </c>
      <c r="C20059">
        <v>4.2318403630676817</v>
      </c>
      <c r="D20059">
        <v>20.900000000000027</v>
      </c>
      <c r="E20059">
        <v>1375000000</v>
      </c>
    </row>
    <row r="20060" spans="1:5" x14ac:dyDescent="0.25">
      <c r="A20060" s="1" t="s">
        <v>48067</v>
      </c>
      <c r="B20060">
        <v>20.574999999999999</v>
      </c>
      <c r="C20060">
        <v>4.0290510612883343</v>
      </c>
      <c r="D20060">
        <v>20.500000000000021</v>
      </c>
      <c r="E20060">
        <v>1359375000</v>
      </c>
    </row>
    <row r="20061" spans="1:5" x14ac:dyDescent="0.25">
      <c r="A20061" s="1" t="s">
        <v>48068</v>
      </c>
      <c r="B20061">
        <v>20.575000000000042</v>
      </c>
      <c r="C20061">
        <v>4.0607503822795348</v>
      </c>
      <c r="D20061">
        <v>20.500000000000021</v>
      </c>
      <c r="E20061">
        <v>1375000000</v>
      </c>
    </row>
    <row r="20062" spans="1:5" x14ac:dyDescent="0.25">
      <c r="A20062" s="1" t="s">
        <v>48069</v>
      </c>
      <c r="B20062">
        <v>20.899999999999945</v>
      </c>
      <c r="C20062">
        <v>4.1058244231593015</v>
      </c>
      <c r="D20062">
        <v>20.800000000000026</v>
      </c>
      <c r="E20062">
        <v>1406250000</v>
      </c>
    </row>
    <row r="20063" spans="1:5" x14ac:dyDescent="0.25">
      <c r="A20063" s="1" t="s">
        <v>48070</v>
      </c>
      <c r="B20063">
        <v>20.89999999999992</v>
      </c>
      <c r="C20063">
        <v>4.1212839050455745</v>
      </c>
      <c r="D20063">
        <v>20.800000000000026</v>
      </c>
      <c r="E20063">
        <v>1406250000</v>
      </c>
    </row>
    <row r="20064" spans="1:5" x14ac:dyDescent="0.25">
      <c r="A20064" s="1" t="s">
        <v>48071</v>
      </c>
      <c r="B20064">
        <v>20.300000000000026</v>
      </c>
      <c r="C20064">
        <v>3.98581957224176</v>
      </c>
      <c r="D20064">
        <v>20.200000000000017</v>
      </c>
      <c r="E20064">
        <v>1359375000</v>
      </c>
    </row>
    <row r="20065" spans="1:5" x14ac:dyDescent="0.25">
      <c r="A20065" s="1" t="s">
        <v>48072</v>
      </c>
      <c r="B20065">
        <v>21.599999999999994</v>
      </c>
      <c r="C20065">
        <v>6.9880610593548349</v>
      </c>
      <c r="D20065">
        <v>21.500000000000036</v>
      </c>
      <c r="E20065">
        <v>1406250000</v>
      </c>
    </row>
    <row r="20066" spans="1:5" x14ac:dyDescent="0.25">
      <c r="A20066" s="1" t="s">
        <v>48075</v>
      </c>
      <c r="B20066">
        <v>20.200000000000099</v>
      </c>
      <c r="C20066">
        <v>0.81877146578497939</v>
      </c>
      <c r="D20066">
        <v>20.100000000000016</v>
      </c>
      <c r="E20066">
        <v>1328125000</v>
      </c>
    </row>
    <row r="20067" spans="1:5" x14ac:dyDescent="0.25">
      <c r="A20067" s="1" t="s">
        <v>48076</v>
      </c>
      <c r="B20067">
        <v>20.200000000000099</v>
      </c>
      <c r="C20067">
        <v>0.81877146578497939</v>
      </c>
      <c r="D20067">
        <v>20.100000000000016</v>
      </c>
      <c r="E20067">
        <v>1328125000</v>
      </c>
    </row>
    <row r="20068" spans="1:5" x14ac:dyDescent="0.25">
      <c r="A20068" s="1" t="s">
        <v>48077</v>
      </c>
      <c r="B20068">
        <v>20.399999999999991</v>
      </c>
      <c r="C20068">
        <v>1.290345894914934</v>
      </c>
      <c r="D20068">
        <v>20.300000000000018</v>
      </c>
      <c r="E20068">
        <v>1359375000</v>
      </c>
    </row>
    <row r="20069" spans="1:5" x14ac:dyDescent="0.25">
      <c r="A20069" s="1" t="s">
        <v>48078</v>
      </c>
      <c r="B20069">
        <v>20.399999999999991</v>
      </c>
      <c r="C20069">
        <v>1.290158997032651</v>
      </c>
      <c r="D20069">
        <v>20.300000000000018</v>
      </c>
      <c r="E20069">
        <v>1390625000</v>
      </c>
    </row>
    <row r="20070" spans="1:5" x14ac:dyDescent="0.25">
      <c r="A20070" s="1" t="s">
        <v>48079</v>
      </c>
      <c r="B20070">
        <v>20.799999999999923</v>
      </c>
      <c r="C20070">
        <v>4.0588831243010741</v>
      </c>
      <c r="D20070">
        <v>20.700000000000024</v>
      </c>
      <c r="E20070">
        <v>1328125000</v>
      </c>
    </row>
    <row r="20071" spans="1:5" x14ac:dyDescent="0.25">
      <c r="A20071" s="1" t="s">
        <v>48080</v>
      </c>
      <c r="B20071">
        <v>20.774999999999938</v>
      </c>
      <c r="C20071">
        <v>4.0549558104701582</v>
      </c>
      <c r="D20071">
        <v>20.700000000000024</v>
      </c>
      <c r="E20071">
        <v>1406250000</v>
      </c>
    </row>
    <row r="20072" spans="1:5" x14ac:dyDescent="0.25">
      <c r="A20072" s="1" t="s">
        <v>48087</v>
      </c>
      <c r="B20072">
        <v>20.300000000000033</v>
      </c>
      <c r="C20072">
        <v>1.2623439461525332</v>
      </c>
      <c r="D20072">
        <v>20.200000000000017</v>
      </c>
      <c r="E20072">
        <v>1343750000</v>
      </c>
    </row>
    <row r="20073" spans="1:5" x14ac:dyDescent="0.25">
      <c r="A20073" s="1" t="s">
        <v>48088</v>
      </c>
      <c r="B20073">
        <v>20.275000000000059</v>
      </c>
      <c r="C20073">
        <v>3.7261957998209443</v>
      </c>
      <c r="D20073">
        <v>20.200000000000017</v>
      </c>
      <c r="E20073">
        <v>1359375000</v>
      </c>
    </row>
    <row r="20074" spans="1:5" x14ac:dyDescent="0.25">
      <c r="A20074" s="1" t="s">
        <v>48093</v>
      </c>
      <c r="B20074">
        <v>20.799999999999969</v>
      </c>
      <c r="C20074">
        <v>4.0137934731585236</v>
      </c>
      <c r="D20074">
        <v>20.700000000000024</v>
      </c>
      <c r="E20074">
        <v>1359375000</v>
      </c>
    </row>
    <row r="20075" spans="1:5" x14ac:dyDescent="0.25">
      <c r="A20075" s="1" t="s">
        <v>48094</v>
      </c>
      <c r="B20075">
        <v>20.799999999999972</v>
      </c>
      <c r="C20075">
        <v>4.0137934731585236</v>
      </c>
      <c r="D20075">
        <v>20.700000000000024</v>
      </c>
      <c r="E20075">
        <v>1390625000</v>
      </c>
    </row>
    <row r="20076" spans="1:5" x14ac:dyDescent="0.25">
      <c r="A20076" s="1" t="s">
        <v>48095</v>
      </c>
      <c r="B20076">
        <v>21.299999999999951</v>
      </c>
      <c r="C20076">
        <v>4.3420549237707178</v>
      </c>
      <c r="D20076">
        <v>21.200000000000031</v>
      </c>
      <c r="E20076">
        <v>1421875000</v>
      </c>
    </row>
    <row r="20077" spans="1:5" x14ac:dyDescent="0.25">
      <c r="A20077" s="1" t="s">
        <v>48096</v>
      </c>
      <c r="B20077">
        <v>21.299999999999955</v>
      </c>
      <c r="C20077">
        <v>4.3420549237707178</v>
      </c>
      <c r="D20077">
        <v>21.200000000000031</v>
      </c>
      <c r="E20077">
        <v>1437500000</v>
      </c>
    </row>
    <row r="20078" spans="1:5" x14ac:dyDescent="0.25">
      <c r="A20078" s="1" t="s">
        <v>48097</v>
      </c>
      <c r="B20078">
        <v>20.174999999999997</v>
      </c>
      <c r="C20078">
        <v>3.0499129687683206</v>
      </c>
      <c r="D20078">
        <v>20.100000000000016</v>
      </c>
      <c r="E20078">
        <v>1359375000</v>
      </c>
    </row>
    <row r="20079" spans="1:5" x14ac:dyDescent="0.25">
      <c r="A20079" s="1" t="s">
        <v>48098</v>
      </c>
      <c r="B20079">
        <v>20.20000000000001</v>
      </c>
      <c r="C20079">
        <v>3.118742561718673</v>
      </c>
      <c r="D20079">
        <v>20.100000000000016</v>
      </c>
      <c r="E20079">
        <v>1375000000</v>
      </c>
    </row>
    <row r="20080" spans="1:5" x14ac:dyDescent="0.25">
      <c r="A20080" s="1" t="s">
        <v>48099</v>
      </c>
      <c r="B20080">
        <v>20.300000000000011</v>
      </c>
      <c r="C20080">
        <v>1.1019190283913818</v>
      </c>
      <c r="D20080">
        <v>20.200000000000017</v>
      </c>
      <c r="E20080">
        <v>1375000000</v>
      </c>
    </row>
    <row r="20081" spans="1:5" x14ac:dyDescent="0.25">
      <c r="A20081" s="1" t="s">
        <v>48100</v>
      </c>
      <c r="B20081">
        <v>20.300000000000018</v>
      </c>
      <c r="C20081">
        <v>1.1334695647685753</v>
      </c>
      <c r="D20081">
        <v>20.200000000000017</v>
      </c>
      <c r="E20081">
        <v>1296875000</v>
      </c>
    </row>
    <row r="20082" spans="1:5" x14ac:dyDescent="0.25">
      <c r="A20082" s="1" t="s">
        <v>48101</v>
      </c>
      <c r="B20082">
        <v>20.675000000000015</v>
      </c>
      <c r="C20082">
        <v>1.6692122636413793</v>
      </c>
      <c r="D20082">
        <v>20.600000000000023</v>
      </c>
      <c r="E20082">
        <v>1375000000</v>
      </c>
    </row>
    <row r="20083" spans="1:5" x14ac:dyDescent="0.25">
      <c r="A20083" s="1" t="s">
        <v>48102</v>
      </c>
      <c r="B20083">
        <v>20.600000000000023</v>
      </c>
      <c r="C20083">
        <v>1.7328178618969887</v>
      </c>
      <c r="D20083">
        <v>20.500000000000021</v>
      </c>
      <c r="E20083">
        <v>1375000000</v>
      </c>
    </row>
    <row r="20084" spans="1:5" x14ac:dyDescent="0.25">
      <c r="A20084" s="1" t="s">
        <v>48103</v>
      </c>
      <c r="B20084">
        <v>20.200000000000102</v>
      </c>
      <c r="C20084">
        <v>0.94447652995845122</v>
      </c>
      <c r="D20084">
        <v>20.100000000000016</v>
      </c>
      <c r="E20084">
        <v>1359375000</v>
      </c>
    </row>
    <row r="20085" spans="1:5" x14ac:dyDescent="0.25">
      <c r="A20085" s="1" t="s">
        <v>48104</v>
      </c>
      <c r="B20085">
        <v>20.200000000000095</v>
      </c>
      <c r="C20085">
        <v>0.94447652995845077</v>
      </c>
      <c r="D20085">
        <v>20.100000000000016</v>
      </c>
      <c r="E20085">
        <v>1312500000</v>
      </c>
    </row>
    <row r="20086" spans="1:5" x14ac:dyDescent="0.25">
      <c r="A20086" s="1" t="s">
        <v>48107</v>
      </c>
      <c r="B20086">
        <v>20.400000000000013</v>
      </c>
      <c r="C20086">
        <v>2.7339353421401196</v>
      </c>
      <c r="D20086">
        <v>20.300000000000018</v>
      </c>
      <c r="E20086">
        <v>1343750000</v>
      </c>
    </row>
    <row r="20087" spans="1:5" x14ac:dyDescent="0.25">
      <c r="A20087" s="1" t="s">
        <v>48108</v>
      </c>
      <c r="B20087">
        <v>20.39999999999997</v>
      </c>
      <c r="C20087">
        <v>2.7815062542896221</v>
      </c>
      <c r="D20087">
        <v>20.300000000000018</v>
      </c>
      <c r="E20087">
        <v>1359375000</v>
      </c>
    </row>
    <row r="20088" spans="1:5" x14ac:dyDescent="0.25">
      <c r="A20088" s="1" t="s">
        <v>48109</v>
      </c>
      <c r="B20088">
        <v>20.70000000000007</v>
      </c>
      <c r="C20088">
        <v>1.4161752294221857</v>
      </c>
      <c r="D20088">
        <v>20.600000000000023</v>
      </c>
      <c r="E20088">
        <v>1390625000</v>
      </c>
    </row>
    <row r="20089" spans="1:5" x14ac:dyDescent="0.25">
      <c r="A20089" s="1" t="s">
        <v>48110</v>
      </c>
      <c r="B20089">
        <v>20.700000000000056</v>
      </c>
      <c r="C20089">
        <v>1.3849358612611193</v>
      </c>
      <c r="D20089">
        <v>20.600000000000023</v>
      </c>
      <c r="E20089">
        <v>1343750000</v>
      </c>
    </row>
    <row r="20090" spans="1:5" x14ac:dyDescent="0.25">
      <c r="A20090" s="1" t="s">
        <v>48111</v>
      </c>
      <c r="B20090">
        <v>21.175000000000011</v>
      </c>
      <c r="C20090">
        <v>3.3960085310700903</v>
      </c>
      <c r="D20090">
        <v>21.10000000000003</v>
      </c>
      <c r="E20090">
        <v>1406250000</v>
      </c>
    </row>
    <row r="20091" spans="1:5" x14ac:dyDescent="0.25">
      <c r="A20091" s="1" t="s">
        <v>48112</v>
      </c>
      <c r="B20091">
        <v>21.200000000000024</v>
      </c>
      <c r="C20091">
        <v>3.4153953267872872</v>
      </c>
      <c r="D20091">
        <v>21.10000000000003</v>
      </c>
      <c r="E20091">
        <v>1375000000</v>
      </c>
    </row>
    <row r="20092" spans="1:5" x14ac:dyDescent="0.25">
      <c r="A20092" s="1" t="s">
        <v>48115</v>
      </c>
      <c r="B20092">
        <v>20.599999999999966</v>
      </c>
      <c r="C20092">
        <v>3.1221223766905726</v>
      </c>
      <c r="D20092">
        <v>20.500000000000021</v>
      </c>
      <c r="E20092">
        <v>1359375000</v>
      </c>
    </row>
    <row r="20093" spans="1:5" x14ac:dyDescent="0.25">
      <c r="A20093" s="1" t="s">
        <v>48116</v>
      </c>
      <c r="B20093">
        <v>20.600000000000023</v>
      </c>
      <c r="C20093">
        <v>3.1852712452355894</v>
      </c>
      <c r="D20093">
        <v>20.500000000000021</v>
      </c>
      <c r="E20093">
        <v>1375000000</v>
      </c>
    </row>
    <row r="20094" spans="1:5" x14ac:dyDescent="0.25">
      <c r="A20094" s="1" t="s">
        <v>48117</v>
      </c>
      <c r="B20094">
        <v>21.000000000000028</v>
      </c>
      <c r="C20094">
        <v>3.2736701315552446</v>
      </c>
      <c r="D20094">
        <v>20.900000000000027</v>
      </c>
      <c r="E20094">
        <v>1406250000</v>
      </c>
    </row>
    <row r="20095" spans="1:5" x14ac:dyDescent="0.25">
      <c r="A20095" s="1" t="s">
        <v>48118</v>
      </c>
      <c r="B20095">
        <v>21.000000000000028</v>
      </c>
      <c r="C20095">
        <v>3.2736701315552459</v>
      </c>
      <c r="D20095">
        <v>20.900000000000027</v>
      </c>
      <c r="E20095">
        <v>1406250000</v>
      </c>
    </row>
    <row r="20096" spans="1:5" x14ac:dyDescent="0.25">
      <c r="A20096" s="1" t="s">
        <v>48119</v>
      </c>
      <c r="B20096">
        <v>20.374999999999982</v>
      </c>
      <c r="C20096">
        <v>3.1494881933694012</v>
      </c>
      <c r="D20096">
        <v>20.300000000000018</v>
      </c>
      <c r="E20096">
        <v>1343750000</v>
      </c>
    </row>
    <row r="20097" spans="1:5" x14ac:dyDescent="0.25">
      <c r="A20097" s="1" t="s">
        <v>48120</v>
      </c>
      <c r="B20097">
        <v>21.700000000000003</v>
      </c>
      <c r="C20097">
        <v>8.0960195426225763</v>
      </c>
      <c r="D20097">
        <v>21.600000000000037</v>
      </c>
      <c r="E20097">
        <v>1406250000</v>
      </c>
    </row>
    <row r="20098" spans="1:5" x14ac:dyDescent="0.25">
      <c r="A20098" s="1" t="s">
        <v>48123</v>
      </c>
      <c r="B20098">
        <v>20.275000000000002</v>
      </c>
      <c r="C20098">
        <v>0.88168613303862875</v>
      </c>
      <c r="D20098">
        <v>20.200000000000017</v>
      </c>
      <c r="E20098">
        <v>1375000000</v>
      </c>
    </row>
    <row r="20099" spans="1:5" x14ac:dyDescent="0.25">
      <c r="A20099" s="1" t="s">
        <v>48124</v>
      </c>
      <c r="B20099">
        <v>20.275000000000002</v>
      </c>
      <c r="C20099">
        <v>0.88168613303862875</v>
      </c>
      <c r="D20099">
        <v>20.200000000000017</v>
      </c>
      <c r="E20099">
        <v>1359375000</v>
      </c>
    </row>
    <row r="20100" spans="1:5" x14ac:dyDescent="0.25">
      <c r="A20100" s="1" t="s">
        <v>48125</v>
      </c>
      <c r="B20100">
        <v>20.500000000000011</v>
      </c>
      <c r="C20100">
        <v>1.3532605621685292</v>
      </c>
      <c r="D20100">
        <v>20.40000000000002</v>
      </c>
      <c r="E20100">
        <v>1359375000</v>
      </c>
    </row>
    <row r="20101" spans="1:5" x14ac:dyDescent="0.25">
      <c r="A20101" s="1" t="s">
        <v>48126</v>
      </c>
      <c r="B20101">
        <v>20.500000000000004</v>
      </c>
      <c r="C20101">
        <v>1.3218342961251799</v>
      </c>
      <c r="D20101">
        <v>20.40000000000002</v>
      </c>
      <c r="E20101">
        <v>1328125000</v>
      </c>
    </row>
    <row r="20102" spans="1:5" x14ac:dyDescent="0.25">
      <c r="A20102" s="1" t="s">
        <v>48127</v>
      </c>
      <c r="B20102">
        <v>20.799999999999955</v>
      </c>
      <c r="C20102">
        <v>2.9923785185081977</v>
      </c>
      <c r="D20102">
        <v>20.700000000000024</v>
      </c>
      <c r="E20102">
        <v>1390625000</v>
      </c>
    </row>
    <row r="20103" spans="1:5" x14ac:dyDescent="0.25">
      <c r="A20103" s="1" t="s">
        <v>48128</v>
      </c>
      <c r="B20103">
        <v>20.799999999999983</v>
      </c>
      <c r="C20103">
        <v>3.2107698039359662</v>
      </c>
      <c r="D20103">
        <v>20.700000000000024</v>
      </c>
      <c r="E20103">
        <v>1390625000</v>
      </c>
    </row>
    <row r="20104" spans="1:5" x14ac:dyDescent="0.25">
      <c r="A20104" s="1" t="s">
        <v>48135</v>
      </c>
      <c r="B20104">
        <v>20.299999999999944</v>
      </c>
      <c r="C20104">
        <v>1.3253833761215166</v>
      </c>
      <c r="D20104">
        <v>20.200000000000017</v>
      </c>
      <c r="E20104">
        <v>1312500000</v>
      </c>
    </row>
    <row r="20105" spans="1:5" x14ac:dyDescent="0.25">
      <c r="A20105" s="1" t="s">
        <v>48136</v>
      </c>
      <c r="B20105">
        <v>20.300000000000022</v>
      </c>
      <c r="C20105">
        <v>2.850560245732936</v>
      </c>
      <c r="D20105">
        <v>20.200000000000017</v>
      </c>
      <c r="E20105">
        <v>1328125000</v>
      </c>
    </row>
    <row r="20106" spans="1:5" x14ac:dyDescent="0.25">
      <c r="A20106" s="1" t="s">
        <v>48141</v>
      </c>
      <c r="B20106">
        <v>20.974999999999948</v>
      </c>
      <c r="C20106">
        <v>3.2248706706010291</v>
      </c>
      <c r="D20106">
        <v>20.900000000000027</v>
      </c>
      <c r="E20106">
        <v>1406250000</v>
      </c>
    </row>
    <row r="20107" spans="1:5" x14ac:dyDescent="0.25">
      <c r="A20107" s="1" t="s">
        <v>48142</v>
      </c>
      <c r="B20107">
        <v>20.974999999999948</v>
      </c>
      <c r="C20107">
        <v>3.2248706706010291</v>
      </c>
      <c r="D20107">
        <v>20.900000000000027</v>
      </c>
      <c r="E20107">
        <v>1421875000</v>
      </c>
    </row>
    <row r="20108" spans="1:5" x14ac:dyDescent="0.25">
      <c r="A20108" s="1" t="s">
        <v>48143</v>
      </c>
      <c r="B20108">
        <v>21.499999999999993</v>
      </c>
      <c r="C20108">
        <v>3.5570594350441374</v>
      </c>
      <c r="D20108">
        <v>21.400000000000034</v>
      </c>
      <c r="E20108">
        <v>1437500000</v>
      </c>
    </row>
    <row r="20109" spans="1:5" x14ac:dyDescent="0.25">
      <c r="A20109" s="1" t="s">
        <v>48144</v>
      </c>
      <c r="B20109">
        <v>21.499999999999972</v>
      </c>
      <c r="C20109">
        <v>3.5573092084815237</v>
      </c>
      <c r="D20109">
        <v>21.400000000000034</v>
      </c>
      <c r="E20109">
        <v>1390625000</v>
      </c>
    </row>
    <row r="20110" spans="1:5" x14ac:dyDescent="0.25">
      <c r="A20110" s="1" t="s">
        <v>48145</v>
      </c>
      <c r="B20110">
        <v>20.199999999999971</v>
      </c>
      <c r="C20110">
        <v>2.2935587930068708</v>
      </c>
      <c r="D20110">
        <v>20.100000000000016</v>
      </c>
      <c r="E20110">
        <v>1359375000</v>
      </c>
    </row>
    <row r="20111" spans="1:5" x14ac:dyDescent="0.25">
      <c r="A20111" s="1" t="s">
        <v>48146</v>
      </c>
      <c r="B20111">
        <v>20.200000000000003</v>
      </c>
      <c r="C20111">
        <v>2.4118231668739676</v>
      </c>
      <c r="D20111">
        <v>20.100000000000016</v>
      </c>
      <c r="E20111">
        <v>1375000000</v>
      </c>
    </row>
    <row r="20112" spans="1:5" x14ac:dyDescent="0.25">
      <c r="A20112" s="1" t="s">
        <v>48147</v>
      </c>
      <c r="B20112">
        <v>20.399999999999995</v>
      </c>
      <c r="C20112">
        <v>1.133594327483936</v>
      </c>
      <c r="D20112">
        <v>20.300000000000018</v>
      </c>
      <c r="E20112">
        <v>1359375000</v>
      </c>
    </row>
    <row r="20113" spans="1:5" x14ac:dyDescent="0.25">
      <c r="A20113" s="1" t="s">
        <v>48148</v>
      </c>
      <c r="B20113">
        <v>20.399999999999995</v>
      </c>
      <c r="C20113">
        <v>1.133594327483936</v>
      </c>
      <c r="D20113">
        <v>20.300000000000018</v>
      </c>
      <c r="E20113">
        <v>1390625000</v>
      </c>
    </row>
    <row r="20114" spans="1:5" x14ac:dyDescent="0.25">
      <c r="A20114" s="1" t="s">
        <v>48149</v>
      </c>
      <c r="B20114">
        <v>20.70000000000006</v>
      </c>
      <c r="C20114">
        <v>1.7962325730894206</v>
      </c>
      <c r="D20114">
        <v>20.600000000000023</v>
      </c>
      <c r="E20114">
        <v>1390625000</v>
      </c>
    </row>
    <row r="20115" spans="1:5" x14ac:dyDescent="0.25">
      <c r="A20115" s="1" t="s">
        <v>48150</v>
      </c>
      <c r="B20115">
        <v>20.699999999999903</v>
      </c>
      <c r="C20115">
        <v>3.0845040905901953</v>
      </c>
      <c r="D20115">
        <v>20.600000000000023</v>
      </c>
      <c r="E20115">
        <v>1359375000</v>
      </c>
    </row>
    <row r="20116" spans="1:5" x14ac:dyDescent="0.25">
      <c r="A20116" s="1" t="s">
        <v>48151</v>
      </c>
      <c r="B20116">
        <v>20.199999999999918</v>
      </c>
      <c r="C20116">
        <v>0.97596493116872285</v>
      </c>
      <c r="D20116">
        <v>20.100000000000016</v>
      </c>
      <c r="E20116">
        <v>1312500000</v>
      </c>
    </row>
    <row r="20117" spans="1:5" x14ac:dyDescent="0.25">
      <c r="A20117" s="1" t="s">
        <v>48152</v>
      </c>
      <c r="B20117">
        <v>20.200000000000031</v>
      </c>
      <c r="C20117">
        <v>1.0074533323790207</v>
      </c>
      <c r="D20117">
        <v>20.100000000000016</v>
      </c>
      <c r="E20117">
        <v>1328125000</v>
      </c>
    </row>
    <row r="20118" spans="1:5" x14ac:dyDescent="0.25">
      <c r="A20118" s="1" t="s">
        <v>48155</v>
      </c>
      <c r="B20118">
        <v>20.77499999999997</v>
      </c>
      <c r="C20118">
        <v>2.5296576063212957</v>
      </c>
      <c r="D20118">
        <v>20.700000000000024</v>
      </c>
      <c r="E20118">
        <v>1343750000</v>
      </c>
    </row>
    <row r="20119" spans="1:5" x14ac:dyDescent="0.25">
      <c r="A20119" s="1" t="s">
        <v>48157</v>
      </c>
      <c r="B20119">
        <v>21.199999999999964</v>
      </c>
      <c r="C20119">
        <v>1.858827109002144</v>
      </c>
      <c r="D20119">
        <v>21.10000000000003</v>
      </c>
      <c r="E20119">
        <v>1390625000</v>
      </c>
    </row>
    <row r="20120" spans="1:5" x14ac:dyDescent="0.25">
      <c r="A20120" s="1" t="s">
        <v>48158</v>
      </c>
      <c r="B20120">
        <v>21.199999999999967</v>
      </c>
      <c r="C20120">
        <v>1.858827109002144</v>
      </c>
      <c r="D20120">
        <v>21.10000000000003</v>
      </c>
      <c r="E20120">
        <v>1421875000</v>
      </c>
    </row>
    <row r="20121" spans="1:5" x14ac:dyDescent="0.25">
      <c r="A20121" s="1" t="s">
        <v>48159</v>
      </c>
      <c r="B20121">
        <v>21.699999999999967</v>
      </c>
      <c r="C20121">
        <v>2.947211810791095</v>
      </c>
      <c r="D20121">
        <v>21.600000000000037</v>
      </c>
      <c r="E20121">
        <v>1421875000</v>
      </c>
    </row>
    <row r="20122" spans="1:5" x14ac:dyDescent="0.25">
      <c r="A20122" s="1" t="s">
        <v>48160</v>
      </c>
      <c r="B20122">
        <v>21.699999999999985</v>
      </c>
      <c r="C20122">
        <v>2.9469910838951723</v>
      </c>
      <c r="D20122">
        <v>21.600000000000037</v>
      </c>
      <c r="E20122">
        <v>1453125000</v>
      </c>
    </row>
    <row r="20123" spans="1:5" x14ac:dyDescent="0.25">
      <c r="A20123" s="1" t="s">
        <v>48163</v>
      </c>
      <c r="B20123">
        <v>21.099999999999969</v>
      </c>
      <c r="C20123">
        <v>2.0879479010401321</v>
      </c>
      <c r="D20123">
        <v>21.000000000000028</v>
      </c>
      <c r="E20123">
        <v>1343750000</v>
      </c>
    </row>
    <row r="20124" spans="1:5" x14ac:dyDescent="0.25">
      <c r="A20124" s="1" t="s">
        <v>48165</v>
      </c>
      <c r="B20124">
        <v>21.499999999999936</v>
      </c>
      <c r="C20124">
        <v>2.8200984531720517</v>
      </c>
      <c r="D20124">
        <v>21.400000000000034</v>
      </c>
      <c r="E20124">
        <v>1375000000</v>
      </c>
    </row>
    <row r="20125" spans="1:5" x14ac:dyDescent="0.25">
      <c r="A20125" s="1" t="s">
        <v>48166</v>
      </c>
      <c r="B20125">
        <v>21.499999999999929</v>
      </c>
      <c r="C20125">
        <v>2.820348226609438</v>
      </c>
      <c r="D20125">
        <v>21.400000000000034</v>
      </c>
      <c r="E20125">
        <v>1437500000</v>
      </c>
    </row>
    <row r="20126" spans="1:5" x14ac:dyDescent="0.25">
      <c r="A20126" s="1" t="s">
        <v>48167</v>
      </c>
      <c r="B20126">
        <v>20.8</v>
      </c>
      <c r="C20126">
        <v>2.8109961673101154</v>
      </c>
      <c r="D20126">
        <v>20.700000000000024</v>
      </c>
      <c r="E20126">
        <v>1343750000</v>
      </c>
    </row>
    <row r="20127" spans="1:5" x14ac:dyDescent="0.25">
      <c r="A20127" s="1" t="s">
        <v>48168</v>
      </c>
      <c r="B20127">
        <v>22.099999999999948</v>
      </c>
      <c r="C20127">
        <v>7.2578223761050094</v>
      </c>
      <c r="D20127">
        <v>22.000000000000043</v>
      </c>
      <c r="E20127">
        <v>1453125000</v>
      </c>
    </row>
    <row r="20128" spans="1:5" x14ac:dyDescent="0.25">
      <c r="A20128" s="1" t="s">
        <v>48171</v>
      </c>
      <c r="B20128">
        <v>20.499999999999947</v>
      </c>
      <c r="C20128">
        <v>1.2597974577557554</v>
      </c>
      <c r="D20128">
        <v>20.40000000000002</v>
      </c>
      <c r="E20128">
        <v>1359375000</v>
      </c>
    </row>
    <row r="20129" spans="1:5" x14ac:dyDescent="0.25">
      <c r="A20129" s="1" t="s">
        <v>48172</v>
      </c>
      <c r="B20129">
        <v>20.49999999999995</v>
      </c>
      <c r="C20129">
        <v>1.2597974577557554</v>
      </c>
      <c r="D20129">
        <v>20.40000000000002</v>
      </c>
      <c r="E20129">
        <v>1375000000</v>
      </c>
    </row>
    <row r="20130" spans="1:5" x14ac:dyDescent="0.25">
      <c r="A20130" s="1" t="s">
        <v>48173</v>
      </c>
      <c r="B20130">
        <v>20.800000000000004</v>
      </c>
      <c r="C20130">
        <v>1.7952240144684839</v>
      </c>
      <c r="D20130">
        <v>20.700000000000024</v>
      </c>
      <c r="E20130">
        <v>1406250000</v>
      </c>
    </row>
    <row r="20131" spans="1:5" x14ac:dyDescent="0.25">
      <c r="A20131" s="1" t="s">
        <v>48174</v>
      </c>
      <c r="B20131">
        <v>20.799999999999955</v>
      </c>
      <c r="C20131">
        <v>1.7637356132581843</v>
      </c>
      <c r="D20131">
        <v>20.700000000000024</v>
      </c>
      <c r="E20131">
        <v>1359375000</v>
      </c>
    </row>
    <row r="20132" spans="1:5" x14ac:dyDescent="0.25">
      <c r="A20132" s="1" t="s">
        <v>48175</v>
      </c>
      <c r="B20132">
        <v>21.199999999999989</v>
      </c>
      <c r="C20132">
        <v>2.6948296142263874</v>
      </c>
      <c r="D20132">
        <v>21.10000000000003</v>
      </c>
      <c r="E20132">
        <v>1421875000</v>
      </c>
    </row>
    <row r="20133" spans="1:5" x14ac:dyDescent="0.25">
      <c r="A20133" s="1" t="s">
        <v>48176</v>
      </c>
      <c r="B20133">
        <v>21.199999999999985</v>
      </c>
      <c r="C20133">
        <v>2.6949569847289894</v>
      </c>
      <c r="D20133">
        <v>21.10000000000003</v>
      </c>
      <c r="E20133">
        <v>1375000000</v>
      </c>
    </row>
    <row r="20134" spans="1:5" x14ac:dyDescent="0.25">
      <c r="A20134" s="1" t="s">
        <v>48183</v>
      </c>
      <c r="B20134">
        <v>20.600000000000005</v>
      </c>
      <c r="C20134">
        <v>1.6407043039188882</v>
      </c>
      <c r="D20134">
        <v>20.500000000000021</v>
      </c>
      <c r="E20134">
        <v>1359375000</v>
      </c>
    </row>
    <row r="20135" spans="1:5" x14ac:dyDescent="0.25">
      <c r="A20135" s="1" t="s">
        <v>48184</v>
      </c>
      <c r="B20135">
        <v>20.574999999999928</v>
      </c>
      <c r="C20135">
        <v>2.2667302434834138</v>
      </c>
      <c r="D20135">
        <v>20.500000000000021</v>
      </c>
      <c r="E20135">
        <v>1359375000</v>
      </c>
    </row>
    <row r="20136" spans="1:5" x14ac:dyDescent="0.25">
      <c r="A20136" s="1" t="s">
        <v>48189</v>
      </c>
      <c r="B20136">
        <v>21.699999999999935</v>
      </c>
      <c r="C20136">
        <v>2.9025613774015087</v>
      </c>
      <c r="D20136">
        <v>21.600000000000037</v>
      </c>
      <c r="E20136">
        <v>1375000000</v>
      </c>
    </row>
    <row r="20137" spans="1:5" x14ac:dyDescent="0.25">
      <c r="A20137" s="1" t="s">
        <v>48190</v>
      </c>
      <c r="B20137">
        <v>21.699999999999935</v>
      </c>
      <c r="C20137">
        <v>2.0528733448060628</v>
      </c>
      <c r="D20137">
        <v>21.600000000000037</v>
      </c>
      <c r="E20137">
        <v>1437500000</v>
      </c>
    </row>
    <row r="20138" spans="1:5" x14ac:dyDescent="0.25">
      <c r="A20138" s="1" t="s">
        <v>48191</v>
      </c>
      <c r="B20138">
        <v>22.299999999999947</v>
      </c>
      <c r="C20138">
        <v>3.2147053918435589</v>
      </c>
      <c r="D20138">
        <v>22.200000000000045</v>
      </c>
      <c r="E20138">
        <v>1484375000</v>
      </c>
    </row>
    <row r="20139" spans="1:5" x14ac:dyDescent="0.25">
      <c r="A20139" s="1" t="s">
        <v>48192</v>
      </c>
      <c r="B20139">
        <v>22.199999999999974</v>
      </c>
      <c r="C20139">
        <v>3.1985256361865879</v>
      </c>
      <c r="D20139">
        <v>22.100000000000044</v>
      </c>
      <c r="E20139">
        <v>1468750000</v>
      </c>
    </row>
    <row r="20140" spans="1:5" x14ac:dyDescent="0.25">
      <c r="A20140" s="1" t="s">
        <v>48193</v>
      </c>
      <c r="B20140">
        <v>20.299999999999983</v>
      </c>
      <c r="C20140">
        <v>1.9098305684762211</v>
      </c>
      <c r="D20140">
        <v>20.200000000000017</v>
      </c>
      <c r="E20140">
        <v>1359375000</v>
      </c>
    </row>
    <row r="20141" spans="1:5" x14ac:dyDescent="0.25">
      <c r="A20141" s="1" t="s">
        <v>48194</v>
      </c>
      <c r="B20141">
        <v>20.299999999999976</v>
      </c>
      <c r="C20141">
        <v>1.9729521174275026</v>
      </c>
      <c r="D20141">
        <v>20.200000000000017</v>
      </c>
      <c r="E20141">
        <v>1359375000</v>
      </c>
    </row>
    <row r="20142" spans="1:5" x14ac:dyDescent="0.25">
      <c r="A20142" s="1" t="s">
        <v>48195</v>
      </c>
      <c r="B20142">
        <v>20.599999999999952</v>
      </c>
      <c r="C20142">
        <v>1.4809678134376858</v>
      </c>
      <c r="D20142">
        <v>20.500000000000021</v>
      </c>
      <c r="E20142">
        <v>1359375000</v>
      </c>
    </row>
    <row r="20143" spans="1:5" x14ac:dyDescent="0.25">
      <c r="A20143" s="1" t="s">
        <v>48196</v>
      </c>
      <c r="B20143">
        <v>20.674999999999951</v>
      </c>
      <c r="C20143">
        <v>1.473111246926849</v>
      </c>
      <c r="D20143">
        <v>20.600000000000023</v>
      </c>
      <c r="E20143">
        <v>1328125000</v>
      </c>
    </row>
    <row r="20144" spans="1:5" x14ac:dyDescent="0.25">
      <c r="A20144" s="1" t="s">
        <v>48197</v>
      </c>
      <c r="B20144">
        <v>21.099999999999973</v>
      </c>
      <c r="C20144">
        <v>2.58333215553768</v>
      </c>
      <c r="D20144">
        <v>21.000000000000028</v>
      </c>
      <c r="E20144">
        <v>1421875000</v>
      </c>
    </row>
    <row r="20145" spans="1:5" x14ac:dyDescent="0.25">
      <c r="A20145" s="1" t="s">
        <v>48198</v>
      </c>
      <c r="B20145">
        <v>21.07499999999995</v>
      </c>
      <c r="C20145">
        <v>2.5477055207155628</v>
      </c>
      <c r="D20145">
        <v>21.000000000000028</v>
      </c>
      <c r="E20145">
        <v>1406250000</v>
      </c>
    </row>
    <row r="20146" spans="1:5" x14ac:dyDescent="0.25">
      <c r="A20146" s="1" t="s">
        <v>48199</v>
      </c>
      <c r="B20146">
        <v>20.574999999999935</v>
      </c>
      <c r="C20146">
        <v>1.5117677873679689</v>
      </c>
      <c r="D20146">
        <v>20.500000000000021</v>
      </c>
      <c r="E20146">
        <v>1359375000</v>
      </c>
    </row>
    <row r="20147" spans="1:5" x14ac:dyDescent="0.25">
      <c r="A20147" s="1" t="s">
        <v>48200</v>
      </c>
      <c r="B20147">
        <v>20.59999999999993</v>
      </c>
      <c r="C20147">
        <v>1.5749956006781556</v>
      </c>
      <c r="D20147">
        <v>20.500000000000021</v>
      </c>
      <c r="E20147">
        <v>1390625000</v>
      </c>
    </row>
    <row r="20148" spans="1:5" x14ac:dyDescent="0.25">
      <c r="A20148" s="1" t="s">
        <v>48201</v>
      </c>
      <c r="B20148">
        <v>19.949999999999928</v>
      </c>
      <c r="C20148">
        <v>0.47937482749500759</v>
      </c>
      <c r="D20148">
        <v>20.000000000000014</v>
      </c>
      <c r="E20148">
        <v>1343750000</v>
      </c>
    </row>
    <row r="20149" spans="1:5" x14ac:dyDescent="0.25">
      <c r="A20149" s="1" t="s">
        <v>48202</v>
      </c>
      <c r="B20149">
        <v>19.924999999999994</v>
      </c>
      <c r="C20149">
        <v>0.511301137477159</v>
      </c>
      <c r="D20149">
        <v>19.900000000000013</v>
      </c>
      <c r="E20149">
        <v>1312500000</v>
      </c>
    </row>
    <row r="20150" spans="1:5" x14ac:dyDescent="0.25">
      <c r="A20150" s="1" t="s">
        <v>48242</v>
      </c>
      <c r="B20150">
        <v>21.324999999999982</v>
      </c>
      <c r="C20150">
        <v>7.0974564902609174</v>
      </c>
      <c r="D20150">
        <v>21.400000000000034</v>
      </c>
      <c r="E20150">
        <v>1468750000</v>
      </c>
    </row>
    <row r="20151" spans="1:5" x14ac:dyDescent="0.25">
      <c r="A20151" s="1" t="s">
        <v>48255</v>
      </c>
      <c r="B20151">
        <v>22.099999999999994</v>
      </c>
      <c r="C20151">
        <v>10.123705165134677</v>
      </c>
      <c r="D20151">
        <v>22.000000000000043</v>
      </c>
      <c r="E20151">
        <v>1468750000</v>
      </c>
    </row>
    <row r="20152" spans="1:5" x14ac:dyDescent="0.25">
      <c r="A20152" s="1" t="s">
        <v>48256</v>
      </c>
      <c r="B20152">
        <v>22.3</v>
      </c>
      <c r="C20152">
        <v>10.091231393830755</v>
      </c>
      <c r="D20152">
        <v>22.200000000000045</v>
      </c>
      <c r="E20152">
        <v>1453125000</v>
      </c>
    </row>
    <row r="20153" spans="1:5" x14ac:dyDescent="0.25">
      <c r="A20153" s="1" t="s">
        <v>48259</v>
      </c>
      <c r="B20153">
        <v>21.749999999999979</v>
      </c>
      <c r="C20153">
        <v>10.076841505463376</v>
      </c>
      <c r="D20153">
        <v>21.700000000000038</v>
      </c>
      <c r="E20153">
        <v>1390625000</v>
      </c>
    </row>
    <row r="20154" spans="1:5" x14ac:dyDescent="0.25">
      <c r="A20154" s="1" t="s">
        <v>48260</v>
      </c>
      <c r="B20154">
        <v>21.600000000000019</v>
      </c>
      <c r="C20154">
        <v>7.1984731447201913</v>
      </c>
      <c r="D20154">
        <v>21.500000000000036</v>
      </c>
      <c r="E20154">
        <v>1453125000</v>
      </c>
    </row>
    <row r="20155" spans="1:5" x14ac:dyDescent="0.25">
      <c r="A20155" s="1" t="s">
        <v>48261</v>
      </c>
      <c r="B20155">
        <v>22.700000000000021</v>
      </c>
      <c r="C20155">
        <v>11.405688980019995</v>
      </c>
      <c r="D20155">
        <v>22.600000000000051</v>
      </c>
      <c r="E20155">
        <v>1515625000</v>
      </c>
    </row>
    <row r="20156" spans="1:5" x14ac:dyDescent="0.25">
      <c r="A20156" s="1" t="s">
        <v>48262</v>
      </c>
      <c r="B20156">
        <v>23.275000000000009</v>
      </c>
      <c r="C20156">
        <v>16.873503167996077</v>
      </c>
      <c r="D20156">
        <v>23.20000000000006</v>
      </c>
      <c r="E20156">
        <v>1531250000</v>
      </c>
    </row>
    <row r="20157" spans="1:5" x14ac:dyDescent="0.25">
      <c r="A20157" s="1" t="s">
        <v>48264</v>
      </c>
      <c r="B20157">
        <v>19.999999999999883</v>
      </c>
      <c r="C20157">
        <v>3.9634862298458486</v>
      </c>
      <c r="D20157">
        <v>19.900000000000013</v>
      </c>
      <c r="E20157">
        <v>1312500000</v>
      </c>
    </row>
    <row r="20158" spans="1:5" x14ac:dyDescent="0.25">
      <c r="A20158" s="1" t="s">
        <v>48267</v>
      </c>
      <c r="B20158">
        <v>20.100000000000016</v>
      </c>
      <c r="C20158">
        <v>3.713850245346463</v>
      </c>
      <c r="D20158">
        <v>20.000000000000014</v>
      </c>
      <c r="E20158">
        <v>1312500000</v>
      </c>
    </row>
    <row r="20159" spans="1:5" x14ac:dyDescent="0.25">
      <c r="A20159" s="1" t="s">
        <v>48268</v>
      </c>
      <c r="B20159">
        <v>20.100000000000016</v>
      </c>
      <c r="C20159">
        <v>3.713850245346463</v>
      </c>
      <c r="D20159">
        <v>20.000000000000014</v>
      </c>
      <c r="E20159">
        <v>1328125000</v>
      </c>
    </row>
    <row r="20160" spans="1:5" x14ac:dyDescent="0.25">
      <c r="A20160" s="1" t="s">
        <v>48269</v>
      </c>
      <c r="B20160">
        <v>21.499999999999993</v>
      </c>
      <c r="C20160">
        <v>7.2300379535762573</v>
      </c>
      <c r="D20160">
        <v>21.400000000000034</v>
      </c>
      <c r="E20160">
        <v>1406250000</v>
      </c>
    </row>
    <row r="20161" spans="1:5" x14ac:dyDescent="0.25">
      <c r="A20161" s="1" t="s">
        <v>48270</v>
      </c>
      <c r="B20161">
        <v>21.499999999999989</v>
      </c>
      <c r="C20161">
        <v>7.2301020358258228</v>
      </c>
      <c r="D20161">
        <v>21.400000000000034</v>
      </c>
      <c r="E20161">
        <v>1437500000</v>
      </c>
    </row>
    <row r="20162" spans="1:5" x14ac:dyDescent="0.25">
      <c r="A20162" s="1" t="s">
        <v>48271</v>
      </c>
      <c r="B20162">
        <v>20.5</v>
      </c>
      <c r="C20162">
        <v>3.7099229417441513</v>
      </c>
      <c r="D20162">
        <v>20.40000000000002</v>
      </c>
      <c r="E20162">
        <v>1375000000</v>
      </c>
    </row>
    <row r="20163" spans="1:5" x14ac:dyDescent="0.25">
      <c r="A20163" s="1" t="s">
        <v>48272</v>
      </c>
      <c r="B20163">
        <v>20.500000000000007</v>
      </c>
      <c r="C20163">
        <v>3.7099229417441499</v>
      </c>
      <c r="D20163">
        <v>20.40000000000002</v>
      </c>
      <c r="E20163">
        <v>1375000000</v>
      </c>
    </row>
    <row r="20164" spans="1:5" x14ac:dyDescent="0.25">
      <c r="A20164" s="1" t="s">
        <v>48278</v>
      </c>
      <c r="B20164">
        <v>22.399999999999984</v>
      </c>
      <c r="C20164">
        <v>7.5335455497712829</v>
      </c>
      <c r="D20164">
        <v>22.300000000000047</v>
      </c>
      <c r="E20164">
        <v>1437500000</v>
      </c>
    </row>
    <row r="20165" spans="1:5" x14ac:dyDescent="0.25">
      <c r="A20165" s="1" t="s">
        <v>48279</v>
      </c>
      <c r="B20165">
        <v>20.100000000000016</v>
      </c>
      <c r="C20165">
        <v>0.72355270360374968</v>
      </c>
      <c r="D20165">
        <v>20.000000000000014</v>
      </c>
      <c r="E20165">
        <v>1328125000</v>
      </c>
    </row>
    <row r="20166" spans="1:5" x14ac:dyDescent="0.25">
      <c r="A20166" s="1" t="s">
        <v>48280</v>
      </c>
      <c r="B20166">
        <v>20.099999999999998</v>
      </c>
      <c r="C20166">
        <v>0.72361483877063515</v>
      </c>
      <c r="D20166">
        <v>20.000000000000014</v>
      </c>
      <c r="E20166">
        <v>1343750000</v>
      </c>
    </row>
    <row r="20167" spans="1:5" x14ac:dyDescent="0.25">
      <c r="A20167" s="1" t="s">
        <v>48289</v>
      </c>
      <c r="B20167">
        <v>20.100000000000144</v>
      </c>
      <c r="C20167">
        <v>0.787096166692411</v>
      </c>
      <c r="D20167">
        <v>20.000000000000014</v>
      </c>
      <c r="E20167">
        <v>1328125000</v>
      </c>
    </row>
    <row r="20168" spans="1:5" x14ac:dyDescent="0.25">
      <c r="A20168" s="1" t="s">
        <v>48290</v>
      </c>
      <c r="B20168">
        <v>20.100000000000144</v>
      </c>
      <c r="C20168">
        <v>0.787096166692411</v>
      </c>
      <c r="D20168">
        <v>20.000000000000014</v>
      </c>
      <c r="E20168">
        <v>1343750000</v>
      </c>
    </row>
    <row r="20169" spans="1:5" x14ac:dyDescent="0.25">
      <c r="A20169" s="1" t="s">
        <v>48291</v>
      </c>
      <c r="B20169">
        <v>20.375000000000007</v>
      </c>
      <c r="C20169">
        <v>4.0058623554025896</v>
      </c>
      <c r="D20169">
        <v>20.300000000000018</v>
      </c>
      <c r="E20169">
        <v>1406250000</v>
      </c>
    </row>
    <row r="20170" spans="1:5" x14ac:dyDescent="0.25">
      <c r="A20170" s="1" t="s">
        <v>48292</v>
      </c>
      <c r="B20170">
        <v>20.300000000000068</v>
      </c>
      <c r="C20170">
        <v>3.9943301873472317</v>
      </c>
      <c r="D20170">
        <v>20.200000000000017</v>
      </c>
      <c r="E20170">
        <v>1312500000</v>
      </c>
    </row>
    <row r="20171" spans="1:5" x14ac:dyDescent="0.25">
      <c r="A20171" s="1" t="s">
        <v>48293</v>
      </c>
      <c r="B20171">
        <v>20.675000000000015</v>
      </c>
      <c r="C20171">
        <v>3.798540414836109</v>
      </c>
      <c r="D20171">
        <v>20.600000000000023</v>
      </c>
      <c r="E20171">
        <v>1375000000</v>
      </c>
    </row>
    <row r="20172" spans="1:5" x14ac:dyDescent="0.25">
      <c r="A20172" s="1" t="s">
        <v>48294</v>
      </c>
      <c r="B20172">
        <v>20.674999999999994</v>
      </c>
      <c r="C20172">
        <v>3.7984626882945767</v>
      </c>
      <c r="D20172">
        <v>20.600000000000023</v>
      </c>
      <c r="E20172">
        <v>1343750000</v>
      </c>
    </row>
    <row r="20173" spans="1:5" x14ac:dyDescent="0.25">
      <c r="A20173" s="1" t="s">
        <v>48295</v>
      </c>
      <c r="B20173">
        <v>20.199999999999914</v>
      </c>
      <c r="C20173">
        <v>4.3253968567660461</v>
      </c>
      <c r="D20173">
        <v>20.100000000000016</v>
      </c>
      <c r="E20173">
        <v>1375000000</v>
      </c>
    </row>
    <row r="20174" spans="1:5" x14ac:dyDescent="0.25">
      <c r="A20174" s="1" t="s">
        <v>48296</v>
      </c>
      <c r="B20174">
        <v>20.200000000000056</v>
      </c>
      <c r="C20174">
        <v>4.3565626167731981</v>
      </c>
      <c r="D20174">
        <v>20.100000000000016</v>
      </c>
      <c r="E20174">
        <v>1312500000</v>
      </c>
    </row>
    <row r="20175" spans="1:5" x14ac:dyDescent="0.25">
      <c r="A20175" s="1" t="s">
        <v>48302</v>
      </c>
      <c r="B20175">
        <v>20.575000000000003</v>
      </c>
      <c r="C20175">
        <v>4.0290510612883343</v>
      </c>
      <c r="D20175">
        <v>20.500000000000021</v>
      </c>
      <c r="E20175">
        <v>1375000000</v>
      </c>
    </row>
    <row r="20176" spans="1:5" x14ac:dyDescent="0.25">
      <c r="A20176" s="1" t="s">
        <v>48303</v>
      </c>
      <c r="B20176">
        <v>20.89999999999997</v>
      </c>
      <c r="C20176">
        <v>4.1052605664326709</v>
      </c>
      <c r="D20176">
        <v>20.800000000000026</v>
      </c>
      <c r="E20176">
        <v>1312500000</v>
      </c>
    </row>
    <row r="20177" spans="1:5" x14ac:dyDescent="0.25">
      <c r="A20177" s="1" t="s">
        <v>48304</v>
      </c>
      <c r="B20177">
        <v>20.900000000000066</v>
      </c>
      <c r="C20177">
        <v>4.1058244231592882</v>
      </c>
      <c r="D20177">
        <v>20.800000000000026</v>
      </c>
      <c r="E20177">
        <v>1406250000</v>
      </c>
    </row>
    <row r="20178" spans="1:5" x14ac:dyDescent="0.25">
      <c r="A20178" s="1" t="s">
        <v>48305</v>
      </c>
      <c r="B20178">
        <v>20.300000000000008</v>
      </c>
      <c r="C20178">
        <v>3.165539456309439</v>
      </c>
      <c r="D20178">
        <v>20.200000000000017</v>
      </c>
      <c r="E20178">
        <v>1328125000</v>
      </c>
    </row>
    <row r="20179" spans="1:5" x14ac:dyDescent="0.25">
      <c r="A20179" s="1" t="s">
        <v>48306</v>
      </c>
      <c r="B20179">
        <v>20.299999999999997</v>
      </c>
      <c r="C20179">
        <v>3.2522901397563735</v>
      </c>
      <c r="D20179">
        <v>20.200000000000017</v>
      </c>
      <c r="E20179">
        <v>1328125000</v>
      </c>
    </row>
    <row r="20180" spans="1:5" x14ac:dyDescent="0.25">
      <c r="A20180" s="1" t="s">
        <v>48307</v>
      </c>
      <c r="B20180">
        <v>20.600000000000023</v>
      </c>
      <c r="C20180">
        <v>1.3216473982429582</v>
      </c>
      <c r="D20180">
        <v>20.500000000000021</v>
      </c>
      <c r="E20180">
        <v>1375000000</v>
      </c>
    </row>
    <row r="20181" spans="1:5" x14ac:dyDescent="0.25">
      <c r="A20181" s="1" t="s">
        <v>48308</v>
      </c>
      <c r="B20181">
        <v>20.600000000000005</v>
      </c>
      <c r="C20181">
        <v>1.3218342961252412</v>
      </c>
      <c r="D20181">
        <v>20.500000000000021</v>
      </c>
      <c r="E20181">
        <v>1390625000</v>
      </c>
    </row>
    <row r="20182" spans="1:5" x14ac:dyDescent="0.25">
      <c r="A20182" s="1" t="s">
        <v>48309</v>
      </c>
      <c r="B20182">
        <v>20.999999999999943</v>
      </c>
      <c r="C20182">
        <v>4.1846815601902136</v>
      </c>
      <c r="D20182">
        <v>20.900000000000027</v>
      </c>
      <c r="E20182">
        <v>1406250000</v>
      </c>
    </row>
    <row r="20183" spans="1:5" x14ac:dyDescent="0.25">
      <c r="A20183" s="1" t="s">
        <v>48310</v>
      </c>
      <c r="B20183">
        <v>21.00000000000006</v>
      </c>
      <c r="C20183">
        <v>4.2318403630676933</v>
      </c>
      <c r="D20183">
        <v>20.900000000000027</v>
      </c>
      <c r="E20183">
        <v>1375000000</v>
      </c>
    </row>
    <row r="20184" spans="1:5" x14ac:dyDescent="0.25">
      <c r="A20184" s="1" t="s">
        <v>48311</v>
      </c>
      <c r="B20184">
        <v>21.4</v>
      </c>
      <c r="C20184">
        <v>7.9871500877546922</v>
      </c>
      <c r="D20184">
        <v>21.300000000000033</v>
      </c>
      <c r="E20184">
        <v>1437500000</v>
      </c>
    </row>
    <row r="20185" spans="1:5" x14ac:dyDescent="0.25">
      <c r="A20185" s="1" t="s">
        <v>48312</v>
      </c>
      <c r="B20185">
        <v>21.400000000000009</v>
      </c>
      <c r="C20185">
        <v>8.946115021021761</v>
      </c>
      <c r="D20185">
        <v>21.300000000000033</v>
      </c>
      <c r="E20185">
        <v>1437500000</v>
      </c>
    </row>
    <row r="20186" spans="1:5" x14ac:dyDescent="0.25">
      <c r="A20186" s="1" t="s">
        <v>48315</v>
      </c>
      <c r="B20186">
        <v>20.174999999999997</v>
      </c>
      <c r="C20186">
        <v>3.187243822305097</v>
      </c>
      <c r="D20186">
        <v>20.100000000000016</v>
      </c>
      <c r="E20186">
        <v>1312500000</v>
      </c>
    </row>
    <row r="20187" spans="1:5" x14ac:dyDescent="0.25">
      <c r="A20187" s="1" t="s">
        <v>48316</v>
      </c>
      <c r="B20187">
        <v>20.20000000000001</v>
      </c>
      <c r="C20187">
        <v>3.2600308236000424</v>
      </c>
      <c r="D20187">
        <v>20.100000000000016</v>
      </c>
      <c r="E20187">
        <v>1312500000</v>
      </c>
    </row>
    <row r="20188" spans="1:5" x14ac:dyDescent="0.25">
      <c r="A20188" s="1" t="s">
        <v>48317</v>
      </c>
      <c r="B20188">
        <v>20.300000000000018</v>
      </c>
      <c r="C20188">
        <v>1.1335321923170145</v>
      </c>
      <c r="D20188">
        <v>20.200000000000017</v>
      </c>
      <c r="E20188">
        <v>1343750000</v>
      </c>
    </row>
    <row r="20189" spans="1:5" x14ac:dyDescent="0.25">
      <c r="A20189" s="1" t="s">
        <v>48318</v>
      </c>
      <c r="B20189">
        <v>20.299999999999933</v>
      </c>
      <c r="C20189">
        <v>1.0705548975149797</v>
      </c>
      <c r="D20189">
        <v>20.200000000000017</v>
      </c>
      <c r="E20189">
        <v>1328125000</v>
      </c>
    </row>
    <row r="20190" spans="1:5" x14ac:dyDescent="0.25">
      <c r="A20190" s="1" t="s">
        <v>48319</v>
      </c>
      <c r="B20190">
        <v>20.675000000000075</v>
      </c>
      <c r="C20190">
        <v>3.9912120482920375</v>
      </c>
      <c r="D20190">
        <v>20.600000000000023</v>
      </c>
      <c r="E20190">
        <v>1343750000</v>
      </c>
    </row>
    <row r="20191" spans="1:5" x14ac:dyDescent="0.25">
      <c r="A20191" s="1" t="s">
        <v>48320</v>
      </c>
      <c r="B20191">
        <v>20.675000000000011</v>
      </c>
      <c r="C20191">
        <v>3.9595127273008366</v>
      </c>
      <c r="D20191">
        <v>20.600000000000023</v>
      </c>
      <c r="E20191">
        <v>1375000000</v>
      </c>
    </row>
    <row r="20192" spans="1:5" x14ac:dyDescent="0.25">
      <c r="A20192" s="1" t="s">
        <v>48323</v>
      </c>
      <c r="B20192">
        <v>20.800000000000026</v>
      </c>
      <c r="C20192">
        <v>1.4203471382323078</v>
      </c>
      <c r="D20192">
        <v>20.700000000000024</v>
      </c>
      <c r="E20192">
        <v>1343750000</v>
      </c>
    </row>
    <row r="20193" spans="1:5" x14ac:dyDescent="0.25">
      <c r="A20193" s="1" t="s">
        <v>48324</v>
      </c>
      <c r="B20193">
        <v>20.774999999999938</v>
      </c>
      <c r="C20193">
        <v>1.4128037177780643</v>
      </c>
      <c r="D20193">
        <v>20.700000000000024</v>
      </c>
      <c r="E20193">
        <v>1390625000</v>
      </c>
    </row>
    <row r="20194" spans="1:5" x14ac:dyDescent="0.25">
      <c r="A20194" s="1" t="s">
        <v>48325</v>
      </c>
      <c r="B20194">
        <v>21.300000000000004</v>
      </c>
      <c r="C20194">
        <v>4.3420549237707338</v>
      </c>
      <c r="D20194">
        <v>21.200000000000031</v>
      </c>
      <c r="E20194">
        <v>1390625000</v>
      </c>
    </row>
    <row r="20195" spans="1:5" x14ac:dyDescent="0.25">
      <c r="A20195" s="1" t="s">
        <v>48326</v>
      </c>
      <c r="B20195">
        <v>21.300000000000086</v>
      </c>
      <c r="C20195">
        <v>4.3418051503333484</v>
      </c>
      <c r="D20195">
        <v>21.200000000000031</v>
      </c>
      <c r="E20195">
        <v>1406250000</v>
      </c>
    </row>
    <row r="20196" spans="1:5" x14ac:dyDescent="0.25">
      <c r="A20196" s="1" t="s">
        <v>48327</v>
      </c>
      <c r="B20196">
        <v>20.17499999999993</v>
      </c>
      <c r="C20196">
        <v>3.3764031441741675</v>
      </c>
      <c r="D20196">
        <v>20.100000000000016</v>
      </c>
      <c r="E20196">
        <v>1359375000</v>
      </c>
    </row>
    <row r="20197" spans="1:5" x14ac:dyDescent="0.25">
      <c r="A20197" s="1" t="s">
        <v>48328</v>
      </c>
      <c r="B20197">
        <v>20.175000000000054</v>
      </c>
      <c r="C20197">
        <v>3.4236863403514572</v>
      </c>
      <c r="D20197">
        <v>20.100000000000016</v>
      </c>
      <c r="E20197">
        <v>1343750000</v>
      </c>
    </row>
    <row r="20198" spans="1:5" x14ac:dyDescent="0.25">
      <c r="A20198" s="1" t="s">
        <v>48337</v>
      </c>
      <c r="B20198">
        <v>20.200000000000095</v>
      </c>
      <c r="C20198">
        <v>0.81877146578497939</v>
      </c>
      <c r="D20198">
        <v>20.100000000000016</v>
      </c>
      <c r="E20198">
        <v>1343750000</v>
      </c>
    </row>
    <row r="20199" spans="1:5" x14ac:dyDescent="0.25">
      <c r="A20199" s="1" t="s">
        <v>48338</v>
      </c>
      <c r="B20199">
        <v>20.200000000000095</v>
      </c>
      <c r="C20199">
        <v>0.81877146578497939</v>
      </c>
      <c r="D20199">
        <v>20.100000000000016</v>
      </c>
      <c r="E20199">
        <v>1328125000</v>
      </c>
    </row>
    <row r="20200" spans="1:5" x14ac:dyDescent="0.25">
      <c r="A20200" s="1" t="s">
        <v>48339</v>
      </c>
      <c r="B20200">
        <v>20.399999999999991</v>
      </c>
      <c r="C20200">
        <v>1.290158997032651</v>
      </c>
      <c r="D20200">
        <v>20.300000000000018</v>
      </c>
      <c r="E20200">
        <v>1296875000</v>
      </c>
    </row>
    <row r="20201" spans="1:5" x14ac:dyDescent="0.25">
      <c r="A20201" s="1" t="s">
        <v>48340</v>
      </c>
      <c r="B20201">
        <v>20.399999999999999</v>
      </c>
      <c r="C20201">
        <v>1.290158997032651</v>
      </c>
      <c r="D20201">
        <v>20.300000000000018</v>
      </c>
      <c r="E20201">
        <v>1328125000</v>
      </c>
    </row>
    <row r="20202" spans="1:5" x14ac:dyDescent="0.25">
      <c r="A20202" s="1" t="s">
        <v>48341</v>
      </c>
      <c r="B20202">
        <v>20.700000000000024</v>
      </c>
      <c r="C20202">
        <v>4.0591639346449568</v>
      </c>
      <c r="D20202">
        <v>20.600000000000023</v>
      </c>
      <c r="E20202">
        <v>1375000000</v>
      </c>
    </row>
    <row r="20203" spans="1:5" x14ac:dyDescent="0.25">
      <c r="A20203" s="1" t="s">
        <v>48342</v>
      </c>
      <c r="B20203">
        <v>20.700000000000003</v>
      </c>
      <c r="C20203">
        <v>3.5493891728189402</v>
      </c>
      <c r="D20203">
        <v>20.600000000000023</v>
      </c>
      <c r="E20203">
        <v>1375000000</v>
      </c>
    </row>
    <row r="20204" spans="1:5" x14ac:dyDescent="0.25">
      <c r="A20204" s="1" t="s">
        <v>48343</v>
      </c>
      <c r="B20204">
        <v>20.300000000000033</v>
      </c>
      <c r="C20204">
        <v>1.2623439461525332</v>
      </c>
      <c r="D20204">
        <v>20.200000000000017</v>
      </c>
      <c r="E20204">
        <v>1328125000</v>
      </c>
    </row>
    <row r="20205" spans="1:5" x14ac:dyDescent="0.25">
      <c r="A20205" s="1" t="s">
        <v>48344</v>
      </c>
      <c r="B20205">
        <v>20.274999999999935</v>
      </c>
      <c r="C20205">
        <v>3.6946528958738285</v>
      </c>
      <c r="D20205">
        <v>20.200000000000017</v>
      </c>
      <c r="E20205">
        <v>1390625000</v>
      </c>
    </row>
    <row r="20206" spans="1:5" x14ac:dyDescent="0.25">
      <c r="A20206" s="1" t="s">
        <v>48350</v>
      </c>
      <c r="B20206">
        <v>20.600000000000019</v>
      </c>
      <c r="C20206">
        <v>3.1852712452355894</v>
      </c>
      <c r="D20206">
        <v>20.500000000000021</v>
      </c>
      <c r="E20206">
        <v>1390625000</v>
      </c>
    </row>
    <row r="20207" spans="1:5" x14ac:dyDescent="0.25">
      <c r="A20207" s="1" t="s">
        <v>48351</v>
      </c>
      <c r="B20207">
        <v>20.999999999999986</v>
      </c>
      <c r="C20207">
        <v>3.2731062748286472</v>
      </c>
      <c r="D20207">
        <v>20.900000000000027</v>
      </c>
      <c r="E20207">
        <v>1421875000</v>
      </c>
    </row>
    <row r="20208" spans="1:5" x14ac:dyDescent="0.25">
      <c r="A20208" s="1" t="s">
        <v>48352</v>
      </c>
      <c r="B20208">
        <v>20.99999999999994</v>
      </c>
      <c r="C20208">
        <v>3.2736701315552281</v>
      </c>
      <c r="D20208">
        <v>20.900000000000027</v>
      </c>
      <c r="E20208">
        <v>1406250000</v>
      </c>
    </row>
    <row r="20209" spans="1:5" x14ac:dyDescent="0.25">
      <c r="A20209" s="1" t="s">
        <v>48353</v>
      </c>
      <c r="B20209">
        <v>20.29999999999999</v>
      </c>
      <c r="C20209">
        <v>2.5058459148840018</v>
      </c>
      <c r="D20209">
        <v>20.200000000000017</v>
      </c>
      <c r="E20209">
        <v>1359375000</v>
      </c>
    </row>
    <row r="20210" spans="1:5" x14ac:dyDescent="0.25">
      <c r="A20210" s="1" t="s">
        <v>48354</v>
      </c>
      <c r="B20210">
        <v>20.374999999999993</v>
      </c>
      <c r="C20210">
        <v>2.6541322273900523</v>
      </c>
      <c r="D20210">
        <v>20.300000000000018</v>
      </c>
      <c r="E20210">
        <v>1375000000</v>
      </c>
    </row>
    <row r="20211" spans="1:5" x14ac:dyDescent="0.25">
      <c r="A20211" s="1" t="s">
        <v>48355</v>
      </c>
      <c r="B20211">
        <v>20.700000000000063</v>
      </c>
      <c r="C20211">
        <v>1.3849358612611193</v>
      </c>
      <c r="D20211">
        <v>20.600000000000023</v>
      </c>
      <c r="E20211">
        <v>1359375000</v>
      </c>
    </row>
    <row r="20212" spans="1:5" x14ac:dyDescent="0.25">
      <c r="A20212" s="1" t="s">
        <v>48356</v>
      </c>
      <c r="B20212">
        <v>20.700000000000063</v>
      </c>
      <c r="C20212">
        <v>1.3849358612611193</v>
      </c>
      <c r="D20212">
        <v>20.600000000000023</v>
      </c>
      <c r="E20212">
        <v>1375000000</v>
      </c>
    </row>
    <row r="20213" spans="1:5" x14ac:dyDescent="0.25">
      <c r="A20213" s="1" t="s">
        <v>48357</v>
      </c>
      <c r="B20213">
        <v>21.100000000000037</v>
      </c>
      <c r="C20213">
        <v>3.3525272685861829</v>
      </c>
      <c r="D20213">
        <v>21.000000000000028</v>
      </c>
      <c r="E20213">
        <v>1421875000</v>
      </c>
    </row>
    <row r="20214" spans="1:5" x14ac:dyDescent="0.25">
      <c r="A20214" s="1" t="s">
        <v>48358</v>
      </c>
      <c r="B20214">
        <v>21.099999999999973</v>
      </c>
      <c r="C20214">
        <v>3.1024683669099709</v>
      </c>
      <c r="D20214">
        <v>21.000000000000028</v>
      </c>
      <c r="E20214">
        <v>1390625000</v>
      </c>
    </row>
    <row r="20215" spans="1:5" x14ac:dyDescent="0.25">
      <c r="A20215" s="1" t="s">
        <v>48359</v>
      </c>
      <c r="B20215">
        <v>21.499999999999979</v>
      </c>
      <c r="C20215">
        <v>7.4985059852025948</v>
      </c>
      <c r="D20215">
        <v>21.400000000000034</v>
      </c>
      <c r="E20215">
        <v>1421875000</v>
      </c>
    </row>
    <row r="20216" spans="1:5" x14ac:dyDescent="0.25">
      <c r="A20216" s="1" t="s">
        <v>48360</v>
      </c>
      <c r="B20216">
        <v>21.499999999999979</v>
      </c>
      <c r="C20216">
        <v>8.1275295109674346</v>
      </c>
      <c r="D20216">
        <v>21.400000000000034</v>
      </c>
      <c r="E20216">
        <v>1421875000</v>
      </c>
    </row>
    <row r="20217" spans="1:5" x14ac:dyDescent="0.25">
      <c r="A20217" s="1" t="s">
        <v>48363</v>
      </c>
      <c r="B20217">
        <v>20.19999999999996</v>
      </c>
      <c r="C20217">
        <v>2.5294555121440689</v>
      </c>
      <c r="D20217">
        <v>20.100000000000016</v>
      </c>
      <c r="E20217">
        <v>1343750000</v>
      </c>
    </row>
    <row r="20218" spans="1:5" x14ac:dyDescent="0.25">
      <c r="A20218" s="1" t="s">
        <v>48364</v>
      </c>
      <c r="B20218">
        <v>20.200000000000003</v>
      </c>
      <c r="C20218">
        <v>2.5845668146576868</v>
      </c>
      <c r="D20218">
        <v>20.100000000000016</v>
      </c>
      <c r="E20218">
        <v>1343750000</v>
      </c>
    </row>
    <row r="20219" spans="1:5" x14ac:dyDescent="0.25">
      <c r="A20219" s="1" t="s">
        <v>48365</v>
      </c>
      <c r="B20219">
        <v>20.399999999999988</v>
      </c>
      <c r="C20219">
        <v>1.1966337574529189</v>
      </c>
      <c r="D20219">
        <v>20.300000000000018</v>
      </c>
      <c r="E20219">
        <v>1328125000</v>
      </c>
    </row>
    <row r="20220" spans="1:5" x14ac:dyDescent="0.25">
      <c r="A20220" s="1" t="s">
        <v>48366</v>
      </c>
      <c r="B20220">
        <v>20.399999999999995</v>
      </c>
      <c r="C20220">
        <v>1.133594327483936</v>
      </c>
      <c r="D20220">
        <v>20.300000000000018</v>
      </c>
      <c r="E20220">
        <v>1406250000</v>
      </c>
    </row>
    <row r="20221" spans="1:5" x14ac:dyDescent="0.25">
      <c r="A20221" s="1" t="s">
        <v>48367</v>
      </c>
      <c r="B20221">
        <v>20.700000000000006</v>
      </c>
      <c r="C20221">
        <v>1.7326891100007322</v>
      </c>
      <c r="D20221">
        <v>20.600000000000023</v>
      </c>
      <c r="E20221">
        <v>1375000000</v>
      </c>
    </row>
    <row r="20222" spans="1:5" x14ac:dyDescent="0.25">
      <c r="A20222" s="1" t="s">
        <v>48368</v>
      </c>
      <c r="B20222">
        <v>20.699999999999935</v>
      </c>
      <c r="C20222">
        <v>3.0841269466502128</v>
      </c>
      <c r="D20222">
        <v>20.600000000000023</v>
      </c>
      <c r="E20222">
        <v>1343750000</v>
      </c>
    </row>
    <row r="20223" spans="1:5" x14ac:dyDescent="0.25">
      <c r="A20223" s="1" t="s">
        <v>48371</v>
      </c>
      <c r="B20223">
        <v>20.999999999999996</v>
      </c>
      <c r="C20223">
        <v>1.5151254879197302</v>
      </c>
      <c r="D20223">
        <v>20.900000000000027</v>
      </c>
      <c r="E20223">
        <v>1328125000</v>
      </c>
    </row>
    <row r="20224" spans="1:5" x14ac:dyDescent="0.25">
      <c r="A20224" s="1" t="s">
        <v>48372</v>
      </c>
      <c r="B20224">
        <v>20.900000000000095</v>
      </c>
      <c r="C20224">
        <v>1.5155633966916326</v>
      </c>
      <c r="D20224">
        <v>20.800000000000026</v>
      </c>
      <c r="E20224">
        <v>1406250000</v>
      </c>
    </row>
    <row r="20225" spans="1:5" x14ac:dyDescent="0.25">
      <c r="A20225" s="1" t="s">
        <v>48373</v>
      </c>
      <c r="B20225">
        <v>21.499999999999932</v>
      </c>
      <c r="C20225">
        <v>3.5570594350441924</v>
      </c>
      <c r="D20225">
        <v>21.400000000000034</v>
      </c>
      <c r="E20225">
        <v>1406250000</v>
      </c>
    </row>
    <row r="20226" spans="1:5" x14ac:dyDescent="0.25">
      <c r="A20226" s="1" t="s">
        <v>48374</v>
      </c>
      <c r="B20226">
        <v>21.499999999999954</v>
      </c>
      <c r="C20226">
        <v>3.5570594350441915</v>
      </c>
      <c r="D20226">
        <v>21.400000000000034</v>
      </c>
      <c r="E20226">
        <v>1421875000</v>
      </c>
    </row>
    <row r="20227" spans="1:5" x14ac:dyDescent="0.25">
      <c r="A20227" s="1" t="s">
        <v>48375</v>
      </c>
      <c r="B20227">
        <v>20.200000000000003</v>
      </c>
      <c r="C20227">
        <v>0.94453866512533136</v>
      </c>
      <c r="D20227">
        <v>20.100000000000016</v>
      </c>
      <c r="E20227">
        <v>1312500000</v>
      </c>
    </row>
    <row r="20228" spans="1:5" x14ac:dyDescent="0.25">
      <c r="A20228" s="1" t="s">
        <v>48376</v>
      </c>
      <c r="B20228">
        <v>20.20000000000001</v>
      </c>
      <c r="C20228">
        <v>2.5479574298701264</v>
      </c>
      <c r="D20228">
        <v>20.100000000000016</v>
      </c>
      <c r="E20228">
        <v>1296875000</v>
      </c>
    </row>
    <row r="20229" spans="1:5" x14ac:dyDescent="0.25">
      <c r="A20229" s="1" t="s">
        <v>48385</v>
      </c>
      <c r="B20229">
        <v>20.275000000000002</v>
      </c>
      <c r="C20229">
        <v>0.88168613303862875</v>
      </c>
      <c r="D20229">
        <v>20.200000000000017</v>
      </c>
      <c r="E20229">
        <v>1375000000</v>
      </c>
    </row>
    <row r="20230" spans="1:5" x14ac:dyDescent="0.25">
      <c r="A20230" s="1" t="s">
        <v>48386</v>
      </c>
      <c r="B20230">
        <v>20.275000000000002</v>
      </c>
      <c r="C20230">
        <v>0.88168613303862875</v>
      </c>
      <c r="D20230">
        <v>20.200000000000017</v>
      </c>
      <c r="E20230">
        <v>1312500000</v>
      </c>
    </row>
    <row r="20231" spans="1:5" x14ac:dyDescent="0.25">
      <c r="A20231" s="1" t="s">
        <v>48387</v>
      </c>
      <c r="B20231">
        <v>20.500000000000004</v>
      </c>
      <c r="C20231">
        <v>1.3532605621685292</v>
      </c>
      <c r="D20231">
        <v>20.40000000000002</v>
      </c>
      <c r="E20231">
        <v>1375000000</v>
      </c>
    </row>
    <row r="20232" spans="1:5" x14ac:dyDescent="0.25">
      <c r="A20232" s="1" t="s">
        <v>48388</v>
      </c>
      <c r="B20232">
        <v>20.500000000000007</v>
      </c>
      <c r="C20232">
        <v>1.3532605621685292</v>
      </c>
      <c r="D20232">
        <v>20.40000000000002</v>
      </c>
      <c r="E20232">
        <v>1375000000</v>
      </c>
    </row>
    <row r="20233" spans="1:5" x14ac:dyDescent="0.25">
      <c r="A20233" s="1" t="s">
        <v>48389</v>
      </c>
      <c r="B20233">
        <v>20.800000000000043</v>
      </c>
      <c r="C20233">
        <v>3.1953103220496959</v>
      </c>
      <c r="D20233">
        <v>20.700000000000024</v>
      </c>
      <c r="E20233">
        <v>1359375000</v>
      </c>
    </row>
    <row r="20234" spans="1:5" x14ac:dyDescent="0.25">
      <c r="A20234" s="1" t="s">
        <v>48390</v>
      </c>
      <c r="B20234">
        <v>20.800000000000043</v>
      </c>
      <c r="C20234">
        <v>3.1953103220496959</v>
      </c>
      <c r="D20234">
        <v>20.700000000000024</v>
      </c>
      <c r="E20234">
        <v>1375000000</v>
      </c>
    </row>
    <row r="20235" spans="1:5" x14ac:dyDescent="0.25">
      <c r="A20235" s="1" t="s">
        <v>48391</v>
      </c>
      <c r="B20235">
        <v>20.299999999999965</v>
      </c>
      <c r="C20235">
        <v>1.3252586134061826</v>
      </c>
      <c r="D20235">
        <v>20.200000000000017</v>
      </c>
      <c r="E20235">
        <v>1328125000</v>
      </c>
    </row>
    <row r="20236" spans="1:5" x14ac:dyDescent="0.25">
      <c r="A20236" s="1" t="s">
        <v>48392</v>
      </c>
      <c r="B20236">
        <v>20.299999999999979</v>
      </c>
      <c r="C20236">
        <v>2.8190173417858202</v>
      </c>
      <c r="D20236">
        <v>20.200000000000017</v>
      </c>
      <c r="E20236">
        <v>1359375000</v>
      </c>
    </row>
    <row r="20237" spans="1:5" x14ac:dyDescent="0.25">
      <c r="A20237" s="1" t="s">
        <v>48399</v>
      </c>
      <c r="B20237">
        <v>21.49999999999994</v>
      </c>
      <c r="C20237">
        <v>2.8196279528387427</v>
      </c>
      <c r="D20237">
        <v>21.400000000000034</v>
      </c>
      <c r="E20237">
        <v>1437500000</v>
      </c>
    </row>
    <row r="20238" spans="1:5" x14ac:dyDescent="0.25">
      <c r="A20238" s="1" t="s">
        <v>48400</v>
      </c>
      <c r="B20238">
        <v>21.499999999999982</v>
      </c>
      <c r="C20238">
        <v>2.8200984531720232</v>
      </c>
      <c r="D20238">
        <v>21.400000000000034</v>
      </c>
      <c r="E20238">
        <v>1406250000</v>
      </c>
    </row>
    <row r="20239" spans="1:5" x14ac:dyDescent="0.25">
      <c r="A20239" s="1" t="s">
        <v>48401</v>
      </c>
      <c r="B20239">
        <v>20.699999999999964</v>
      </c>
      <c r="C20239">
        <v>2.2410518633703873</v>
      </c>
      <c r="D20239">
        <v>20.600000000000023</v>
      </c>
      <c r="E20239">
        <v>1406250000</v>
      </c>
    </row>
    <row r="20240" spans="1:5" x14ac:dyDescent="0.25">
      <c r="A20240" s="1" t="s">
        <v>48402</v>
      </c>
      <c r="B20240">
        <v>20.699999999999971</v>
      </c>
      <c r="C20240">
        <v>2.3364399965609985</v>
      </c>
      <c r="D20240">
        <v>20.600000000000023</v>
      </c>
      <c r="E20240">
        <v>1343750000</v>
      </c>
    </row>
    <row r="20241" spans="1:5" x14ac:dyDescent="0.25">
      <c r="A20241" s="1" t="s">
        <v>48403</v>
      </c>
      <c r="B20241">
        <v>21.199999999999964</v>
      </c>
      <c r="C20241">
        <v>1.858827109002144</v>
      </c>
      <c r="D20241">
        <v>21.10000000000003</v>
      </c>
      <c r="E20241">
        <v>1406250000</v>
      </c>
    </row>
    <row r="20242" spans="1:5" x14ac:dyDescent="0.25">
      <c r="A20242" s="1" t="s">
        <v>48404</v>
      </c>
      <c r="B20242">
        <v>21.199999999999964</v>
      </c>
      <c r="C20242">
        <v>1.858827109002144</v>
      </c>
      <c r="D20242">
        <v>21.10000000000003</v>
      </c>
      <c r="E20242">
        <v>1375000000</v>
      </c>
    </row>
    <row r="20243" spans="1:5" x14ac:dyDescent="0.25">
      <c r="A20243" s="1" t="s">
        <v>48405</v>
      </c>
      <c r="B20243">
        <v>21.699999999999982</v>
      </c>
      <c r="C20243">
        <v>2.9467413104578144</v>
      </c>
      <c r="D20243">
        <v>21.600000000000037</v>
      </c>
      <c r="E20243">
        <v>1468750000</v>
      </c>
    </row>
    <row r="20244" spans="1:5" x14ac:dyDescent="0.25">
      <c r="A20244" s="1" t="s">
        <v>48406</v>
      </c>
      <c r="B20244">
        <v>21.699999999999992</v>
      </c>
      <c r="C20244">
        <v>2.9467413104578144</v>
      </c>
      <c r="D20244">
        <v>21.600000000000037</v>
      </c>
      <c r="E20244">
        <v>1437500000</v>
      </c>
    </row>
    <row r="20245" spans="1:5" x14ac:dyDescent="0.25">
      <c r="A20245" s="1" t="s">
        <v>48407</v>
      </c>
      <c r="B20245">
        <v>21.899999999999977</v>
      </c>
      <c r="C20245">
        <v>7.3039219069933523</v>
      </c>
      <c r="D20245">
        <v>21.80000000000004</v>
      </c>
      <c r="E20245">
        <v>1468750000</v>
      </c>
    </row>
    <row r="20246" spans="1:5" x14ac:dyDescent="0.25">
      <c r="A20246" s="1" t="s">
        <v>48408</v>
      </c>
      <c r="B20246">
        <v>22.099999999999973</v>
      </c>
      <c r="C20246">
        <v>7.3915990796958475</v>
      </c>
      <c r="D20246">
        <v>22.000000000000043</v>
      </c>
      <c r="E20246">
        <v>1484375000</v>
      </c>
    </row>
    <row r="20247" spans="1:5" x14ac:dyDescent="0.25">
      <c r="A20247" s="1" t="s">
        <v>48411</v>
      </c>
      <c r="B20247">
        <v>20.374999999999961</v>
      </c>
      <c r="C20247">
        <v>2.1316499984323176</v>
      </c>
      <c r="D20247">
        <v>20.300000000000018</v>
      </c>
      <c r="E20247">
        <v>1359375000</v>
      </c>
    </row>
    <row r="20248" spans="1:5" x14ac:dyDescent="0.25">
      <c r="A20248" s="1" t="s">
        <v>48412</v>
      </c>
      <c r="B20248">
        <v>20.374999999999957</v>
      </c>
      <c r="C20248">
        <v>2.1201472658402949</v>
      </c>
      <c r="D20248">
        <v>20.300000000000018</v>
      </c>
      <c r="E20248">
        <v>1343750000</v>
      </c>
    </row>
    <row r="20249" spans="1:5" x14ac:dyDescent="0.25">
      <c r="A20249" s="1" t="s">
        <v>48413</v>
      </c>
      <c r="B20249">
        <v>20.599999999999934</v>
      </c>
      <c r="C20249">
        <v>1.4492284013378081</v>
      </c>
      <c r="D20249">
        <v>20.500000000000021</v>
      </c>
      <c r="E20249">
        <v>1281250000</v>
      </c>
    </row>
    <row r="20250" spans="1:5" x14ac:dyDescent="0.25">
      <c r="A20250" s="1" t="s">
        <v>48414</v>
      </c>
      <c r="B20250">
        <v>20.599999999999952</v>
      </c>
      <c r="C20250">
        <v>1.4809678134376858</v>
      </c>
      <c r="D20250">
        <v>20.500000000000021</v>
      </c>
      <c r="E20250">
        <v>1390625000</v>
      </c>
    </row>
    <row r="20251" spans="1:5" x14ac:dyDescent="0.25">
      <c r="A20251" s="1" t="s">
        <v>48415</v>
      </c>
      <c r="B20251">
        <v>20.999999999999922</v>
      </c>
      <c r="C20251">
        <v>2.017398447208949</v>
      </c>
      <c r="D20251">
        <v>20.900000000000027</v>
      </c>
      <c r="E20251">
        <v>1453125000</v>
      </c>
    </row>
    <row r="20252" spans="1:5" x14ac:dyDescent="0.25">
      <c r="A20252" s="1" t="s">
        <v>48416</v>
      </c>
      <c r="B20252">
        <v>20.999999999999989</v>
      </c>
      <c r="C20252">
        <v>2.1123060411740662</v>
      </c>
      <c r="D20252">
        <v>20.900000000000027</v>
      </c>
      <c r="E20252">
        <v>1390625000</v>
      </c>
    </row>
    <row r="20253" spans="1:5" x14ac:dyDescent="0.25">
      <c r="A20253" s="1" t="s">
        <v>48419</v>
      </c>
      <c r="B20253">
        <v>21.500000000000007</v>
      </c>
      <c r="C20253">
        <v>1.927801558030108</v>
      </c>
      <c r="D20253">
        <v>21.400000000000034</v>
      </c>
      <c r="E20253">
        <v>1453125000</v>
      </c>
    </row>
    <row r="20254" spans="1:5" x14ac:dyDescent="0.25">
      <c r="A20254" s="1" t="s">
        <v>48420</v>
      </c>
      <c r="B20254">
        <v>21.500000000000014</v>
      </c>
      <c r="C20254">
        <v>1.9281147040866529</v>
      </c>
      <c r="D20254">
        <v>21.400000000000034</v>
      </c>
      <c r="E20254">
        <v>1437500000</v>
      </c>
    </row>
    <row r="20255" spans="1:5" x14ac:dyDescent="0.25">
      <c r="A20255" s="1" t="s">
        <v>48423</v>
      </c>
      <c r="B20255">
        <v>20.574999999999903</v>
      </c>
      <c r="C20255">
        <v>1.4724849548137793</v>
      </c>
      <c r="D20255">
        <v>20.500000000000021</v>
      </c>
      <c r="E20255">
        <v>1343750000</v>
      </c>
    </row>
    <row r="20256" spans="1:5" x14ac:dyDescent="0.25">
      <c r="A20256" s="1" t="s">
        <v>48424</v>
      </c>
      <c r="B20256">
        <v>20.599999999999916</v>
      </c>
      <c r="C20256">
        <v>1.575057735845093</v>
      </c>
      <c r="D20256">
        <v>20.500000000000021</v>
      </c>
      <c r="E20256">
        <v>1375000000</v>
      </c>
    </row>
    <row r="20257" spans="1:5" x14ac:dyDescent="0.25">
      <c r="A20257" s="1" t="s">
        <v>48433</v>
      </c>
      <c r="B20257">
        <v>20.499999999999947</v>
      </c>
      <c r="C20257">
        <v>1.2597974577557554</v>
      </c>
      <c r="D20257">
        <v>20.40000000000002</v>
      </c>
      <c r="E20257">
        <v>1343750000</v>
      </c>
    </row>
    <row r="20258" spans="1:5" x14ac:dyDescent="0.25">
      <c r="A20258" s="1" t="s">
        <v>48434</v>
      </c>
      <c r="B20258">
        <v>20.49999999999995</v>
      </c>
      <c r="C20258">
        <v>1.2597974577557554</v>
      </c>
      <c r="D20258">
        <v>20.40000000000002</v>
      </c>
      <c r="E20258">
        <v>1375000000</v>
      </c>
    </row>
    <row r="20259" spans="1:5" x14ac:dyDescent="0.25">
      <c r="A20259" s="1" t="s">
        <v>48435</v>
      </c>
      <c r="B20259">
        <v>20.799999999999969</v>
      </c>
      <c r="C20259">
        <v>1.7006961832892009</v>
      </c>
      <c r="D20259">
        <v>20.700000000000024</v>
      </c>
      <c r="E20259">
        <v>1375000000</v>
      </c>
    </row>
    <row r="20260" spans="1:5" x14ac:dyDescent="0.25">
      <c r="A20260" s="1" t="s">
        <v>48436</v>
      </c>
      <c r="B20260">
        <v>20.799999999999944</v>
      </c>
      <c r="C20260">
        <v>1.7951618793015336</v>
      </c>
      <c r="D20260">
        <v>20.700000000000024</v>
      </c>
      <c r="E20260">
        <v>1406250000</v>
      </c>
    </row>
    <row r="20261" spans="1:5" x14ac:dyDescent="0.25">
      <c r="A20261" s="1" t="s">
        <v>48437</v>
      </c>
      <c r="B20261">
        <v>21.19999999999996</v>
      </c>
      <c r="C20261">
        <v>2.6945798407890251</v>
      </c>
      <c r="D20261">
        <v>21.10000000000003</v>
      </c>
      <c r="E20261">
        <v>1421875000</v>
      </c>
    </row>
    <row r="20262" spans="1:5" x14ac:dyDescent="0.25">
      <c r="A20262" s="1" t="s">
        <v>48438</v>
      </c>
      <c r="B20262">
        <v>21.199999999999935</v>
      </c>
      <c r="C20262">
        <v>2.6947362578330871</v>
      </c>
      <c r="D20262">
        <v>21.10000000000003</v>
      </c>
      <c r="E20262">
        <v>1390625000</v>
      </c>
    </row>
    <row r="20263" spans="1:5" x14ac:dyDescent="0.25">
      <c r="A20263" s="1" t="s">
        <v>48439</v>
      </c>
      <c r="B20263">
        <v>20.599999999999948</v>
      </c>
      <c r="C20263">
        <v>1.6408305520931346</v>
      </c>
      <c r="D20263">
        <v>20.500000000000021</v>
      </c>
      <c r="E20263">
        <v>1343750000</v>
      </c>
    </row>
    <row r="20264" spans="1:5" x14ac:dyDescent="0.25">
      <c r="A20264" s="1" t="s">
        <v>48440</v>
      </c>
      <c r="B20264">
        <v>20.599999999999969</v>
      </c>
      <c r="C20264">
        <v>1.6723189533034328</v>
      </c>
      <c r="D20264">
        <v>20.500000000000021</v>
      </c>
      <c r="E20264">
        <v>1390625000</v>
      </c>
    </row>
    <row r="20265" spans="1:5" x14ac:dyDescent="0.25">
      <c r="A20265" s="1" t="s">
        <v>48441</v>
      </c>
      <c r="B20265">
        <v>19.92499999999993</v>
      </c>
      <c r="C20265">
        <v>0.432173293263034</v>
      </c>
      <c r="D20265">
        <v>20.000000000000014</v>
      </c>
      <c r="E20265">
        <v>1375000000</v>
      </c>
    </row>
    <row r="20266" spans="1:5" x14ac:dyDescent="0.25">
      <c r="A20266" s="1" t="s">
        <v>48442</v>
      </c>
      <c r="B20266">
        <v>19.92499999999994</v>
      </c>
      <c r="C20266">
        <v>0.51136327264411374</v>
      </c>
      <c r="D20266">
        <v>19.900000000000013</v>
      </c>
      <c r="E20266">
        <v>1328125000</v>
      </c>
    </row>
    <row r="20267" spans="1:5" x14ac:dyDescent="0.25">
      <c r="A20267" s="1" t="s">
        <v>48495</v>
      </c>
      <c r="B20267">
        <v>22.600000000000005</v>
      </c>
      <c r="C20267">
        <v>8.7098734046848953</v>
      </c>
      <c r="D20267">
        <v>22.50000000000005</v>
      </c>
      <c r="E20267">
        <v>1453125000</v>
      </c>
    </row>
    <row r="20268" spans="1:5" x14ac:dyDescent="0.25">
      <c r="A20268" s="1" t="s">
        <v>48496</v>
      </c>
      <c r="B20268">
        <v>22.599999999999998</v>
      </c>
      <c r="C20268">
        <v>8.7053999186357096</v>
      </c>
      <c r="D20268">
        <v>22.50000000000005</v>
      </c>
      <c r="E20268">
        <v>1515625000</v>
      </c>
    </row>
    <row r="20269" spans="1:5" x14ac:dyDescent="0.25">
      <c r="A20269" s="1" t="s">
        <v>48501</v>
      </c>
      <c r="B20269">
        <v>22.599999999999987</v>
      </c>
      <c r="C20269">
        <v>9.1127658431698464</v>
      </c>
      <c r="D20269">
        <v>22.50000000000005</v>
      </c>
      <c r="E20269">
        <v>1500000000</v>
      </c>
    </row>
    <row r="20270" spans="1:5" x14ac:dyDescent="0.25">
      <c r="A20270" s="1" t="s">
        <v>48502</v>
      </c>
      <c r="B20270">
        <v>22.599999999999987</v>
      </c>
      <c r="C20270">
        <v>9.1127658431698464</v>
      </c>
      <c r="D20270">
        <v>22.50000000000005</v>
      </c>
      <c r="E20270">
        <v>1484375000</v>
      </c>
    </row>
    <row r="20271" spans="1:5" x14ac:dyDescent="0.25">
      <c r="A20271" s="1" t="s">
        <v>48503</v>
      </c>
      <c r="B20271">
        <v>19.974999999999909</v>
      </c>
      <c r="C20271">
        <v>0.25165916139612587</v>
      </c>
      <c r="D20271">
        <v>19.900000000000013</v>
      </c>
      <c r="E20271">
        <v>1343750000</v>
      </c>
    </row>
    <row r="20272" spans="1:5" x14ac:dyDescent="0.25">
      <c r="A20272" s="1" t="s">
        <v>48504</v>
      </c>
      <c r="B20272">
        <v>19.974999999999909</v>
      </c>
      <c r="C20272">
        <v>0.25165916139612587</v>
      </c>
      <c r="D20272">
        <v>19.900000000000013</v>
      </c>
      <c r="E20272">
        <v>1375000000</v>
      </c>
    </row>
    <row r="20273" spans="1:5" x14ac:dyDescent="0.25">
      <c r="A20273" s="1" t="s">
        <v>48507</v>
      </c>
      <c r="B20273">
        <v>20.200000000000053</v>
      </c>
      <c r="C20273">
        <v>4.3256466302034369</v>
      </c>
      <c r="D20273">
        <v>20.100000000000016</v>
      </c>
      <c r="E20273">
        <v>1343750000</v>
      </c>
    </row>
    <row r="20274" spans="1:5" x14ac:dyDescent="0.25">
      <c r="A20274" s="1" t="s">
        <v>48508</v>
      </c>
      <c r="B20274">
        <v>20.199999999999957</v>
      </c>
      <c r="C20274">
        <v>4.3256466302034315</v>
      </c>
      <c r="D20274">
        <v>20.100000000000016</v>
      </c>
      <c r="E20274">
        <v>1359375000</v>
      </c>
    </row>
    <row r="20275" spans="1:5" x14ac:dyDescent="0.25">
      <c r="A20275" s="1" t="s">
        <v>48509</v>
      </c>
      <c r="B20275">
        <v>20.400000000000091</v>
      </c>
      <c r="C20275">
        <v>4.0449631972062274</v>
      </c>
      <c r="D20275">
        <v>20.300000000000018</v>
      </c>
      <c r="E20275">
        <v>1359375000</v>
      </c>
    </row>
    <row r="20276" spans="1:5" x14ac:dyDescent="0.25">
      <c r="A20276" s="1" t="s">
        <v>48510</v>
      </c>
      <c r="B20276">
        <v>21.6</v>
      </c>
      <c r="C20276">
        <v>9.4481832249845539</v>
      </c>
      <c r="D20276">
        <v>21.500000000000036</v>
      </c>
      <c r="E20276">
        <v>1421875000</v>
      </c>
    </row>
    <row r="20277" spans="1:5" x14ac:dyDescent="0.25">
      <c r="A20277" s="1" t="s">
        <v>48511</v>
      </c>
      <c r="B20277">
        <v>23.34999999999998</v>
      </c>
      <c r="C20277">
        <v>16.188160434650502</v>
      </c>
      <c r="D20277">
        <v>23.300000000000061</v>
      </c>
      <c r="E20277">
        <v>1531250000</v>
      </c>
    </row>
    <row r="20278" spans="1:5" x14ac:dyDescent="0.25">
      <c r="A20278" s="1" t="s">
        <v>48512</v>
      </c>
      <c r="B20278">
        <v>22.95</v>
      </c>
      <c r="C20278">
        <v>15.834283731660475</v>
      </c>
      <c r="D20278">
        <v>22.900000000000055</v>
      </c>
      <c r="E20278">
        <v>1562500000</v>
      </c>
    </row>
    <row r="20279" spans="1:5" x14ac:dyDescent="0.25">
      <c r="A20279" s="1" t="s">
        <v>48519</v>
      </c>
      <c r="B20279">
        <v>20.199999999999982</v>
      </c>
      <c r="C20279">
        <v>4.3257399865967603</v>
      </c>
      <c r="D20279">
        <v>20.100000000000016</v>
      </c>
      <c r="E20279">
        <v>1343750000</v>
      </c>
    </row>
    <row r="20280" spans="1:5" x14ac:dyDescent="0.25">
      <c r="A20280" s="1" t="s">
        <v>48520</v>
      </c>
      <c r="B20280">
        <v>20.200000000000045</v>
      </c>
      <c r="C20280">
        <v>4.3256466302034324</v>
      </c>
      <c r="D20280">
        <v>20.100000000000016</v>
      </c>
      <c r="E20280">
        <v>1312500000</v>
      </c>
    </row>
    <row r="20281" spans="1:5" x14ac:dyDescent="0.25">
      <c r="A20281" s="1" t="s">
        <v>48529</v>
      </c>
      <c r="B20281">
        <v>20.199999999999957</v>
      </c>
      <c r="C20281">
        <v>4.3256466302034315</v>
      </c>
      <c r="D20281">
        <v>20.100000000000016</v>
      </c>
      <c r="E20281">
        <v>1390625000</v>
      </c>
    </row>
    <row r="20282" spans="1:5" x14ac:dyDescent="0.25">
      <c r="A20282" s="1" t="s">
        <v>48530</v>
      </c>
      <c r="B20282">
        <v>20.199999999999957</v>
      </c>
      <c r="C20282">
        <v>4.3256466302034315</v>
      </c>
      <c r="D20282">
        <v>20.100000000000016</v>
      </c>
      <c r="E20282">
        <v>1359375000</v>
      </c>
    </row>
    <row r="20283" spans="1:5" x14ac:dyDescent="0.25">
      <c r="A20283" s="1" t="s">
        <v>48531</v>
      </c>
      <c r="B20283">
        <v>23.150000000000009</v>
      </c>
      <c r="C20283">
        <v>23.058309667879854</v>
      </c>
      <c r="D20283">
        <v>23.100000000000058</v>
      </c>
      <c r="E20283">
        <v>1484375000</v>
      </c>
    </row>
    <row r="20284" spans="1:5" x14ac:dyDescent="0.25">
      <c r="A20284" s="1" t="s">
        <v>48532</v>
      </c>
      <c r="B20284">
        <v>23.149999999999988</v>
      </c>
      <c r="C20284">
        <v>23.057936462525795</v>
      </c>
      <c r="D20284">
        <v>23.100000000000058</v>
      </c>
      <c r="E20284">
        <v>1484375000</v>
      </c>
    </row>
    <row r="20285" spans="1:5" x14ac:dyDescent="0.25">
      <c r="A20285" s="1" t="s">
        <v>48533</v>
      </c>
      <c r="B20285">
        <v>22.275000000000031</v>
      </c>
      <c r="C20285">
        <v>11.751681602557017</v>
      </c>
      <c r="D20285">
        <v>22.200000000000045</v>
      </c>
      <c r="E20285">
        <v>1500000000</v>
      </c>
    </row>
    <row r="20286" spans="1:5" x14ac:dyDescent="0.25">
      <c r="A20286" s="1" t="s">
        <v>48534</v>
      </c>
      <c r="B20286">
        <v>22.200000000000006</v>
      </c>
      <c r="C20286">
        <v>11.741841962355227</v>
      </c>
      <c r="D20286">
        <v>22.100000000000044</v>
      </c>
      <c r="E20286">
        <v>1484375000</v>
      </c>
    </row>
    <row r="20287" spans="1:5" x14ac:dyDescent="0.25">
      <c r="A20287" s="1" t="s">
        <v>48535</v>
      </c>
      <c r="B20287">
        <v>20.199999999999932</v>
      </c>
      <c r="C20287">
        <v>4.294197082649621</v>
      </c>
      <c r="D20287">
        <v>20.100000000000016</v>
      </c>
      <c r="E20287">
        <v>1359375000</v>
      </c>
    </row>
    <row r="20288" spans="1:5" x14ac:dyDescent="0.25">
      <c r="A20288" s="1" t="s">
        <v>48536</v>
      </c>
      <c r="B20288">
        <v>20.200000000000045</v>
      </c>
      <c r="C20288">
        <v>4.3256466302034324</v>
      </c>
      <c r="D20288">
        <v>20.100000000000016</v>
      </c>
      <c r="E20288">
        <v>1328125000</v>
      </c>
    </row>
    <row r="20289" spans="1:5" x14ac:dyDescent="0.25">
      <c r="A20289" s="1" t="s">
        <v>48541</v>
      </c>
      <c r="B20289">
        <v>20.675000000000026</v>
      </c>
      <c r="C20289">
        <v>1.3145443902824625</v>
      </c>
      <c r="D20289">
        <v>20.600000000000023</v>
      </c>
      <c r="E20289">
        <v>1359375000</v>
      </c>
    </row>
    <row r="20290" spans="1:5" x14ac:dyDescent="0.25">
      <c r="A20290" s="1" t="s">
        <v>48542</v>
      </c>
      <c r="B20290">
        <v>20.674999999999933</v>
      </c>
      <c r="C20290">
        <v>1.3144196275671285</v>
      </c>
      <c r="D20290">
        <v>20.600000000000023</v>
      </c>
      <c r="E20290">
        <v>1375000000</v>
      </c>
    </row>
    <row r="20291" spans="1:5" x14ac:dyDescent="0.25">
      <c r="A20291" s="1" t="s">
        <v>48543</v>
      </c>
      <c r="B20291">
        <v>21.1</v>
      </c>
      <c r="C20291">
        <v>3.754117431482026</v>
      </c>
      <c r="D20291">
        <v>21.000000000000028</v>
      </c>
      <c r="E20291">
        <v>1359375000</v>
      </c>
    </row>
    <row r="20292" spans="1:5" x14ac:dyDescent="0.25">
      <c r="A20292" s="1" t="s">
        <v>48544</v>
      </c>
      <c r="B20292">
        <v>21.09999999999998</v>
      </c>
      <c r="C20292">
        <v>4.2946773843623403</v>
      </c>
      <c r="D20292">
        <v>21.000000000000028</v>
      </c>
      <c r="E20292">
        <v>1406250000</v>
      </c>
    </row>
    <row r="20293" spans="1:5" x14ac:dyDescent="0.25">
      <c r="A20293" s="1" t="s">
        <v>48547</v>
      </c>
      <c r="B20293">
        <v>20.674999999999937</v>
      </c>
      <c r="C20293">
        <v>1.3144196275671285</v>
      </c>
      <c r="D20293">
        <v>20.600000000000023</v>
      </c>
      <c r="E20293">
        <v>1390625000</v>
      </c>
    </row>
    <row r="20294" spans="1:5" x14ac:dyDescent="0.25">
      <c r="A20294" s="1" t="s">
        <v>48548</v>
      </c>
      <c r="B20294">
        <v>20.674999999999933</v>
      </c>
      <c r="C20294">
        <v>1.3144196275671285</v>
      </c>
      <c r="D20294">
        <v>20.600000000000023</v>
      </c>
      <c r="E20294">
        <v>1328125000</v>
      </c>
    </row>
    <row r="20295" spans="1:5" x14ac:dyDescent="0.25">
      <c r="A20295" s="1" t="s">
        <v>48549</v>
      </c>
      <c r="B20295">
        <v>21.100000000000033</v>
      </c>
      <c r="C20295">
        <v>4.2946773843623536</v>
      </c>
      <c r="D20295">
        <v>21.000000000000028</v>
      </c>
      <c r="E20295">
        <v>1406250000</v>
      </c>
    </row>
    <row r="20296" spans="1:5" x14ac:dyDescent="0.25">
      <c r="A20296" s="1" t="s">
        <v>48550</v>
      </c>
      <c r="B20296">
        <v>21.100000000000044</v>
      </c>
      <c r="C20296">
        <v>4.2946773843623536</v>
      </c>
      <c r="D20296">
        <v>21.000000000000028</v>
      </c>
      <c r="E20296">
        <v>1390625000</v>
      </c>
    </row>
    <row r="20297" spans="1:5" x14ac:dyDescent="0.25">
      <c r="A20297" s="1" t="s">
        <v>48551</v>
      </c>
      <c r="B20297">
        <v>21.400000000000023</v>
      </c>
      <c r="C20297">
        <v>7.9763536273411368</v>
      </c>
      <c r="D20297">
        <v>21.300000000000033</v>
      </c>
      <c r="E20297">
        <v>1406250000</v>
      </c>
    </row>
    <row r="20298" spans="1:5" x14ac:dyDescent="0.25">
      <c r="A20298" s="1" t="s">
        <v>48552</v>
      </c>
      <c r="B20298">
        <v>21.449999999999989</v>
      </c>
      <c r="C20298">
        <v>8.7188269520681665</v>
      </c>
      <c r="D20298">
        <v>21.400000000000034</v>
      </c>
      <c r="E20298">
        <v>1437500000</v>
      </c>
    </row>
    <row r="20299" spans="1:5" x14ac:dyDescent="0.25">
      <c r="A20299" s="1" t="s">
        <v>48555</v>
      </c>
      <c r="B20299">
        <v>20.20000000000007</v>
      </c>
      <c r="C20299">
        <v>0.94447652995845388</v>
      </c>
      <c r="D20299">
        <v>20.100000000000016</v>
      </c>
      <c r="E20299">
        <v>1390625000</v>
      </c>
    </row>
    <row r="20300" spans="1:5" x14ac:dyDescent="0.25">
      <c r="A20300" s="1" t="s">
        <v>48556</v>
      </c>
      <c r="B20300">
        <v>20.20000000000007</v>
      </c>
      <c r="C20300">
        <v>0.94447652995845388</v>
      </c>
      <c r="D20300">
        <v>20.100000000000016</v>
      </c>
      <c r="E20300">
        <v>1343750000</v>
      </c>
    </row>
    <row r="20301" spans="1:5" x14ac:dyDescent="0.25">
      <c r="A20301" s="1" t="s">
        <v>48557</v>
      </c>
      <c r="B20301">
        <v>20.500000000000007</v>
      </c>
      <c r="C20301">
        <v>1.2899079861430076</v>
      </c>
      <c r="D20301">
        <v>20.40000000000002</v>
      </c>
      <c r="E20301">
        <v>1406250000</v>
      </c>
    </row>
    <row r="20302" spans="1:5" x14ac:dyDescent="0.25">
      <c r="A20302" s="1" t="s">
        <v>48558</v>
      </c>
      <c r="B20302">
        <v>20.500000000000039</v>
      </c>
      <c r="C20302">
        <v>1.2900327488583416</v>
      </c>
      <c r="D20302">
        <v>20.40000000000002</v>
      </c>
      <c r="E20302">
        <v>1406250000</v>
      </c>
    </row>
    <row r="20303" spans="1:5" x14ac:dyDescent="0.25">
      <c r="A20303" s="1" t="s">
        <v>48559</v>
      </c>
      <c r="B20303">
        <v>20.875000000000064</v>
      </c>
      <c r="C20303">
        <v>4.149335735711956</v>
      </c>
      <c r="D20303">
        <v>20.800000000000026</v>
      </c>
      <c r="E20303">
        <v>1359375000</v>
      </c>
    </row>
    <row r="20304" spans="1:5" x14ac:dyDescent="0.25">
      <c r="A20304" s="1" t="s">
        <v>48560</v>
      </c>
      <c r="B20304">
        <v>20.799999999999972</v>
      </c>
      <c r="C20304">
        <v>4.1374604378258848</v>
      </c>
      <c r="D20304">
        <v>20.700000000000024</v>
      </c>
      <c r="E20304">
        <v>1421875000</v>
      </c>
    </row>
    <row r="20305" spans="1:5" x14ac:dyDescent="0.25">
      <c r="A20305" s="1" t="s">
        <v>48563</v>
      </c>
      <c r="B20305">
        <v>20.874999999999996</v>
      </c>
      <c r="C20305">
        <v>3.4162138384379719</v>
      </c>
      <c r="D20305">
        <v>20.800000000000026</v>
      </c>
      <c r="E20305">
        <v>1390625000</v>
      </c>
    </row>
    <row r="20306" spans="1:5" x14ac:dyDescent="0.25">
      <c r="A20306" s="1" t="s">
        <v>48564</v>
      </c>
      <c r="B20306">
        <v>20.875000000000032</v>
      </c>
      <c r="C20306">
        <v>3.3691962116314365</v>
      </c>
      <c r="D20306">
        <v>20.800000000000026</v>
      </c>
      <c r="E20306">
        <v>1390625000</v>
      </c>
    </row>
    <row r="20307" spans="1:5" x14ac:dyDescent="0.25">
      <c r="A20307" s="1" t="s">
        <v>48565</v>
      </c>
      <c r="B20307">
        <v>21.400000000000023</v>
      </c>
      <c r="C20307">
        <v>4.4363414926192082</v>
      </c>
      <c r="D20307">
        <v>21.300000000000033</v>
      </c>
      <c r="E20307">
        <v>1453125000</v>
      </c>
    </row>
    <row r="20308" spans="1:5" x14ac:dyDescent="0.25">
      <c r="A20308" s="1" t="s">
        <v>48566</v>
      </c>
      <c r="B20308">
        <v>21.400000000000034</v>
      </c>
      <c r="C20308">
        <v>4.43634149261921</v>
      </c>
      <c r="D20308">
        <v>21.300000000000033</v>
      </c>
      <c r="E20308">
        <v>1421875000</v>
      </c>
    </row>
    <row r="20309" spans="1:5" x14ac:dyDescent="0.25">
      <c r="A20309" s="1" t="s">
        <v>48567</v>
      </c>
      <c r="B20309">
        <v>20.200000000000028</v>
      </c>
      <c r="C20309">
        <v>3.5695295262416353</v>
      </c>
      <c r="D20309">
        <v>20.100000000000016</v>
      </c>
      <c r="E20309">
        <v>1343750000</v>
      </c>
    </row>
    <row r="20310" spans="1:5" x14ac:dyDescent="0.25">
      <c r="A20310" s="1" t="s">
        <v>48568</v>
      </c>
      <c r="B20310">
        <v>20.200000000000042</v>
      </c>
      <c r="C20310">
        <v>1.1988004830638737</v>
      </c>
      <c r="D20310">
        <v>20.100000000000016</v>
      </c>
      <c r="E20310">
        <v>1359375000</v>
      </c>
    </row>
    <row r="20311" spans="1:5" x14ac:dyDescent="0.25">
      <c r="A20311" s="1" t="s">
        <v>48573</v>
      </c>
      <c r="B20311">
        <v>20.9</v>
      </c>
      <c r="C20311">
        <v>3.5593254535307572</v>
      </c>
      <c r="D20311">
        <v>20.800000000000026</v>
      </c>
      <c r="E20311">
        <v>1421875000</v>
      </c>
    </row>
    <row r="20312" spans="1:5" x14ac:dyDescent="0.25">
      <c r="A20312" s="1" t="s">
        <v>48574</v>
      </c>
      <c r="B20312">
        <v>20.900000000000006</v>
      </c>
      <c r="C20312">
        <v>3.5593254535307572</v>
      </c>
      <c r="D20312">
        <v>20.800000000000026</v>
      </c>
      <c r="E20312">
        <v>1421875000</v>
      </c>
    </row>
    <row r="20313" spans="1:5" x14ac:dyDescent="0.25">
      <c r="A20313" s="1" t="s">
        <v>48575</v>
      </c>
      <c r="B20313">
        <v>21.399999999999988</v>
      </c>
      <c r="C20313">
        <v>4.4363414926191922</v>
      </c>
      <c r="D20313">
        <v>21.300000000000033</v>
      </c>
      <c r="E20313">
        <v>1421875000</v>
      </c>
    </row>
    <row r="20314" spans="1:5" x14ac:dyDescent="0.25">
      <c r="A20314" s="1" t="s">
        <v>48576</v>
      </c>
      <c r="B20314">
        <v>21.399999999999984</v>
      </c>
      <c r="C20314">
        <v>4.436341492619194</v>
      </c>
      <c r="D20314">
        <v>21.300000000000033</v>
      </c>
      <c r="E20314">
        <v>1375000000</v>
      </c>
    </row>
    <row r="20315" spans="1:5" x14ac:dyDescent="0.25">
      <c r="A20315" s="1" t="s">
        <v>48577</v>
      </c>
      <c r="B20315">
        <v>20.20000000000007</v>
      </c>
      <c r="C20315">
        <v>0.94447652995845388</v>
      </c>
      <c r="D20315">
        <v>20.100000000000016</v>
      </c>
      <c r="E20315">
        <v>1375000000</v>
      </c>
    </row>
    <row r="20316" spans="1:5" x14ac:dyDescent="0.25">
      <c r="A20316" s="1" t="s">
        <v>48578</v>
      </c>
      <c r="B20316">
        <v>20.20000000000007</v>
      </c>
      <c r="C20316">
        <v>0.94447652995845388</v>
      </c>
      <c r="D20316">
        <v>20.100000000000016</v>
      </c>
      <c r="E20316">
        <v>1328125000</v>
      </c>
    </row>
    <row r="20317" spans="1:5" x14ac:dyDescent="0.25">
      <c r="A20317" s="1" t="s">
        <v>48579</v>
      </c>
      <c r="B20317">
        <v>20.500000000000036</v>
      </c>
      <c r="C20317">
        <v>1.2900327488583416</v>
      </c>
      <c r="D20317">
        <v>20.40000000000002</v>
      </c>
      <c r="E20317">
        <v>1359375000</v>
      </c>
    </row>
    <row r="20318" spans="1:5" x14ac:dyDescent="0.25">
      <c r="A20318" s="1" t="s">
        <v>48580</v>
      </c>
      <c r="B20318">
        <v>20.475000000000133</v>
      </c>
      <c r="C20318">
        <v>1.3134155505085721</v>
      </c>
      <c r="D20318">
        <v>20.40000000000002</v>
      </c>
      <c r="E20318">
        <v>1406250000</v>
      </c>
    </row>
    <row r="20319" spans="1:5" x14ac:dyDescent="0.25">
      <c r="A20319" s="1" t="s">
        <v>48581</v>
      </c>
      <c r="B20319">
        <v>20.79999999999988</v>
      </c>
      <c r="C20319">
        <v>4.1374604378258955</v>
      </c>
      <c r="D20319">
        <v>20.700000000000024</v>
      </c>
      <c r="E20319">
        <v>1359375000</v>
      </c>
    </row>
    <row r="20320" spans="1:5" x14ac:dyDescent="0.25">
      <c r="A20320" s="1" t="s">
        <v>48582</v>
      </c>
      <c r="B20320">
        <v>20.799999999999876</v>
      </c>
      <c r="C20320">
        <v>4.1374604378258955</v>
      </c>
      <c r="D20320">
        <v>20.700000000000024</v>
      </c>
      <c r="E20320">
        <v>1390625000</v>
      </c>
    </row>
    <row r="20321" spans="1:5" x14ac:dyDescent="0.25">
      <c r="A20321" s="1" t="s">
        <v>48583</v>
      </c>
      <c r="B20321">
        <v>20.20000000000006</v>
      </c>
      <c r="C20321">
        <v>3.5061599308006963</v>
      </c>
      <c r="D20321">
        <v>20.100000000000016</v>
      </c>
      <c r="E20321">
        <v>1390625000</v>
      </c>
    </row>
    <row r="20322" spans="1:5" x14ac:dyDescent="0.25">
      <c r="A20322" s="1" t="s">
        <v>48584</v>
      </c>
      <c r="B20322">
        <v>20.199999999999957</v>
      </c>
      <c r="C20322">
        <v>3.5538202709179814</v>
      </c>
      <c r="D20322">
        <v>20.100000000000016</v>
      </c>
      <c r="E20322">
        <v>1375000000</v>
      </c>
    </row>
    <row r="20323" spans="1:5" x14ac:dyDescent="0.25">
      <c r="A20323" s="1" t="s">
        <v>48589</v>
      </c>
      <c r="B20323">
        <v>20.775000000000038</v>
      </c>
      <c r="C20323">
        <v>1.4090722214617171</v>
      </c>
      <c r="D20323">
        <v>20.700000000000024</v>
      </c>
      <c r="E20323">
        <v>1375000000</v>
      </c>
    </row>
    <row r="20324" spans="1:5" x14ac:dyDescent="0.25">
      <c r="A20324" s="1" t="s">
        <v>48590</v>
      </c>
      <c r="B20324">
        <v>20.775000000000052</v>
      </c>
      <c r="C20324">
        <v>1.4168040252572207</v>
      </c>
      <c r="D20324">
        <v>20.700000000000024</v>
      </c>
      <c r="E20324">
        <v>1359375000</v>
      </c>
    </row>
    <row r="20325" spans="1:5" x14ac:dyDescent="0.25">
      <c r="A20325" s="1" t="s">
        <v>48591</v>
      </c>
      <c r="B20325">
        <v>21.199999999999996</v>
      </c>
      <c r="C20325">
        <v>3.4470636108719992</v>
      </c>
      <c r="D20325">
        <v>21.10000000000003</v>
      </c>
      <c r="E20325">
        <v>1437500000</v>
      </c>
    </row>
    <row r="20326" spans="1:5" x14ac:dyDescent="0.25">
      <c r="A20326" s="1" t="s">
        <v>48592</v>
      </c>
      <c r="B20326">
        <v>21.275000000000016</v>
      </c>
      <c r="C20326">
        <v>3.4743050342510298</v>
      </c>
      <c r="D20326">
        <v>21.200000000000031</v>
      </c>
      <c r="E20326">
        <v>1484375000</v>
      </c>
    </row>
    <row r="20327" spans="1:5" x14ac:dyDescent="0.25">
      <c r="A20327" s="1" t="s">
        <v>48595</v>
      </c>
      <c r="B20327">
        <v>20.775000000000052</v>
      </c>
      <c r="C20327">
        <v>1.4168040252572207</v>
      </c>
      <c r="D20327">
        <v>20.700000000000024</v>
      </c>
      <c r="E20327">
        <v>1421875000</v>
      </c>
    </row>
    <row r="20328" spans="1:5" x14ac:dyDescent="0.25">
      <c r="A20328" s="1" t="s">
        <v>48596</v>
      </c>
      <c r="B20328">
        <v>20.775000000000052</v>
      </c>
      <c r="C20328">
        <v>1.4168040252572207</v>
      </c>
      <c r="D20328">
        <v>20.700000000000024</v>
      </c>
      <c r="E20328">
        <v>1390625000</v>
      </c>
    </row>
    <row r="20329" spans="1:5" x14ac:dyDescent="0.25">
      <c r="A20329" s="1" t="s">
        <v>48597</v>
      </c>
      <c r="B20329">
        <v>21.199999999999974</v>
      </c>
      <c r="C20329">
        <v>3.1023712490057274</v>
      </c>
      <c r="D20329">
        <v>21.10000000000003</v>
      </c>
      <c r="E20329">
        <v>1406250000</v>
      </c>
    </row>
    <row r="20330" spans="1:5" x14ac:dyDescent="0.25">
      <c r="A20330" s="1" t="s">
        <v>48598</v>
      </c>
      <c r="B20330">
        <v>21.274999999999945</v>
      </c>
      <c r="C20330">
        <v>3.4743050342510786</v>
      </c>
      <c r="D20330">
        <v>21.200000000000031</v>
      </c>
      <c r="E20330">
        <v>1421875000</v>
      </c>
    </row>
    <row r="20331" spans="1:5" x14ac:dyDescent="0.25">
      <c r="A20331" s="1" t="s">
        <v>48599</v>
      </c>
      <c r="B20331">
        <v>21.474999999999991</v>
      </c>
      <c r="C20331">
        <v>7.4153124226800688</v>
      </c>
      <c r="D20331">
        <v>21.400000000000034</v>
      </c>
      <c r="E20331">
        <v>1437500000</v>
      </c>
    </row>
    <row r="20332" spans="1:5" x14ac:dyDescent="0.25">
      <c r="A20332" s="1" t="s">
        <v>48600</v>
      </c>
      <c r="B20332">
        <v>21.549999999999986</v>
      </c>
      <c r="C20332">
        <v>7.990494593042011</v>
      </c>
      <c r="D20332">
        <v>21.500000000000036</v>
      </c>
      <c r="E20332">
        <v>1453125000</v>
      </c>
    </row>
    <row r="20333" spans="1:5" x14ac:dyDescent="0.25">
      <c r="A20333" s="1" t="s">
        <v>48603</v>
      </c>
      <c r="B20333">
        <v>20.275000000000023</v>
      </c>
      <c r="C20333">
        <v>0.99959676586818658</v>
      </c>
      <c r="D20333">
        <v>20.200000000000017</v>
      </c>
      <c r="E20333">
        <v>1375000000</v>
      </c>
    </row>
    <row r="20334" spans="1:5" x14ac:dyDescent="0.25">
      <c r="A20334" s="1" t="s">
        <v>48604</v>
      </c>
      <c r="B20334">
        <v>20.275000000000023</v>
      </c>
      <c r="C20334">
        <v>0.99959676586818658</v>
      </c>
      <c r="D20334">
        <v>20.200000000000017</v>
      </c>
      <c r="E20334">
        <v>1390625000</v>
      </c>
    </row>
    <row r="20335" spans="1:5" x14ac:dyDescent="0.25">
      <c r="A20335" s="1" t="s">
        <v>48605</v>
      </c>
      <c r="B20335">
        <v>20.500000000000011</v>
      </c>
      <c r="C20335">
        <v>1.3530095512789115</v>
      </c>
      <c r="D20335">
        <v>20.40000000000002</v>
      </c>
      <c r="E20335">
        <v>1328125000</v>
      </c>
    </row>
    <row r="20336" spans="1:5" x14ac:dyDescent="0.25">
      <c r="A20336" s="1" t="s">
        <v>48606</v>
      </c>
      <c r="B20336">
        <v>20.499999999999972</v>
      </c>
      <c r="C20336">
        <v>1.3531343139942456</v>
      </c>
      <c r="D20336">
        <v>20.40000000000002</v>
      </c>
      <c r="E20336">
        <v>1359375000</v>
      </c>
    </row>
    <row r="20337" spans="1:5" x14ac:dyDescent="0.25">
      <c r="A20337" s="1" t="s">
        <v>48607</v>
      </c>
      <c r="B20337">
        <v>20.899999999999981</v>
      </c>
      <c r="C20337">
        <v>3.0712556674633529</v>
      </c>
      <c r="D20337">
        <v>20.800000000000026</v>
      </c>
      <c r="E20337">
        <v>1406250000</v>
      </c>
    </row>
    <row r="20338" spans="1:5" x14ac:dyDescent="0.25">
      <c r="A20338" s="1" t="s">
        <v>48608</v>
      </c>
      <c r="B20338">
        <v>20.899999999999938</v>
      </c>
      <c r="C20338">
        <v>3.2738565986680079</v>
      </c>
      <c r="D20338">
        <v>20.800000000000026</v>
      </c>
      <c r="E20338">
        <v>1406250000</v>
      </c>
    </row>
    <row r="20339" spans="1:5" x14ac:dyDescent="0.25">
      <c r="A20339" s="1" t="s">
        <v>48611</v>
      </c>
      <c r="B20339">
        <v>21</v>
      </c>
      <c r="C20339">
        <v>2.8612752964016241</v>
      </c>
      <c r="D20339">
        <v>20.900000000000027</v>
      </c>
      <c r="E20339">
        <v>1343750000</v>
      </c>
    </row>
    <row r="20340" spans="1:5" x14ac:dyDescent="0.25">
      <c r="A20340" s="1" t="s">
        <v>48612</v>
      </c>
      <c r="B20340">
        <v>21.000000000000021</v>
      </c>
      <c r="C20340">
        <v>2.7982632762332686</v>
      </c>
      <c r="D20340">
        <v>20.900000000000027</v>
      </c>
      <c r="E20340">
        <v>1421875000</v>
      </c>
    </row>
    <row r="20341" spans="1:5" x14ac:dyDescent="0.25">
      <c r="A20341" s="1" t="s">
        <v>48613</v>
      </c>
      <c r="B20341">
        <v>21.600000000000041</v>
      </c>
      <c r="C20341">
        <v>3.6201462297762381</v>
      </c>
      <c r="D20341">
        <v>21.500000000000036</v>
      </c>
      <c r="E20341">
        <v>1468750000</v>
      </c>
    </row>
    <row r="20342" spans="1:5" x14ac:dyDescent="0.25">
      <c r="A20342" s="1" t="s">
        <v>48614</v>
      </c>
      <c r="B20342">
        <v>21.574999999999942</v>
      </c>
      <c r="C20342">
        <v>3.615969142507935</v>
      </c>
      <c r="D20342">
        <v>21.500000000000036</v>
      </c>
      <c r="E20342">
        <v>1453125000</v>
      </c>
    </row>
    <row r="20343" spans="1:5" x14ac:dyDescent="0.25">
      <c r="A20343" s="1" t="s">
        <v>48615</v>
      </c>
      <c r="B20343">
        <v>20.200000000000024</v>
      </c>
      <c r="C20343">
        <v>2.6899666583227111</v>
      </c>
      <c r="D20343">
        <v>20.100000000000016</v>
      </c>
      <c r="E20343">
        <v>1343750000</v>
      </c>
    </row>
    <row r="20344" spans="1:5" x14ac:dyDescent="0.25">
      <c r="A20344" s="1" t="s">
        <v>48616</v>
      </c>
      <c r="B20344">
        <v>20.274999999999956</v>
      </c>
      <c r="C20344">
        <v>1.190881289004623</v>
      </c>
      <c r="D20344">
        <v>20.200000000000017</v>
      </c>
      <c r="E20344">
        <v>1343750000</v>
      </c>
    </row>
    <row r="20345" spans="1:5" x14ac:dyDescent="0.25">
      <c r="A20345" s="1" t="s">
        <v>48621</v>
      </c>
      <c r="B20345">
        <v>21.099999999999991</v>
      </c>
      <c r="C20345">
        <v>2.9628942005762089</v>
      </c>
      <c r="D20345">
        <v>21.000000000000028</v>
      </c>
      <c r="E20345">
        <v>1359375000</v>
      </c>
    </row>
    <row r="20346" spans="1:5" x14ac:dyDescent="0.25">
      <c r="A20346" s="1" t="s">
        <v>48622</v>
      </c>
      <c r="B20346">
        <v>21.099999999999987</v>
      </c>
      <c r="C20346">
        <v>2.97860636357529</v>
      </c>
      <c r="D20346">
        <v>21.000000000000028</v>
      </c>
      <c r="E20346">
        <v>1453125000</v>
      </c>
    </row>
    <row r="20347" spans="1:5" x14ac:dyDescent="0.25">
      <c r="A20347" s="1" t="s">
        <v>48623</v>
      </c>
      <c r="B20347">
        <v>21.600000000000044</v>
      </c>
      <c r="C20347">
        <v>3.6198964563387959</v>
      </c>
      <c r="D20347">
        <v>21.500000000000036</v>
      </c>
      <c r="E20347">
        <v>1453125000</v>
      </c>
    </row>
    <row r="20348" spans="1:5" x14ac:dyDescent="0.25">
      <c r="A20348" s="1" t="s">
        <v>48624</v>
      </c>
      <c r="B20348">
        <v>21.599999999999959</v>
      </c>
      <c r="C20348">
        <v>3.6201462297761822</v>
      </c>
      <c r="D20348">
        <v>21.500000000000036</v>
      </c>
      <c r="E20348">
        <v>1453125000</v>
      </c>
    </row>
    <row r="20349" spans="1:5" x14ac:dyDescent="0.25">
      <c r="A20349" s="1" t="s">
        <v>48625</v>
      </c>
      <c r="B20349">
        <v>20.275000000000023</v>
      </c>
      <c r="C20349">
        <v>0.99959676586818658</v>
      </c>
      <c r="D20349">
        <v>20.200000000000017</v>
      </c>
      <c r="E20349">
        <v>1359375000</v>
      </c>
    </row>
    <row r="20350" spans="1:5" x14ac:dyDescent="0.25">
      <c r="A20350" s="1" t="s">
        <v>48626</v>
      </c>
      <c r="B20350">
        <v>20.275000000000023</v>
      </c>
      <c r="C20350">
        <v>0.99959676586818658</v>
      </c>
      <c r="D20350">
        <v>20.200000000000017</v>
      </c>
      <c r="E20350">
        <v>1390625000</v>
      </c>
    </row>
    <row r="20351" spans="1:5" x14ac:dyDescent="0.25">
      <c r="A20351" s="1" t="s">
        <v>48627</v>
      </c>
      <c r="B20351">
        <v>20.499999999999989</v>
      </c>
      <c r="C20351">
        <v>1.3534474600508148</v>
      </c>
      <c r="D20351">
        <v>20.40000000000002</v>
      </c>
      <c r="E20351">
        <v>1343750000</v>
      </c>
    </row>
    <row r="20352" spans="1:5" x14ac:dyDescent="0.25">
      <c r="A20352" s="1" t="s">
        <v>48628</v>
      </c>
      <c r="B20352">
        <v>20.500000000000021</v>
      </c>
      <c r="C20352">
        <v>1.3529474161119635</v>
      </c>
      <c r="D20352">
        <v>20.40000000000002</v>
      </c>
      <c r="E20352">
        <v>1406250000</v>
      </c>
    </row>
    <row r="20353" spans="1:5" x14ac:dyDescent="0.25">
      <c r="A20353" s="1" t="s">
        <v>48629</v>
      </c>
      <c r="B20353">
        <v>20.899999999999991</v>
      </c>
      <c r="C20353">
        <v>3.273856598668019</v>
      </c>
      <c r="D20353">
        <v>20.800000000000026</v>
      </c>
      <c r="E20353">
        <v>1406250000</v>
      </c>
    </row>
    <row r="20354" spans="1:5" x14ac:dyDescent="0.25">
      <c r="A20354" s="1" t="s">
        <v>48630</v>
      </c>
      <c r="B20354">
        <v>20.89999999999992</v>
      </c>
      <c r="C20354">
        <v>3.273700181623957</v>
      </c>
      <c r="D20354">
        <v>20.800000000000026</v>
      </c>
      <c r="E20354">
        <v>1421875000</v>
      </c>
    </row>
    <row r="20355" spans="1:5" x14ac:dyDescent="0.25">
      <c r="A20355" s="1" t="s">
        <v>48631</v>
      </c>
      <c r="B20355">
        <v>20.199999999999985</v>
      </c>
      <c r="C20355">
        <v>2.6265970628817721</v>
      </c>
      <c r="D20355">
        <v>20.100000000000016</v>
      </c>
      <c r="E20355">
        <v>1375000000</v>
      </c>
    </row>
    <row r="20356" spans="1:5" x14ac:dyDescent="0.25">
      <c r="A20356" s="1" t="s">
        <v>48632</v>
      </c>
      <c r="B20356">
        <v>20.19999999999995</v>
      </c>
      <c r="C20356">
        <v>2.6742574029990571</v>
      </c>
      <c r="D20356">
        <v>20.100000000000016</v>
      </c>
      <c r="E20356">
        <v>1359375000</v>
      </c>
    </row>
    <row r="20357" spans="1:5" x14ac:dyDescent="0.25">
      <c r="A20357" s="1" t="s">
        <v>48637</v>
      </c>
      <c r="B20357">
        <v>21.299999999999986</v>
      </c>
      <c r="C20357">
        <v>1.8594559048372039</v>
      </c>
      <c r="D20357">
        <v>21.200000000000031</v>
      </c>
      <c r="E20357">
        <v>1468750000</v>
      </c>
    </row>
    <row r="20358" spans="1:5" x14ac:dyDescent="0.25">
      <c r="A20358" s="1" t="s">
        <v>48638</v>
      </c>
      <c r="B20358">
        <v>21.300000000000004</v>
      </c>
      <c r="C20358">
        <v>1.8593311421218703</v>
      </c>
      <c r="D20358">
        <v>21.200000000000031</v>
      </c>
      <c r="E20358">
        <v>1390625000</v>
      </c>
    </row>
    <row r="20359" spans="1:5" x14ac:dyDescent="0.25">
      <c r="A20359" s="1" t="s">
        <v>48639</v>
      </c>
      <c r="B20359">
        <v>21.799999999999986</v>
      </c>
      <c r="C20359">
        <v>3.0414983796395942</v>
      </c>
      <c r="D20359">
        <v>21.700000000000038</v>
      </c>
      <c r="E20359">
        <v>1406250000</v>
      </c>
    </row>
    <row r="20360" spans="1:5" x14ac:dyDescent="0.25">
      <c r="A20360" s="1" t="s">
        <v>48640</v>
      </c>
      <c r="B20360">
        <v>21.799999999999994</v>
      </c>
      <c r="C20360">
        <v>3.0098281051898308</v>
      </c>
      <c r="D20360">
        <v>21.700000000000038</v>
      </c>
      <c r="E20360">
        <v>1484375000</v>
      </c>
    </row>
    <row r="20361" spans="1:5" x14ac:dyDescent="0.25">
      <c r="A20361" s="1" t="s">
        <v>48643</v>
      </c>
      <c r="B20361">
        <v>21.300000000000004</v>
      </c>
      <c r="C20361">
        <v>1.8593311421218703</v>
      </c>
      <c r="D20361">
        <v>21.200000000000031</v>
      </c>
      <c r="E20361">
        <v>1406250000</v>
      </c>
    </row>
    <row r="20362" spans="1:5" x14ac:dyDescent="0.25">
      <c r="A20362" s="1" t="s">
        <v>48644</v>
      </c>
      <c r="B20362">
        <v>21.299999999999994</v>
      </c>
      <c r="C20362">
        <v>1.8594559048372044</v>
      </c>
      <c r="D20362">
        <v>21.200000000000031</v>
      </c>
      <c r="E20362">
        <v>1453125000</v>
      </c>
    </row>
    <row r="20363" spans="1:5" x14ac:dyDescent="0.25">
      <c r="A20363" s="1" t="s">
        <v>48645</v>
      </c>
      <c r="B20363">
        <v>21.799999999999969</v>
      </c>
      <c r="C20363">
        <v>2.9785992845319669</v>
      </c>
      <c r="D20363">
        <v>21.700000000000038</v>
      </c>
      <c r="E20363">
        <v>1421875000</v>
      </c>
    </row>
    <row r="20364" spans="1:5" x14ac:dyDescent="0.25">
      <c r="A20364" s="1" t="s">
        <v>48646</v>
      </c>
      <c r="B20364">
        <v>21.875000000000004</v>
      </c>
      <c r="C20364">
        <v>3.0366923846289016</v>
      </c>
      <c r="D20364">
        <v>21.80000000000004</v>
      </c>
      <c r="E20364">
        <v>1468750000</v>
      </c>
    </row>
    <row r="20365" spans="1:5" x14ac:dyDescent="0.25">
      <c r="A20365" s="1" t="s">
        <v>48647</v>
      </c>
      <c r="B20365">
        <v>21.999999999999961</v>
      </c>
      <c r="C20365">
        <v>7.8247404432493468</v>
      </c>
      <c r="D20365">
        <v>21.900000000000041</v>
      </c>
      <c r="E20365">
        <v>1515625000</v>
      </c>
    </row>
    <row r="20366" spans="1:5" x14ac:dyDescent="0.25">
      <c r="A20366" s="1" t="s">
        <v>48648</v>
      </c>
      <c r="B20366">
        <v>22.049999999999976</v>
      </c>
      <c r="C20366">
        <v>7.7906609554703126</v>
      </c>
      <c r="D20366">
        <v>22.000000000000043</v>
      </c>
      <c r="E20366">
        <v>1484375000</v>
      </c>
    </row>
    <row r="20367" spans="1:5" x14ac:dyDescent="0.25">
      <c r="A20367" s="1" t="s">
        <v>48651</v>
      </c>
      <c r="B20367">
        <v>20.499999999999989</v>
      </c>
      <c r="C20367">
        <v>1.3856267922630696</v>
      </c>
      <c r="D20367">
        <v>20.40000000000002</v>
      </c>
      <c r="E20367">
        <v>1390625000</v>
      </c>
    </row>
    <row r="20368" spans="1:5" x14ac:dyDescent="0.25">
      <c r="A20368" s="1" t="s">
        <v>48652</v>
      </c>
      <c r="B20368">
        <v>20.499999999999972</v>
      </c>
      <c r="C20368">
        <v>1.3543252889350534</v>
      </c>
      <c r="D20368">
        <v>20.40000000000002</v>
      </c>
      <c r="E20368">
        <v>1359375000</v>
      </c>
    </row>
    <row r="20369" spans="1:5" x14ac:dyDescent="0.25">
      <c r="A20369" s="1" t="s">
        <v>48653</v>
      </c>
      <c r="B20369">
        <v>20.899999999999977</v>
      </c>
      <c r="C20369">
        <v>1.7636108505428529</v>
      </c>
      <c r="D20369">
        <v>20.800000000000026</v>
      </c>
      <c r="E20369">
        <v>1406250000</v>
      </c>
    </row>
    <row r="20370" spans="1:5" x14ac:dyDescent="0.25">
      <c r="A20370" s="1" t="s">
        <v>48654</v>
      </c>
      <c r="B20370">
        <v>20.899999999999952</v>
      </c>
      <c r="C20370">
        <v>1.7324977305560312</v>
      </c>
      <c r="D20370">
        <v>20.800000000000026</v>
      </c>
      <c r="E20370">
        <v>1406250000</v>
      </c>
    </row>
    <row r="20371" spans="1:5" x14ac:dyDescent="0.25">
      <c r="A20371" s="1" t="s">
        <v>48655</v>
      </c>
      <c r="B20371">
        <v>21.299999999999983</v>
      </c>
      <c r="C20371">
        <v>2.7578873624169695</v>
      </c>
      <c r="D20371">
        <v>21.200000000000031</v>
      </c>
      <c r="E20371">
        <v>1437500000</v>
      </c>
    </row>
    <row r="20372" spans="1:5" x14ac:dyDescent="0.25">
      <c r="A20372" s="1" t="s">
        <v>48656</v>
      </c>
      <c r="B20372">
        <v>21.299999999999997</v>
      </c>
      <c r="C20372">
        <v>2.7575732791277243</v>
      </c>
      <c r="D20372">
        <v>21.200000000000031</v>
      </c>
      <c r="E20372">
        <v>1453125000</v>
      </c>
    </row>
    <row r="20373" spans="1:5" x14ac:dyDescent="0.25">
      <c r="A20373" s="1" t="s">
        <v>48659</v>
      </c>
      <c r="B20373">
        <v>21.699999999999946</v>
      </c>
      <c r="C20373">
        <v>2.5904564299887305</v>
      </c>
      <c r="D20373">
        <v>21.600000000000037</v>
      </c>
      <c r="E20373">
        <v>1421875000</v>
      </c>
    </row>
    <row r="20374" spans="1:5" x14ac:dyDescent="0.25">
      <c r="A20374" s="1" t="s">
        <v>48660</v>
      </c>
      <c r="B20374">
        <v>21.674999999999962</v>
      </c>
      <c r="C20374">
        <v>2.5054163513114558</v>
      </c>
      <c r="D20374">
        <v>21.600000000000037</v>
      </c>
      <c r="E20374">
        <v>1406250000</v>
      </c>
    </row>
    <row r="20375" spans="1:5" x14ac:dyDescent="0.25">
      <c r="A20375" s="1" t="s">
        <v>48661</v>
      </c>
      <c r="B20375">
        <v>22.299999999999972</v>
      </c>
      <c r="C20375">
        <v>3.2620538847105109</v>
      </c>
      <c r="D20375">
        <v>22.200000000000045</v>
      </c>
      <c r="E20375">
        <v>1546875000</v>
      </c>
    </row>
    <row r="20376" spans="1:5" x14ac:dyDescent="0.25">
      <c r="A20376" s="1" t="s">
        <v>48662</v>
      </c>
      <c r="B20376">
        <v>22.299999999999969</v>
      </c>
      <c r="C20376">
        <v>3.2613626574812775</v>
      </c>
      <c r="D20376">
        <v>22.200000000000045</v>
      </c>
      <c r="E20376">
        <v>1453125000</v>
      </c>
    </row>
    <row r="20377" spans="1:5" x14ac:dyDescent="0.25">
      <c r="A20377" s="1" t="s">
        <v>48663</v>
      </c>
      <c r="B20377">
        <v>20.474999999999991</v>
      </c>
      <c r="C20377">
        <v>2.1057595121332024</v>
      </c>
      <c r="D20377">
        <v>20.40000000000002</v>
      </c>
      <c r="E20377">
        <v>1359375000</v>
      </c>
    </row>
    <row r="20378" spans="1:5" x14ac:dyDescent="0.25">
      <c r="A20378" s="1" t="s">
        <v>48664</v>
      </c>
      <c r="B20378">
        <v>20.599999999999955</v>
      </c>
      <c r="C20378">
        <v>1.6403260265919646</v>
      </c>
      <c r="D20378">
        <v>20.500000000000021</v>
      </c>
      <c r="E20378">
        <v>1343750000</v>
      </c>
    </row>
    <row r="20379" spans="1:5" x14ac:dyDescent="0.25">
      <c r="A20379" s="1" t="s">
        <v>48669</v>
      </c>
      <c r="B20379">
        <v>21.799999999999969</v>
      </c>
      <c r="C20379">
        <v>2.8488705212799204</v>
      </c>
      <c r="D20379">
        <v>21.700000000000038</v>
      </c>
      <c r="E20379">
        <v>1437500000</v>
      </c>
    </row>
    <row r="20380" spans="1:5" x14ac:dyDescent="0.25">
      <c r="A20380" s="1" t="s">
        <v>48670</v>
      </c>
      <c r="B20380">
        <v>21.799999999999965</v>
      </c>
      <c r="C20380">
        <v>2.8329212972997793</v>
      </c>
      <c r="D20380">
        <v>21.700000000000038</v>
      </c>
      <c r="E20380">
        <v>1453125000</v>
      </c>
    </row>
    <row r="20381" spans="1:5" x14ac:dyDescent="0.25">
      <c r="A20381" s="1" t="s">
        <v>48671</v>
      </c>
      <c r="B20381">
        <v>22.39999999999997</v>
      </c>
      <c r="C20381">
        <v>3.2775424131382191</v>
      </c>
      <c r="D20381">
        <v>22.300000000000047</v>
      </c>
      <c r="E20381">
        <v>1515625000</v>
      </c>
    </row>
    <row r="20382" spans="1:5" x14ac:dyDescent="0.25">
      <c r="A20382" s="1" t="s">
        <v>48672</v>
      </c>
      <c r="B20382">
        <v>22.374999999999993</v>
      </c>
      <c r="C20382">
        <v>3.2731445989739942</v>
      </c>
      <c r="D20382">
        <v>22.300000000000047</v>
      </c>
      <c r="E20382">
        <v>1468750000</v>
      </c>
    </row>
    <row r="20383" spans="1:5" x14ac:dyDescent="0.25">
      <c r="A20383" s="1" t="s">
        <v>48673</v>
      </c>
      <c r="B20383">
        <v>20.499999999999989</v>
      </c>
      <c r="C20383">
        <v>1.3856267922630696</v>
      </c>
      <c r="D20383">
        <v>20.40000000000002</v>
      </c>
      <c r="E20383">
        <v>1343750000</v>
      </c>
    </row>
    <row r="20384" spans="1:5" x14ac:dyDescent="0.25">
      <c r="A20384" s="1" t="s">
        <v>48674</v>
      </c>
      <c r="B20384">
        <v>20.499999999999972</v>
      </c>
      <c r="C20384">
        <v>1.3543252889350534</v>
      </c>
      <c r="D20384">
        <v>20.40000000000002</v>
      </c>
      <c r="E20384">
        <v>1359375000</v>
      </c>
    </row>
    <row r="20385" spans="1:5" x14ac:dyDescent="0.25">
      <c r="A20385" s="1" t="s">
        <v>48675</v>
      </c>
      <c r="B20385">
        <v>20.874999999999957</v>
      </c>
      <c r="C20385">
        <v>1.7246411640451935</v>
      </c>
      <c r="D20385">
        <v>20.800000000000026</v>
      </c>
      <c r="E20385">
        <v>1375000000</v>
      </c>
    </row>
    <row r="20386" spans="1:5" x14ac:dyDescent="0.25">
      <c r="A20386" s="1" t="s">
        <v>48676</v>
      </c>
      <c r="B20386">
        <v>20.874999999999961</v>
      </c>
      <c r="C20386">
        <v>1.724265882821717</v>
      </c>
      <c r="D20386">
        <v>20.800000000000026</v>
      </c>
      <c r="E20386">
        <v>1375000000</v>
      </c>
    </row>
    <row r="20387" spans="1:5" x14ac:dyDescent="0.25">
      <c r="A20387" s="1" t="s">
        <v>48677</v>
      </c>
      <c r="B20387">
        <v>21.299999999999937</v>
      </c>
      <c r="C20387">
        <v>2.7577940060236701</v>
      </c>
      <c r="D20387">
        <v>21.200000000000031</v>
      </c>
      <c r="E20387">
        <v>1421875000</v>
      </c>
    </row>
    <row r="20388" spans="1:5" x14ac:dyDescent="0.25">
      <c r="A20388" s="1" t="s">
        <v>48678</v>
      </c>
      <c r="B20388">
        <v>21.29999999999999</v>
      </c>
      <c r="C20388">
        <v>2.7576375889796099</v>
      </c>
      <c r="D20388">
        <v>21.200000000000031</v>
      </c>
      <c r="E20388">
        <v>1437500000</v>
      </c>
    </row>
    <row r="20389" spans="1:5" x14ac:dyDescent="0.25">
      <c r="A20389" s="1" t="s">
        <v>48679</v>
      </c>
      <c r="B20389">
        <v>20.474999999999991</v>
      </c>
      <c r="C20389">
        <v>2.1057595121332024</v>
      </c>
      <c r="D20389">
        <v>20.40000000000002</v>
      </c>
      <c r="E20389">
        <v>1328125000</v>
      </c>
    </row>
    <row r="20390" spans="1:5" x14ac:dyDescent="0.25">
      <c r="A20390" s="1" t="s">
        <v>48680</v>
      </c>
      <c r="B20390">
        <v>20.499999999999993</v>
      </c>
      <c r="C20390">
        <v>2.1888900700285507</v>
      </c>
      <c r="D20390">
        <v>20.40000000000002</v>
      </c>
      <c r="E20390">
        <v>1375000000</v>
      </c>
    </row>
    <row r="20391" spans="1:5" x14ac:dyDescent="0.25">
      <c r="A20391" s="1" t="s">
        <v>48681</v>
      </c>
      <c r="B20391">
        <v>19.900000000000013</v>
      </c>
      <c r="C20391">
        <v>0</v>
      </c>
      <c r="D20391">
        <v>20.000000000000014</v>
      </c>
      <c r="E20391">
        <v>1359375000</v>
      </c>
    </row>
    <row r="20392" spans="1:5" x14ac:dyDescent="0.25">
      <c r="A20392" s="1" t="s">
        <v>48682</v>
      </c>
      <c r="B20392">
        <v>19.900000000000013</v>
      </c>
      <c r="C20392">
        <v>0</v>
      </c>
      <c r="D20392">
        <v>19.900000000000013</v>
      </c>
      <c r="E20392">
        <v>1375000000</v>
      </c>
    </row>
    <row r="20393" spans="1:5" x14ac:dyDescent="0.25">
      <c r="A20393" s="1" t="s">
        <v>48735</v>
      </c>
      <c r="B20393">
        <v>22.600000000000005</v>
      </c>
      <c r="C20393">
        <v>8.7098734046848953</v>
      </c>
      <c r="D20393">
        <v>22.50000000000005</v>
      </c>
      <c r="E20393">
        <v>1531250000</v>
      </c>
    </row>
    <row r="20394" spans="1:5" x14ac:dyDescent="0.25">
      <c r="A20394" s="1" t="s">
        <v>48736</v>
      </c>
      <c r="B20394">
        <v>22.599999999999998</v>
      </c>
      <c r="C20394">
        <v>8.7053999186357096</v>
      </c>
      <c r="D20394">
        <v>22.50000000000005</v>
      </c>
      <c r="E20394">
        <v>1484375000</v>
      </c>
    </row>
    <row r="20395" spans="1:5" x14ac:dyDescent="0.25">
      <c r="A20395" s="1" t="s">
        <v>48741</v>
      </c>
      <c r="B20395">
        <v>22.599999999999987</v>
      </c>
      <c r="C20395">
        <v>9.1127658431698464</v>
      </c>
      <c r="D20395">
        <v>22.50000000000005</v>
      </c>
      <c r="E20395">
        <v>1484375000</v>
      </c>
    </row>
    <row r="20396" spans="1:5" x14ac:dyDescent="0.25">
      <c r="A20396" s="1" t="s">
        <v>48742</v>
      </c>
      <c r="B20396">
        <v>22.599999999999987</v>
      </c>
      <c r="C20396">
        <v>9.1127658431698464</v>
      </c>
      <c r="D20396">
        <v>22.50000000000005</v>
      </c>
      <c r="E20396">
        <v>1515625000</v>
      </c>
    </row>
    <row r="20397" spans="1:5" x14ac:dyDescent="0.25">
      <c r="A20397" s="1" t="s">
        <v>48743</v>
      </c>
      <c r="B20397">
        <v>19.974999999999909</v>
      </c>
      <c r="C20397">
        <v>0.25165916139612587</v>
      </c>
      <c r="D20397">
        <v>19.900000000000013</v>
      </c>
      <c r="E20397">
        <v>1312500000</v>
      </c>
    </row>
    <row r="20398" spans="1:5" x14ac:dyDescent="0.25">
      <c r="A20398" s="1" t="s">
        <v>48744</v>
      </c>
      <c r="B20398">
        <v>19.974999999999909</v>
      </c>
      <c r="C20398">
        <v>0.25165916139612587</v>
      </c>
      <c r="D20398">
        <v>19.900000000000013</v>
      </c>
      <c r="E20398">
        <v>1328125000</v>
      </c>
    </row>
    <row r="20399" spans="1:5" x14ac:dyDescent="0.25">
      <c r="A20399" s="1" t="s">
        <v>48747</v>
      </c>
      <c r="B20399">
        <v>20.200000000000053</v>
      </c>
      <c r="C20399">
        <v>4.3256466302034369</v>
      </c>
      <c r="D20399">
        <v>20.100000000000016</v>
      </c>
      <c r="E20399">
        <v>1406250000</v>
      </c>
    </row>
    <row r="20400" spans="1:5" x14ac:dyDescent="0.25">
      <c r="A20400" s="1" t="s">
        <v>48748</v>
      </c>
      <c r="B20400">
        <v>20.199999999999957</v>
      </c>
      <c r="C20400">
        <v>4.3256466302034315</v>
      </c>
      <c r="D20400">
        <v>20.100000000000016</v>
      </c>
      <c r="E20400">
        <v>1359375000</v>
      </c>
    </row>
    <row r="20401" spans="1:5" x14ac:dyDescent="0.25">
      <c r="A20401" s="1" t="s">
        <v>48749</v>
      </c>
      <c r="B20401">
        <v>20.400000000000091</v>
      </c>
      <c r="C20401">
        <v>4.0449631972062274</v>
      </c>
      <c r="D20401">
        <v>20.300000000000018</v>
      </c>
      <c r="E20401">
        <v>1343750000</v>
      </c>
    </row>
    <row r="20402" spans="1:5" x14ac:dyDescent="0.25">
      <c r="A20402" s="1" t="s">
        <v>48750</v>
      </c>
      <c r="B20402">
        <v>21.6</v>
      </c>
      <c r="C20402">
        <v>9.4481832249845539</v>
      </c>
      <c r="D20402">
        <v>21.500000000000036</v>
      </c>
      <c r="E20402">
        <v>1359375000</v>
      </c>
    </row>
    <row r="20403" spans="1:5" x14ac:dyDescent="0.25">
      <c r="A20403" s="1" t="s">
        <v>48751</v>
      </c>
      <c r="B20403">
        <v>23.34999999999998</v>
      </c>
      <c r="C20403">
        <v>16.188160434650502</v>
      </c>
      <c r="D20403">
        <v>23.300000000000061</v>
      </c>
      <c r="E20403">
        <v>1578125000</v>
      </c>
    </row>
    <row r="20404" spans="1:5" x14ac:dyDescent="0.25">
      <c r="A20404" s="1" t="s">
        <v>48752</v>
      </c>
      <c r="B20404">
        <v>22.95</v>
      </c>
      <c r="C20404">
        <v>15.834283731660475</v>
      </c>
      <c r="D20404">
        <v>22.900000000000055</v>
      </c>
      <c r="E20404">
        <v>1515625000</v>
      </c>
    </row>
    <row r="20405" spans="1:5" x14ac:dyDescent="0.25">
      <c r="A20405" s="1" t="s">
        <v>48759</v>
      </c>
      <c r="B20405">
        <v>20.199999999999982</v>
      </c>
      <c r="C20405">
        <v>4.3257399865967603</v>
      </c>
      <c r="D20405">
        <v>20.100000000000016</v>
      </c>
      <c r="E20405">
        <v>1375000000</v>
      </c>
    </row>
    <row r="20406" spans="1:5" x14ac:dyDescent="0.25">
      <c r="A20406" s="1" t="s">
        <v>48760</v>
      </c>
      <c r="B20406">
        <v>20.200000000000045</v>
      </c>
      <c r="C20406">
        <v>4.3256466302034324</v>
      </c>
      <c r="D20406">
        <v>20.100000000000016</v>
      </c>
      <c r="E20406">
        <v>1312500000</v>
      </c>
    </row>
    <row r="20407" spans="1:5" x14ac:dyDescent="0.25">
      <c r="A20407" s="1" t="s">
        <v>48769</v>
      </c>
      <c r="B20407">
        <v>20.199999999999957</v>
      </c>
      <c r="C20407">
        <v>4.3256466302034315</v>
      </c>
      <c r="D20407">
        <v>20.100000000000016</v>
      </c>
      <c r="E20407">
        <v>1343750000</v>
      </c>
    </row>
    <row r="20408" spans="1:5" x14ac:dyDescent="0.25">
      <c r="A20408" s="1" t="s">
        <v>48770</v>
      </c>
      <c r="B20408">
        <v>20.199999999999957</v>
      </c>
      <c r="C20408">
        <v>4.3256466302034315</v>
      </c>
      <c r="D20408">
        <v>20.100000000000016</v>
      </c>
      <c r="E20408">
        <v>1390625000</v>
      </c>
    </row>
    <row r="20409" spans="1:5" x14ac:dyDescent="0.25">
      <c r="A20409" s="1" t="s">
        <v>48771</v>
      </c>
      <c r="B20409">
        <v>23.150000000000009</v>
      </c>
      <c r="C20409">
        <v>23.058309667879854</v>
      </c>
      <c r="D20409">
        <v>23.100000000000058</v>
      </c>
      <c r="E20409">
        <v>1500000000</v>
      </c>
    </row>
    <row r="20410" spans="1:5" x14ac:dyDescent="0.25">
      <c r="A20410" s="1" t="s">
        <v>48772</v>
      </c>
      <c r="B20410">
        <v>23.149999999999988</v>
      </c>
      <c r="C20410">
        <v>23.057936462525795</v>
      </c>
      <c r="D20410">
        <v>23.100000000000058</v>
      </c>
      <c r="E20410">
        <v>1468750000</v>
      </c>
    </row>
    <row r="20411" spans="1:5" x14ac:dyDescent="0.25">
      <c r="A20411" s="1" t="s">
        <v>48773</v>
      </c>
      <c r="B20411">
        <v>22.275000000000031</v>
      </c>
      <c r="C20411">
        <v>11.751681602557017</v>
      </c>
      <c r="D20411">
        <v>22.200000000000045</v>
      </c>
      <c r="E20411">
        <v>1500000000</v>
      </c>
    </row>
    <row r="20412" spans="1:5" x14ac:dyDescent="0.25">
      <c r="A20412" s="1" t="s">
        <v>48774</v>
      </c>
      <c r="B20412">
        <v>22.200000000000006</v>
      </c>
      <c r="C20412">
        <v>11.741841962355227</v>
      </c>
      <c r="D20412">
        <v>22.100000000000044</v>
      </c>
      <c r="E20412">
        <v>1500000000</v>
      </c>
    </row>
    <row r="20413" spans="1:5" x14ac:dyDescent="0.25">
      <c r="A20413" s="1" t="s">
        <v>48775</v>
      </c>
      <c r="B20413">
        <v>20.199999999999932</v>
      </c>
      <c r="C20413">
        <v>4.294197082649621</v>
      </c>
      <c r="D20413">
        <v>20.100000000000016</v>
      </c>
      <c r="E20413">
        <v>1328125000</v>
      </c>
    </row>
    <row r="20414" spans="1:5" x14ac:dyDescent="0.25">
      <c r="A20414" s="1" t="s">
        <v>48776</v>
      </c>
      <c r="B20414">
        <v>20.200000000000045</v>
      </c>
      <c r="C20414">
        <v>4.3256466302034324</v>
      </c>
      <c r="D20414">
        <v>20.100000000000016</v>
      </c>
      <c r="E20414">
        <v>1328125000</v>
      </c>
    </row>
    <row r="20415" spans="1:5" x14ac:dyDescent="0.25">
      <c r="A20415" s="1" t="s">
        <v>48781</v>
      </c>
      <c r="B20415">
        <v>20.675000000000026</v>
      </c>
      <c r="C20415">
        <v>1.3145443902824625</v>
      </c>
      <c r="D20415">
        <v>20.600000000000023</v>
      </c>
      <c r="E20415">
        <v>1375000000</v>
      </c>
    </row>
    <row r="20416" spans="1:5" x14ac:dyDescent="0.25">
      <c r="A20416" s="1" t="s">
        <v>48782</v>
      </c>
      <c r="B20416">
        <v>20.674999999999933</v>
      </c>
      <c r="C20416">
        <v>1.3144196275671285</v>
      </c>
      <c r="D20416">
        <v>20.600000000000023</v>
      </c>
      <c r="E20416">
        <v>1359375000</v>
      </c>
    </row>
    <row r="20417" spans="1:5" x14ac:dyDescent="0.25">
      <c r="A20417" s="1" t="s">
        <v>48783</v>
      </c>
      <c r="B20417">
        <v>21.1</v>
      </c>
      <c r="C20417">
        <v>3.754117431482026</v>
      </c>
      <c r="D20417">
        <v>21.000000000000028</v>
      </c>
      <c r="E20417">
        <v>1421875000</v>
      </c>
    </row>
    <row r="20418" spans="1:5" x14ac:dyDescent="0.25">
      <c r="A20418" s="1" t="s">
        <v>48784</v>
      </c>
      <c r="B20418">
        <v>21.09999999999998</v>
      </c>
      <c r="C20418">
        <v>4.2946773843623403</v>
      </c>
      <c r="D20418">
        <v>21.000000000000028</v>
      </c>
      <c r="E20418">
        <v>1437500000</v>
      </c>
    </row>
    <row r="20419" spans="1:5" x14ac:dyDescent="0.25">
      <c r="A20419" s="1" t="s">
        <v>48787</v>
      </c>
      <c r="B20419">
        <v>20.674999999999937</v>
      </c>
      <c r="C20419">
        <v>1.3144196275671285</v>
      </c>
      <c r="D20419">
        <v>20.600000000000023</v>
      </c>
      <c r="E20419">
        <v>1390625000</v>
      </c>
    </row>
    <row r="20420" spans="1:5" x14ac:dyDescent="0.25">
      <c r="A20420" s="1" t="s">
        <v>48788</v>
      </c>
      <c r="B20420">
        <v>20.674999999999933</v>
      </c>
      <c r="C20420">
        <v>1.3144196275671285</v>
      </c>
      <c r="D20420">
        <v>20.600000000000023</v>
      </c>
      <c r="E20420">
        <v>1390625000</v>
      </c>
    </row>
    <row r="20421" spans="1:5" x14ac:dyDescent="0.25">
      <c r="A20421" s="1" t="s">
        <v>48789</v>
      </c>
      <c r="B20421">
        <v>21.100000000000033</v>
      </c>
      <c r="C20421">
        <v>4.2946773843623536</v>
      </c>
      <c r="D20421">
        <v>21.000000000000028</v>
      </c>
      <c r="E20421">
        <v>1437500000</v>
      </c>
    </row>
    <row r="20422" spans="1:5" x14ac:dyDescent="0.25">
      <c r="A20422" s="1" t="s">
        <v>48790</v>
      </c>
      <c r="B20422">
        <v>21.100000000000044</v>
      </c>
      <c r="C20422">
        <v>4.2946773843623536</v>
      </c>
      <c r="D20422">
        <v>21.000000000000028</v>
      </c>
      <c r="E20422">
        <v>1390625000</v>
      </c>
    </row>
    <row r="20423" spans="1:5" x14ac:dyDescent="0.25">
      <c r="A20423" s="1" t="s">
        <v>48791</v>
      </c>
      <c r="B20423">
        <v>21.400000000000023</v>
      </c>
      <c r="C20423">
        <v>7.9763536273411368</v>
      </c>
      <c r="D20423">
        <v>21.300000000000033</v>
      </c>
      <c r="E20423">
        <v>1406250000</v>
      </c>
    </row>
    <row r="20424" spans="1:5" x14ac:dyDescent="0.25">
      <c r="A20424" s="1" t="s">
        <v>48792</v>
      </c>
      <c r="B20424">
        <v>21.449999999999989</v>
      </c>
      <c r="C20424">
        <v>8.7188269520681665</v>
      </c>
      <c r="D20424">
        <v>21.400000000000034</v>
      </c>
      <c r="E20424">
        <v>1406250000</v>
      </c>
    </row>
    <row r="20425" spans="1:5" x14ac:dyDescent="0.25">
      <c r="A20425" s="1" t="s">
        <v>48795</v>
      </c>
      <c r="B20425">
        <v>20.20000000000007</v>
      </c>
      <c r="C20425">
        <v>0.94447652995845388</v>
      </c>
      <c r="D20425">
        <v>20.100000000000016</v>
      </c>
      <c r="E20425">
        <v>1343750000</v>
      </c>
    </row>
    <row r="20426" spans="1:5" x14ac:dyDescent="0.25">
      <c r="A20426" s="1" t="s">
        <v>48796</v>
      </c>
      <c r="B20426">
        <v>20.20000000000007</v>
      </c>
      <c r="C20426">
        <v>0.94447652995845388</v>
      </c>
      <c r="D20426">
        <v>20.100000000000016</v>
      </c>
      <c r="E20426">
        <v>1328125000</v>
      </c>
    </row>
    <row r="20427" spans="1:5" x14ac:dyDescent="0.25">
      <c r="A20427" s="1" t="s">
        <v>48797</v>
      </c>
      <c r="B20427">
        <v>20.500000000000007</v>
      </c>
      <c r="C20427">
        <v>1.2899079861430076</v>
      </c>
      <c r="D20427">
        <v>20.40000000000002</v>
      </c>
      <c r="E20427">
        <v>1421875000</v>
      </c>
    </row>
    <row r="20428" spans="1:5" x14ac:dyDescent="0.25">
      <c r="A20428" s="1" t="s">
        <v>48798</v>
      </c>
      <c r="B20428">
        <v>20.500000000000039</v>
      </c>
      <c r="C20428">
        <v>1.2900327488583416</v>
      </c>
      <c r="D20428">
        <v>20.40000000000002</v>
      </c>
      <c r="E20428">
        <v>1390625000</v>
      </c>
    </row>
    <row r="20429" spans="1:5" x14ac:dyDescent="0.25">
      <c r="A20429" s="1" t="s">
        <v>48799</v>
      </c>
      <c r="B20429">
        <v>20.875000000000064</v>
      </c>
      <c r="C20429">
        <v>4.149335735711956</v>
      </c>
      <c r="D20429">
        <v>20.800000000000026</v>
      </c>
      <c r="E20429">
        <v>1437500000</v>
      </c>
    </row>
    <row r="20430" spans="1:5" x14ac:dyDescent="0.25">
      <c r="A20430" s="1" t="s">
        <v>48800</v>
      </c>
      <c r="B20430">
        <v>20.799999999999972</v>
      </c>
      <c r="C20430">
        <v>4.1374604378258848</v>
      </c>
      <c r="D20430">
        <v>20.700000000000024</v>
      </c>
      <c r="E20430">
        <v>1406250000</v>
      </c>
    </row>
    <row r="20431" spans="1:5" x14ac:dyDescent="0.25">
      <c r="A20431" s="1" t="s">
        <v>48803</v>
      </c>
      <c r="B20431">
        <v>20.874999999999996</v>
      </c>
      <c r="C20431">
        <v>3.4162138384379719</v>
      </c>
      <c r="D20431">
        <v>20.800000000000026</v>
      </c>
      <c r="E20431">
        <v>1406250000</v>
      </c>
    </row>
    <row r="20432" spans="1:5" x14ac:dyDescent="0.25">
      <c r="A20432" s="1" t="s">
        <v>48804</v>
      </c>
      <c r="B20432">
        <v>20.875000000000032</v>
      </c>
      <c r="C20432">
        <v>3.3691962116314365</v>
      </c>
      <c r="D20432">
        <v>20.800000000000026</v>
      </c>
      <c r="E20432">
        <v>1406250000</v>
      </c>
    </row>
    <row r="20433" spans="1:5" x14ac:dyDescent="0.25">
      <c r="A20433" s="1" t="s">
        <v>48805</v>
      </c>
      <c r="B20433">
        <v>21.400000000000023</v>
      </c>
      <c r="C20433">
        <v>4.4363414926192082</v>
      </c>
      <c r="D20433">
        <v>21.300000000000033</v>
      </c>
      <c r="E20433">
        <v>1406250000</v>
      </c>
    </row>
    <row r="20434" spans="1:5" x14ac:dyDescent="0.25">
      <c r="A20434" s="1" t="s">
        <v>48806</v>
      </c>
      <c r="B20434">
        <v>21.400000000000034</v>
      </c>
      <c r="C20434">
        <v>4.43634149261921</v>
      </c>
      <c r="D20434">
        <v>21.300000000000033</v>
      </c>
      <c r="E20434">
        <v>1437500000</v>
      </c>
    </row>
    <row r="20435" spans="1:5" x14ac:dyDescent="0.25">
      <c r="A20435" s="1" t="s">
        <v>48807</v>
      </c>
      <c r="B20435">
        <v>20.200000000000028</v>
      </c>
      <c r="C20435">
        <v>3.5695295262416353</v>
      </c>
      <c r="D20435">
        <v>20.100000000000016</v>
      </c>
      <c r="E20435">
        <v>1296875000</v>
      </c>
    </row>
    <row r="20436" spans="1:5" x14ac:dyDescent="0.25">
      <c r="A20436" s="1" t="s">
        <v>48808</v>
      </c>
      <c r="B20436">
        <v>20.200000000000042</v>
      </c>
      <c r="C20436">
        <v>1.1988004830638737</v>
      </c>
      <c r="D20436">
        <v>20.100000000000016</v>
      </c>
      <c r="E20436">
        <v>1343750000</v>
      </c>
    </row>
    <row r="20437" spans="1:5" x14ac:dyDescent="0.25">
      <c r="A20437" s="1" t="s">
        <v>48813</v>
      </c>
      <c r="B20437">
        <v>20.9</v>
      </c>
      <c r="C20437">
        <v>3.5593254535307572</v>
      </c>
      <c r="D20437">
        <v>20.800000000000026</v>
      </c>
      <c r="E20437">
        <v>1406250000</v>
      </c>
    </row>
    <row r="20438" spans="1:5" x14ac:dyDescent="0.25">
      <c r="A20438" s="1" t="s">
        <v>48814</v>
      </c>
      <c r="B20438">
        <v>20.900000000000006</v>
      </c>
      <c r="C20438">
        <v>3.5593254535307572</v>
      </c>
      <c r="D20438">
        <v>20.800000000000026</v>
      </c>
      <c r="E20438">
        <v>1390625000</v>
      </c>
    </row>
    <row r="20439" spans="1:5" x14ac:dyDescent="0.25">
      <c r="A20439" s="1" t="s">
        <v>48815</v>
      </c>
      <c r="B20439">
        <v>21.399999999999988</v>
      </c>
      <c r="C20439">
        <v>4.4363414926191922</v>
      </c>
      <c r="D20439">
        <v>21.300000000000033</v>
      </c>
      <c r="E20439">
        <v>1468750000</v>
      </c>
    </row>
    <row r="20440" spans="1:5" x14ac:dyDescent="0.25">
      <c r="A20440" s="1" t="s">
        <v>48816</v>
      </c>
      <c r="B20440">
        <v>21.399999999999984</v>
      </c>
      <c r="C20440">
        <v>4.436341492619194</v>
      </c>
      <c r="D20440">
        <v>21.300000000000033</v>
      </c>
      <c r="E20440">
        <v>1468750000</v>
      </c>
    </row>
    <row r="20441" spans="1:5" x14ac:dyDescent="0.25">
      <c r="A20441" s="1" t="s">
        <v>48817</v>
      </c>
      <c r="B20441">
        <v>20.20000000000007</v>
      </c>
      <c r="C20441">
        <v>0.94447652995845388</v>
      </c>
      <c r="D20441">
        <v>20.100000000000016</v>
      </c>
      <c r="E20441">
        <v>1343750000</v>
      </c>
    </row>
    <row r="20442" spans="1:5" x14ac:dyDescent="0.25">
      <c r="A20442" s="1" t="s">
        <v>48818</v>
      </c>
      <c r="B20442">
        <v>20.20000000000007</v>
      </c>
      <c r="C20442">
        <v>0.94447652995845388</v>
      </c>
      <c r="D20442">
        <v>20.100000000000016</v>
      </c>
      <c r="E20442">
        <v>1390625000</v>
      </c>
    </row>
    <row r="20443" spans="1:5" x14ac:dyDescent="0.25">
      <c r="A20443" s="1" t="s">
        <v>48819</v>
      </c>
      <c r="B20443">
        <v>20.500000000000036</v>
      </c>
      <c r="C20443">
        <v>1.2900327488583416</v>
      </c>
      <c r="D20443">
        <v>20.40000000000002</v>
      </c>
      <c r="E20443">
        <v>1390625000</v>
      </c>
    </row>
    <row r="20444" spans="1:5" x14ac:dyDescent="0.25">
      <c r="A20444" s="1" t="s">
        <v>48820</v>
      </c>
      <c r="B20444">
        <v>20.475000000000133</v>
      </c>
      <c r="C20444">
        <v>1.3134155505085721</v>
      </c>
      <c r="D20444">
        <v>20.40000000000002</v>
      </c>
      <c r="E20444">
        <v>1390625000</v>
      </c>
    </row>
    <row r="20445" spans="1:5" x14ac:dyDescent="0.25">
      <c r="A20445" s="1" t="s">
        <v>48821</v>
      </c>
      <c r="B20445">
        <v>20.79999999999988</v>
      </c>
      <c r="C20445">
        <v>4.1374604378258955</v>
      </c>
      <c r="D20445">
        <v>20.700000000000024</v>
      </c>
      <c r="E20445">
        <v>1375000000</v>
      </c>
    </row>
    <row r="20446" spans="1:5" x14ac:dyDescent="0.25">
      <c r="A20446" s="1" t="s">
        <v>48822</v>
      </c>
      <c r="B20446">
        <v>20.799999999999876</v>
      </c>
      <c r="C20446">
        <v>4.1374604378258955</v>
      </c>
      <c r="D20446">
        <v>20.700000000000024</v>
      </c>
      <c r="E20446">
        <v>1390625000</v>
      </c>
    </row>
    <row r="20447" spans="1:5" x14ac:dyDescent="0.25">
      <c r="A20447" s="1" t="s">
        <v>48823</v>
      </c>
      <c r="B20447">
        <v>20.20000000000006</v>
      </c>
      <c r="C20447">
        <v>3.5061599308006963</v>
      </c>
      <c r="D20447">
        <v>20.100000000000016</v>
      </c>
      <c r="E20447">
        <v>1375000000</v>
      </c>
    </row>
    <row r="20448" spans="1:5" x14ac:dyDescent="0.25">
      <c r="A20448" s="1" t="s">
        <v>48824</v>
      </c>
      <c r="B20448">
        <v>20.199999999999957</v>
      </c>
      <c r="C20448">
        <v>3.5538202709179814</v>
      </c>
      <c r="D20448">
        <v>20.100000000000016</v>
      </c>
      <c r="E20448">
        <v>1343750000</v>
      </c>
    </row>
    <row r="20449" spans="1:5" x14ac:dyDescent="0.25">
      <c r="A20449" s="1" t="s">
        <v>48829</v>
      </c>
      <c r="B20449">
        <v>20.775000000000038</v>
      </c>
      <c r="C20449">
        <v>1.4090722214617171</v>
      </c>
      <c r="D20449">
        <v>20.700000000000024</v>
      </c>
      <c r="E20449">
        <v>1359375000</v>
      </c>
    </row>
    <row r="20450" spans="1:5" x14ac:dyDescent="0.25">
      <c r="A20450" s="1" t="s">
        <v>48830</v>
      </c>
      <c r="B20450">
        <v>20.775000000000052</v>
      </c>
      <c r="C20450">
        <v>1.4168040252572207</v>
      </c>
      <c r="D20450">
        <v>20.700000000000024</v>
      </c>
      <c r="E20450">
        <v>1359375000</v>
      </c>
    </row>
    <row r="20451" spans="1:5" x14ac:dyDescent="0.25">
      <c r="A20451" s="1" t="s">
        <v>48831</v>
      </c>
      <c r="B20451">
        <v>21.199999999999996</v>
      </c>
      <c r="C20451">
        <v>3.4470636108719992</v>
      </c>
      <c r="D20451">
        <v>21.10000000000003</v>
      </c>
      <c r="E20451">
        <v>1390625000</v>
      </c>
    </row>
    <row r="20452" spans="1:5" x14ac:dyDescent="0.25">
      <c r="A20452" s="1" t="s">
        <v>48832</v>
      </c>
      <c r="B20452">
        <v>21.275000000000016</v>
      </c>
      <c r="C20452">
        <v>3.4743050342510298</v>
      </c>
      <c r="D20452">
        <v>21.200000000000031</v>
      </c>
      <c r="E20452">
        <v>1437500000</v>
      </c>
    </row>
    <row r="20453" spans="1:5" x14ac:dyDescent="0.25">
      <c r="A20453" s="1" t="s">
        <v>48835</v>
      </c>
      <c r="B20453">
        <v>20.775000000000052</v>
      </c>
      <c r="C20453">
        <v>1.4168040252572207</v>
      </c>
      <c r="D20453">
        <v>20.700000000000024</v>
      </c>
      <c r="E20453">
        <v>1390625000</v>
      </c>
    </row>
    <row r="20454" spans="1:5" x14ac:dyDescent="0.25">
      <c r="A20454" s="1" t="s">
        <v>48836</v>
      </c>
      <c r="B20454">
        <v>20.775000000000052</v>
      </c>
      <c r="C20454">
        <v>1.4168040252572207</v>
      </c>
      <c r="D20454">
        <v>20.700000000000024</v>
      </c>
      <c r="E20454">
        <v>1390625000</v>
      </c>
    </row>
    <row r="20455" spans="1:5" x14ac:dyDescent="0.25">
      <c r="A20455" s="1" t="s">
        <v>48837</v>
      </c>
      <c r="B20455">
        <v>21.199999999999974</v>
      </c>
      <c r="C20455">
        <v>3.1023712490057274</v>
      </c>
      <c r="D20455">
        <v>21.10000000000003</v>
      </c>
      <c r="E20455">
        <v>1453125000</v>
      </c>
    </row>
    <row r="20456" spans="1:5" x14ac:dyDescent="0.25">
      <c r="A20456" s="1" t="s">
        <v>48838</v>
      </c>
      <c r="B20456">
        <v>21.274999999999945</v>
      </c>
      <c r="C20456">
        <v>3.4743050342510786</v>
      </c>
      <c r="D20456">
        <v>21.200000000000031</v>
      </c>
      <c r="E20456">
        <v>1437500000</v>
      </c>
    </row>
    <row r="20457" spans="1:5" x14ac:dyDescent="0.25">
      <c r="A20457" s="1" t="s">
        <v>48839</v>
      </c>
      <c r="B20457">
        <v>21.474999999999991</v>
      </c>
      <c r="C20457">
        <v>7.4153124226800688</v>
      </c>
      <c r="D20457">
        <v>21.400000000000034</v>
      </c>
      <c r="E20457">
        <v>1421875000</v>
      </c>
    </row>
    <row r="20458" spans="1:5" x14ac:dyDescent="0.25">
      <c r="A20458" s="1" t="s">
        <v>48840</v>
      </c>
      <c r="B20458">
        <v>21.549999999999986</v>
      </c>
      <c r="C20458">
        <v>7.990494593042011</v>
      </c>
      <c r="D20458">
        <v>21.500000000000036</v>
      </c>
      <c r="E20458">
        <v>1468750000</v>
      </c>
    </row>
    <row r="20459" spans="1:5" x14ac:dyDescent="0.25">
      <c r="A20459" s="1" t="s">
        <v>48843</v>
      </c>
      <c r="B20459">
        <v>20.275000000000023</v>
      </c>
      <c r="C20459">
        <v>0.99959676586818658</v>
      </c>
      <c r="D20459">
        <v>20.200000000000017</v>
      </c>
      <c r="E20459">
        <v>1343750000</v>
      </c>
    </row>
    <row r="20460" spans="1:5" x14ac:dyDescent="0.25">
      <c r="A20460" s="1" t="s">
        <v>48844</v>
      </c>
      <c r="B20460">
        <v>20.275000000000023</v>
      </c>
      <c r="C20460">
        <v>0.99959676586818658</v>
      </c>
      <c r="D20460">
        <v>20.200000000000017</v>
      </c>
      <c r="E20460">
        <v>1343750000</v>
      </c>
    </row>
    <row r="20461" spans="1:5" x14ac:dyDescent="0.25">
      <c r="A20461" s="1" t="s">
        <v>48845</v>
      </c>
      <c r="B20461">
        <v>20.500000000000011</v>
      </c>
      <c r="C20461">
        <v>1.3530095512789115</v>
      </c>
      <c r="D20461">
        <v>20.40000000000002</v>
      </c>
      <c r="E20461">
        <v>1343750000</v>
      </c>
    </row>
    <row r="20462" spans="1:5" x14ac:dyDescent="0.25">
      <c r="A20462" s="1" t="s">
        <v>48846</v>
      </c>
      <c r="B20462">
        <v>20.499999999999972</v>
      </c>
      <c r="C20462">
        <v>1.3531343139942456</v>
      </c>
      <c r="D20462">
        <v>20.40000000000002</v>
      </c>
      <c r="E20462">
        <v>1343750000</v>
      </c>
    </row>
    <row r="20463" spans="1:5" x14ac:dyDescent="0.25">
      <c r="A20463" s="1" t="s">
        <v>48847</v>
      </c>
      <c r="B20463">
        <v>20.899999999999981</v>
      </c>
      <c r="C20463">
        <v>3.0712556674633529</v>
      </c>
      <c r="D20463">
        <v>20.800000000000026</v>
      </c>
      <c r="E20463">
        <v>1375000000</v>
      </c>
    </row>
    <row r="20464" spans="1:5" x14ac:dyDescent="0.25">
      <c r="A20464" s="1" t="s">
        <v>48848</v>
      </c>
      <c r="B20464">
        <v>20.899999999999938</v>
      </c>
      <c r="C20464">
        <v>3.2738565986680079</v>
      </c>
      <c r="D20464">
        <v>20.800000000000026</v>
      </c>
      <c r="E20464">
        <v>1375000000</v>
      </c>
    </row>
    <row r="20465" spans="1:5" x14ac:dyDescent="0.25">
      <c r="A20465" s="1" t="s">
        <v>48851</v>
      </c>
      <c r="B20465">
        <v>21</v>
      </c>
      <c r="C20465">
        <v>2.8612752964016241</v>
      </c>
      <c r="D20465">
        <v>20.900000000000027</v>
      </c>
      <c r="E20465">
        <v>1406250000</v>
      </c>
    </row>
    <row r="20466" spans="1:5" x14ac:dyDescent="0.25">
      <c r="A20466" s="1" t="s">
        <v>48852</v>
      </c>
      <c r="B20466">
        <v>21.000000000000021</v>
      </c>
      <c r="C20466">
        <v>2.7982632762332686</v>
      </c>
      <c r="D20466">
        <v>20.900000000000027</v>
      </c>
      <c r="E20466">
        <v>1421875000</v>
      </c>
    </row>
    <row r="20467" spans="1:5" x14ac:dyDescent="0.25">
      <c r="A20467" s="1" t="s">
        <v>48853</v>
      </c>
      <c r="B20467">
        <v>21.600000000000041</v>
      </c>
      <c r="C20467">
        <v>3.6201462297762381</v>
      </c>
      <c r="D20467">
        <v>21.500000000000036</v>
      </c>
      <c r="E20467">
        <v>1500000000</v>
      </c>
    </row>
    <row r="20468" spans="1:5" x14ac:dyDescent="0.25">
      <c r="A20468" s="1" t="s">
        <v>48854</v>
      </c>
      <c r="B20468">
        <v>21.574999999999942</v>
      </c>
      <c r="C20468">
        <v>3.615969142507935</v>
      </c>
      <c r="D20468">
        <v>21.500000000000036</v>
      </c>
      <c r="E20468">
        <v>1453125000</v>
      </c>
    </row>
    <row r="20469" spans="1:5" x14ac:dyDescent="0.25">
      <c r="A20469" s="1" t="s">
        <v>48855</v>
      </c>
      <c r="B20469">
        <v>20.200000000000024</v>
      </c>
      <c r="C20469">
        <v>2.6899666583227111</v>
      </c>
      <c r="D20469">
        <v>20.100000000000016</v>
      </c>
      <c r="E20469">
        <v>1390625000</v>
      </c>
    </row>
    <row r="20470" spans="1:5" x14ac:dyDescent="0.25">
      <c r="A20470" s="1" t="s">
        <v>48856</v>
      </c>
      <c r="B20470">
        <v>20.274999999999956</v>
      </c>
      <c r="C20470">
        <v>1.190881289004623</v>
      </c>
      <c r="D20470">
        <v>20.200000000000017</v>
      </c>
      <c r="E20470">
        <v>1281250000</v>
      </c>
    </row>
    <row r="20471" spans="1:5" x14ac:dyDescent="0.25">
      <c r="A20471" s="1" t="s">
        <v>48861</v>
      </c>
      <c r="B20471">
        <v>21.099999999999991</v>
      </c>
      <c r="C20471">
        <v>2.9628942005762089</v>
      </c>
      <c r="D20471">
        <v>21.000000000000028</v>
      </c>
      <c r="E20471">
        <v>1421875000</v>
      </c>
    </row>
    <row r="20472" spans="1:5" x14ac:dyDescent="0.25">
      <c r="A20472" s="1" t="s">
        <v>48862</v>
      </c>
      <c r="B20472">
        <v>21.099999999999987</v>
      </c>
      <c r="C20472">
        <v>2.97860636357529</v>
      </c>
      <c r="D20472">
        <v>21.000000000000028</v>
      </c>
      <c r="E20472">
        <v>1421875000</v>
      </c>
    </row>
    <row r="20473" spans="1:5" x14ac:dyDescent="0.25">
      <c r="A20473" s="1" t="s">
        <v>48863</v>
      </c>
      <c r="B20473">
        <v>21.600000000000044</v>
      </c>
      <c r="C20473">
        <v>3.6198964563387959</v>
      </c>
      <c r="D20473">
        <v>21.500000000000036</v>
      </c>
      <c r="E20473">
        <v>1484375000</v>
      </c>
    </row>
    <row r="20474" spans="1:5" x14ac:dyDescent="0.25">
      <c r="A20474" s="1" t="s">
        <v>48864</v>
      </c>
      <c r="B20474">
        <v>21.599999999999959</v>
      </c>
      <c r="C20474">
        <v>3.6201462297761822</v>
      </c>
      <c r="D20474">
        <v>21.500000000000036</v>
      </c>
      <c r="E20474">
        <v>1437500000</v>
      </c>
    </row>
    <row r="20475" spans="1:5" x14ac:dyDescent="0.25">
      <c r="A20475" s="1" t="s">
        <v>48865</v>
      </c>
      <c r="B20475">
        <v>20.275000000000023</v>
      </c>
      <c r="C20475">
        <v>0.99959676586818658</v>
      </c>
      <c r="D20475">
        <v>20.200000000000017</v>
      </c>
      <c r="E20475">
        <v>1375000000</v>
      </c>
    </row>
    <row r="20476" spans="1:5" x14ac:dyDescent="0.25">
      <c r="A20476" s="1" t="s">
        <v>48866</v>
      </c>
      <c r="B20476">
        <v>20.275000000000023</v>
      </c>
      <c r="C20476">
        <v>0.99959676586818658</v>
      </c>
      <c r="D20476">
        <v>20.200000000000017</v>
      </c>
      <c r="E20476">
        <v>1328125000</v>
      </c>
    </row>
    <row r="20477" spans="1:5" x14ac:dyDescent="0.25">
      <c r="A20477" s="1" t="s">
        <v>48867</v>
      </c>
      <c r="B20477">
        <v>20.499999999999989</v>
      </c>
      <c r="C20477">
        <v>1.3534474600508148</v>
      </c>
      <c r="D20477">
        <v>20.40000000000002</v>
      </c>
      <c r="E20477">
        <v>1359375000</v>
      </c>
    </row>
    <row r="20478" spans="1:5" x14ac:dyDescent="0.25">
      <c r="A20478" s="1" t="s">
        <v>48868</v>
      </c>
      <c r="B20478">
        <v>20.500000000000021</v>
      </c>
      <c r="C20478">
        <v>1.3529474161119635</v>
      </c>
      <c r="D20478">
        <v>20.40000000000002</v>
      </c>
      <c r="E20478">
        <v>1406250000</v>
      </c>
    </row>
    <row r="20479" spans="1:5" x14ac:dyDescent="0.25">
      <c r="A20479" s="1" t="s">
        <v>48869</v>
      </c>
      <c r="B20479">
        <v>20.899999999999991</v>
      </c>
      <c r="C20479">
        <v>3.273856598668019</v>
      </c>
      <c r="D20479">
        <v>20.800000000000026</v>
      </c>
      <c r="E20479">
        <v>1375000000</v>
      </c>
    </row>
    <row r="20480" spans="1:5" x14ac:dyDescent="0.25">
      <c r="A20480" s="1" t="s">
        <v>48870</v>
      </c>
      <c r="B20480">
        <v>20.89999999999992</v>
      </c>
      <c r="C20480">
        <v>3.273700181623957</v>
      </c>
      <c r="D20480">
        <v>20.800000000000026</v>
      </c>
      <c r="E20480">
        <v>1453125000</v>
      </c>
    </row>
    <row r="20481" spans="1:5" x14ac:dyDescent="0.25">
      <c r="A20481" s="1" t="s">
        <v>48871</v>
      </c>
      <c r="B20481">
        <v>20.199999999999985</v>
      </c>
      <c r="C20481">
        <v>2.6265970628817721</v>
      </c>
      <c r="D20481">
        <v>20.100000000000016</v>
      </c>
      <c r="E20481">
        <v>1343750000</v>
      </c>
    </row>
    <row r="20482" spans="1:5" x14ac:dyDescent="0.25">
      <c r="A20482" s="1" t="s">
        <v>48872</v>
      </c>
      <c r="B20482">
        <v>20.19999999999995</v>
      </c>
      <c r="C20482">
        <v>2.6742574029990571</v>
      </c>
      <c r="D20482">
        <v>20.100000000000016</v>
      </c>
      <c r="E20482">
        <v>1500000000</v>
      </c>
    </row>
    <row r="20483" spans="1:5" x14ac:dyDescent="0.25">
      <c r="A20483" s="1" t="s">
        <v>48877</v>
      </c>
      <c r="B20483">
        <v>21.299999999999986</v>
      </c>
      <c r="C20483">
        <v>1.8594559048372039</v>
      </c>
      <c r="D20483">
        <v>21.200000000000031</v>
      </c>
      <c r="E20483">
        <v>1453125000</v>
      </c>
    </row>
    <row r="20484" spans="1:5" x14ac:dyDescent="0.25">
      <c r="A20484" s="1" t="s">
        <v>48878</v>
      </c>
      <c r="B20484">
        <v>21.300000000000004</v>
      </c>
      <c r="C20484">
        <v>1.8593311421218703</v>
      </c>
      <c r="D20484">
        <v>21.200000000000031</v>
      </c>
      <c r="E20484">
        <v>1437500000</v>
      </c>
    </row>
    <row r="20485" spans="1:5" x14ac:dyDescent="0.25">
      <c r="A20485" s="1" t="s">
        <v>48879</v>
      </c>
      <c r="B20485">
        <v>21.799999999999986</v>
      </c>
      <c r="C20485">
        <v>3.0414983796395942</v>
      </c>
      <c r="D20485">
        <v>21.700000000000038</v>
      </c>
      <c r="E20485">
        <v>1562500000</v>
      </c>
    </row>
    <row r="20486" spans="1:5" x14ac:dyDescent="0.25">
      <c r="A20486" s="1" t="s">
        <v>48880</v>
      </c>
      <c r="B20486">
        <v>21.799999999999994</v>
      </c>
      <c r="C20486">
        <v>3.0098281051898308</v>
      </c>
      <c r="D20486">
        <v>21.700000000000038</v>
      </c>
      <c r="E20486">
        <v>1453125000</v>
      </c>
    </row>
    <row r="20487" spans="1:5" x14ac:dyDescent="0.25">
      <c r="A20487" s="1" t="s">
        <v>48883</v>
      </c>
      <c r="B20487">
        <v>21.300000000000004</v>
      </c>
      <c r="C20487">
        <v>1.8593311421218703</v>
      </c>
      <c r="D20487">
        <v>21.200000000000031</v>
      </c>
      <c r="E20487">
        <v>1406250000</v>
      </c>
    </row>
    <row r="20488" spans="1:5" x14ac:dyDescent="0.25">
      <c r="A20488" s="1" t="s">
        <v>48884</v>
      </c>
      <c r="B20488">
        <v>21.299999999999994</v>
      </c>
      <c r="C20488">
        <v>1.8594559048372044</v>
      </c>
      <c r="D20488">
        <v>21.200000000000031</v>
      </c>
      <c r="E20488">
        <v>1437500000</v>
      </c>
    </row>
    <row r="20489" spans="1:5" x14ac:dyDescent="0.25">
      <c r="A20489" s="1" t="s">
        <v>48885</v>
      </c>
      <c r="B20489">
        <v>21.799999999999969</v>
      </c>
      <c r="C20489">
        <v>2.9785992845319669</v>
      </c>
      <c r="D20489">
        <v>21.700000000000038</v>
      </c>
      <c r="E20489">
        <v>1453125000</v>
      </c>
    </row>
    <row r="20490" spans="1:5" x14ac:dyDescent="0.25">
      <c r="A20490" s="1" t="s">
        <v>48886</v>
      </c>
      <c r="B20490">
        <v>21.875000000000004</v>
      </c>
      <c r="C20490">
        <v>3.0366923846289016</v>
      </c>
      <c r="D20490">
        <v>21.80000000000004</v>
      </c>
      <c r="E20490">
        <v>1437500000</v>
      </c>
    </row>
    <row r="20491" spans="1:5" x14ac:dyDescent="0.25">
      <c r="A20491" s="1" t="s">
        <v>48887</v>
      </c>
      <c r="B20491">
        <v>21.999999999999961</v>
      </c>
      <c r="C20491">
        <v>7.8247404432493468</v>
      </c>
      <c r="D20491">
        <v>21.900000000000041</v>
      </c>
      <c r="E20491">
        <v>1375000000</v>
      </c>
    </row>
    <row r="20492" spans="1:5" x14ac:dyDescent="0.25">
      <c r="A20492" s="1" t="s">
        <v>48888</v>
      </c>
      <c r="B20492">
        <v>22.049999999999976</v>
      </c>
      <c r="C20492">
        <v>7.7906609554703126</v>
      </c>
      <c r="D20492">
        <v>22.000000000000043</v>
      </c>
      <c r="E20492">
        <v>1453125000</v>
      </c>
    </row>
    <row r="20493" spans="1:5" x14ac:dyDescent="0.25">
      <c r="A20493" s="1" t="s">
        <v>48891</v>
      </c>
      <c r="B20493">
        <v>20.499999999999989</v>
      </c>
      <c r="C20493">
        <v>1.3856267922630696</v>
      </c>
      <c r="D20493">
        <v>20.40000000000002</v>
      </c>
      <c r="E20493">
        <v>1375000000</v>
      </c>
    </row>
    <row r="20494" spans="1:5" x14ac:dyDescent="0.25">
      <c r="A20494" s="1" t="s">
        <v>48892</v>
      </c>
      <c r="B20494">
        <v>20.499999999999972</v>
      </c>
      <c r="C20494">
        <v>1.3543252889350534</v>
      </c>
      <c r="D20494">
        <v>20.40000000000002</v>
      </c>
      <c r="E20494">
        <v>1359375000</v>
      </c>
    </row>
    <row r="20495" spans="1:5" x14ac:dyDescent="0.25">
      <c r="A20495" s="1" t="s">
        <v>48893</v>
      </c>
      <c r="B20495">
        <v>20.899999999999977</v>
      </c>
      <c r="C20495">
        <v>1.7636108505428529</v>
      </c>
      <c r="D20495">
        <v>20.800000000000026</v>
      </c>
      <c r="E20495">
        <v>1406250000</v>
      </c>
    </row>
    <row r="20496" spans="1:5" x14ac:dyDescent="0.25">
      <c r="A20496" s="1" t="s">
        <v>48894</v>
      </c>
      <c r="B20496">
        <v>20.899999999999952</v>
      </c>
      <c r="C20496">
        <v>1.7324977305560312</v>
      </c>
      <c r="D20496">
        <v>20.800000000000026</v>
      </c>
      <c r="E20496">
        <v>1421875000</v>
      </c>
    </row>
    <row r="20497" spans="1:5" x14ac:dyDescent="0.25">
      <c r="A20497" s="1" t="s">
        <v>48895</v>
      </c>
      <c r="B20497">
        <v>21.299999999999983</v>
      </c>
      <c r="C20497">
        <v>2.7578873624169695</v>
      </c>
      <c r="D20497">
        <v>21.200000000000031</v>
      </c>
      <c r="E20497">
        <v>1437500000</v>
      </c>
    </row>
    <row r="20498" spans="1:5" x14ac:dyDescent="0.25">
      <c r="A20498" s="1" t="s">
        <v>48896</v>
      </c>
      <c r="B20498">
        <v>21.299999999999997</v>
      </c>
      <c r="C20498">
        <v>2.7575732791277243</v>
      </c>
      <c r="D20498">
        <v>21.200000000000031</v>
      </c>
      <c r="E20498">
        <v>1390625000</v>
      </c>
    </row>
    <row r="20499" spans="1:5" x14ac:dyDescent="0.25">
      <c r="A20499" s="1" t="s">
        <v>48899</v>
      </c>
      <c r="B20499">
        <v>21.699999999999946</v>
      </c>
      <c r="C20499">
        <v>2.5904564299887305</v>
      </c>
      <c r="D20499">
        <v>21.600000000000037</v>
      </c>
      <c r="E20499">
        <v>1421875000</v>
      </c>
    </row>
    <row r="20500" spans="1:5" x14ac:dyDescent="0.25">
      <c r="A20500" s="1" t="s">
        <v>48900</v>
      </c>
      <c r="B20500">
        <v>21.674999999999962</v>
      </c>
      <c r="C20500">
        <v>2.5054163513114558</v>
      </c>
      <c r="D20500">
        <v>21.600000000000037</v>
      </c>
      <c r="E20500">
        <v>1468750000</v>
      </c>
    </row>
    <row r="20501" spans="1:5" x14ac:dyDescent="0.25">
      <c r="A20501" s="1" t="s">
        <v>48901</v>
      </c>
      <c r="B20501">
        <v>22.299999999999972</v>
      </c>
      <c r="C20501">
        <v>3.2620538847105109</v>
      </c>
      <c r="D20501">
        <v>22.200000000000045</v>
      </c>
      <c r="E20501">
        <v>1531250000</v>
      </c>
    </row>
    <row r="20502" spans="1:5" x14ac:dyDescent="0.25">
      <c r="A20502" s="1" t="s">
        <v>48902</v>
      </c>
      <c r="B20502">
        <v>22.299999999999969</v>
      </c>
      <c r="C20502">
        <v>3.2613626574812775</v>
      </c>
      <c r="D20502">
        <v>22.200000000000045</v>
      </c>
      <c r="E20502">
        <v>1515625000</v>
      </c>
    </row>
    <row r="20503" spans="1:5" x14ac:dyDescent="0.25">
      <c r="A20503" s="1" t="s">
        <v>48903</v>
      </c>
      <c r="B20503">
        <v>20.474999999999991</v>
      </c>
      <c r="C20503">
        <v>2.1057595121332024</v>
      </c>
      <c r="D20503">
        <v>20.40000000000002</v>
      </c>
      <c r="E20503">
        <v>1390625000</v>
      </c>
    </row>
    <row r="20504" spans="1:5" x14ac:dyDescent="0.25">
      <c r="A20504" s="1" t="s">
        <v>48904</v>
      </c>
      <c r="B20504">
        <v>20.599999999999955</v>
      </c>
      <c r="C20504">
        <v>1.6403260265919646</v>
      </c>
      <c r="D20504">
        <v>20.500000000000021</v>
      </c>
      <c r="E20504">
        <v>1437500000</v>
      </c>
    </row>
    <row r="20505" spans="1:5" x14ac:dyDescent="0.25">
      <c r="A20505" s="1" t="s">
        <v>48909</v>
      </c>
      <c r="B20505">
        <v>21.799999999999969</v>
      </c>
      <c r="C20505">
        <v>2.8488705212799204</v>
      </c>
      <c r="D20505">
        <v>21.700000000000038</v>
      </c>
      <c r="E20505">
        <v>1578125000</v>
      </c>
    </row>
    <row r="20506" spans="1:5" x14ac:dyDescent="0.25">
      <c r="A20506" s="1" t="s">
        <v>48910</v>
      </c>
      <c r="B20506">
        <v>21.799999999999965</v>
      </c>
      <c r="C20506">
        <v>2.8329212972997793</v>
      </c>
      <c r="D20506">
        <v>21.700000000000038</v>
      </c>
      <c r="E20506">
        <v>1468750000</v>
      </c>
    </row>
    <row r="20507" spans="1:5" x14ac:dyDescent="0.25">
      <c r="A20507" s="1" t="s">
        <v>48911</v>
      </c>
      <c r="B20507">
        <v>22.39999999999997</v>
      </c>
      <c r="C20507">
        <v>3.2775424131382191</v>
      </c>
      <c r="D20507">
        <v>22.300000000000047</v>
      </c>
      <c r="E20507">
        <v>1500000000</v>
      </c>
    </row>
    <row r="20508" spans="1:5" x14ac:dyDescent="0.25">
      <c r="A20508" s="1" t="s">
        <v>48912</v>
      </c>
      <c r="B20508">
        <v>22.374999999999993</v>
      </c>
      <c r="C20508">
        <v>3.2731445989739942</v>
      </c>
      <c r="D20508">
        <v>22.300000000000047</v>
      </c>
      <c r="E20508">
        <v>1484375000</v>
      </c>
    </row>
    <row r="20509" spans="1:5" x14ac:dyDescent="0.25">
      <c r="A20509" s="1" t="s">
        <v>48913</v>
      </c>
      <c r="B20509">
        <v>20.499999999999989</v>
      </c>
      <c r="C20509">
        <v>1.3856267922630696</v>
      </c>
      <c r="D20509">
        <v>20.40000000000002</v>
      </c>
      <c r="E20509">
        <v>1359375000</v>
      </c>
    </row>
    <row r="20510" spans="1:5" x14ac:dyDescent="0.25">
      <c r="A20510" s="1" t="s">
        <v>48914</v>
      </c>
      <c r="B20510">
        <v>20.499999999999972</v>
      </c>
      <c r="C20510">
        <v>1.3543252889350534</v>
      </c>
      <c r="D20510">
        <v>20.40000000000002</v>
      </c>
      <c r="E20510">
        <v>1359375000</v>
      </c>
    </row>
    <row r="20511" spans="1:5" x14ac:dyDescent="0.25">
      <c r="A20511" s="1" t="s">
        <v>48915</v>
      </c>
      <c r="B20511">
        <v>20.874999999999957</v>
      </c>
      <c r="C20511">
        <v>1.7246411640451935</v>
      </c>
      <c r="D20511">
        <v>20.800000000000026</v>
      </c>
      <c r="E20511">
        <v>1343750000</v>
      </c>
    </row>
    <row r="20512" spans="1:5" x14ac:dyDescent="0.25">
      <c r="A20512" s="1" t="s">
        <v>48916</v>
      </c>
      <c r="B20512">
        <v>20.874999999999961</v>
      </c>
      <c r="C20512">
        <v>1.724265882821717</v>
      </c>
      <c r="D20512">
        <v>20.800000000000026</v>
      </c>
      <c r="E20512">
        <v>1390625000</v>
      </c>
    </row>
    <row r="20513" spans="1:5" x14ac:dyDescent="0.25">
      <c r="A20513" s="1" t="s">
        <v>48917</v>
      </c>
      <c r="B20513">
        <v>21.299999999999937</v>
      </c>
      <c r="C20513">
        <v>2.7577940060236701</v>
      </c>
      <c r="D20513">
        <v>21.200000000000031</v>
      </c>
      <c r="E20513">
        <v>1406250000</v>
      </c>
    </row>
    <row r="20514" spans="1:5" x14ac:dyDescent="0.25">
      <c r="A20514" s="1" t="s">
        <v>48918</v>
      </c>
      <c r="B20514">
        <v>21.29999999999999</v>
      </c>
      <c r="C20514">
        <v>2.7576375889796099</v>
      </c>
      <c r="D20514">
        <v>21.200000000000031</v>
      </c>
      <c r="E20514">
        <v>1421875000</v>
      </c>
    </row>
    <row r="20515" spans="1:5" x14ac:dyDescent="0.25">
      <c r="A20515" s="1" t="s">
        <v>48919</v>
      </c>
      <c r="B20515">
        <v>20.474999999999991</v>
      </c>
      <c r="C20515">
        <v>2.1057595121332024</v>
      </c>
      <c r="D20515">
        <v>20.40000000000002</v>
      </c>
      <c r="E20515">
        <v>1343750000</v>
      </c>
    </row>
    <row r="20516" spans="1:5" x14ac:dyDescent="0.25">
      <c r="A20516" s="1" t="s">
        <v>48920</v>
      </c>
      <c r="B20516">
        <v>20.499999999999993</v>
      </c>
      <c r="C20516">
        <v>2.1888900700285507</v>
      </c>
      <c r="D20516">
        <v>20.40000000000002</v>
      </c>
      <c r="E20516">
        <v>1421875000</v>
      </c>
    </row>
    <row r="20517" spans="1:5" x14ac:dyDescent="0.25">
      <c r="A20517" s="1" t="s">
        <v>48921</v>
      </c>
      <c r="B20517">
        <v>19.900000000000013</v>
      </c>
      <c r="C20517">
        <v>0</v>
      </c>
      <c r="D20517">
        <v>20.000000000000014</v>
      </c>
      <c r="E20517">
        <v>1421875000</v>
      </c>
    </row>
    <row r="20518" spans="1:5" x14ac:dyDescent="0.25">
      <c r="A20518" s="1" t="s">
        <v>48922</v>
      </c>
      <c r="B20518">
        <v>19.900000000000013</v>
      </c>
      <c r="C20518">
        <v>0</v>
      </c>
      <c r="D20518">
        <v>19.900000000000013</v>
      </c>
      <c r="E20518">
        <v>1296875000</v>
      </c>
    </row>
    <row r="20519" spans="1:5" x14ac:dyDescent="0.25">
      <c r="A20519" s="1" t="s">
        <v>48971</v>
      </c>
      <c r="B20519">
        <v>21.500000000000014</v>
      </c>
      <c r="C20519">
        <v>8.9198002005075132</v>
      </c>
      <c r="D20519">
        <v>21.400000000000034</v>
      </c>
      <c r="E20519">
        <v>1421875000</v>
      </c>
    </row>
    <row r="20520" spans="1:5" x14ac:dyDescent="0.25">
      <c r="A20520" s="1" t="s">
        <v>48972</v>
      </c>
      <c r="B20520">
        <v>20.29999999999999</v>
      </c>
      <c r="C20520">
        <v>4.3409787415871186</v>
      </c>
      <c r="D20520">
        <v>20.200000000000017</v>
      </c>
      <c r="E20520">
        <v>1343750000</v>
      </c>
    </row>
    <row r="20521" spans="1:5" x14ac:dyDescent="0.25">
      <c r="A20521" s="1" t="s">
        <v>48973</v>
      </c>
      <c r="B20521">
        <v>20.599999999999898</v>
      </c>
      <c r="C20521">
        <v>1.6097795672733479</v>
      </c>
      <c r="D20521">
        <v>20.500000000000021</v>
      </c>
      <c r="E20521">
        <v>1328125000</v>
      </c>
    </row>
    <row r="20522" spans="1:5" x14ac:dyDescent="0.25">
      <c r="A20522" s="1" t="s">
        <v>48974</v>
      </c>
      <c r="B20522">
        <v>20.599999999999898</v>
      </c>
      <c r="C20522">
        <v>1.6097795672733479</v>
      </c>
      <c r="D20522">
        <v>20.500000000000021</v>
      </c>
      <c r="E20522">
        <v>1484375000</v>
      </c>
    </row>
    <row r="20523" spans="1:5" x14ac:dyDescent="0.25">
      <c r="A20523" s="1" t="s">
        <v>48975</v>
      </c>
      <c r="B20523">
        <v>21.074999999999978</v>
      </c>
      <c r="C20523">
        <v>4.1646613427565065</v>
      </c>
      <c r="D20523">
        <v>21.000000000000028</v>
      </c>
      <c r="E20523">
        <v>1562500000</v>
      </c>
    </row>
    <row r="20524" spans="1:5" x14ac:dyDescent="0.25">
      <c r="A20524" s="1" t="s">
        <v>48976</v>
      </c>
      <c r="B20524">
        <v>21.100000000000005</v>
      </c>
      <c r="C20524">
        <v>4.182661128979813</v>
      </c>
      <c r="D20524">
        <v>21.000000000000028</v>
      </c>
      <c r="E20524">
        <v>1390625000</v>
      </c>
    </row>
    <row r="20525" spans="1:5" x14ac:dyDescent="0.25">
      <c r="A20525" s="1" t="s">
        <v>48983</v>
      </c>
      <c r="B20525">
        <v>20.099999999999998</v>
      </c>
      <c r="C20525">
        <v>3.5415593280633324</v>
      </c>
      <c r="D20525">
        <v>20.000000000000014</v>
      </c>
      <c r="E20525">
        <v>1296875000</v>
      </c>
    </row>
    <row r="20526" spans="1:5" x14ac:dyDescent="0.25">
      <c r="A20526" s="1" t="s">
        <v>48984</v>
      </c>
      <c r="B20526">
        <v>19.999999999999979</v>
      </c>
      <c r="C20526">
        <v>3.959472232203741</v>
      </c>
      <c r="D20526">
        <v>19.900000000000013</v>
      </c>
      <c r="E20526">
        <v>1281250000</v>
      </c>
    </row>
    <row r="20527" spans="1:5" x14ac:dyDescent="0.25">
      <c r="A20527" s="1" t="s">
        <v>48987</v>
      </c>
      <c r="B20527">
        <v>20.199999999999946</v>
      </c>
      <c r="C20527">
        <v>1.0390664963046237</v>
      </c>
      <c r="D20527">
        <v>20.100000000000016</v>
      </c>
      <c r="E20527">
        <v>1343750000</v>
      </c>
    </row>
    <row r="20528" spans="1:5" x14ac:dyDescent="0.25">
      <c r="A20528" s="1" t="s">
        <v>48988</v>
      </c>
      <c r="B20528">
        <v>20.199999999999878</v>
      </c>
      <c r="C20528">
        <v>3.7575380660480544</v>
      </c>
      <c r="D20528">
        <v>20.100000000000016</v>
      </c>
      <c r="E20528">
        <v>1390625000</v>
      </c>
    </row>
    <row r="20529" spans="1:5" x14ac:dyDescent="0.25">
      <c r="A20529" s="1" t="s">
        <v>48989</v>
      </c>
      <c r="B20529">
        <v>20.500000000000018</v>
      </c>
      <c r="C20529">
        <v>1.5457360602458694</v>
      </c>
      <c r="D20529">
        <v>20.40000000000002</v>
      </c>
      <c r="E20529">
        <v>1343750000</v>
      </c>
    </row>
    <row r="20530" spans="1:5" x14ac:dyDescent="0.25">
      <c r="A20530" s="1" t="s">
        <v>48990</v>
      </c>
      <c r="B20530">
        <v>20.500000000000018</v>
      </c>
      <c r="C20530">
        <v>1.5457360602458694</v>
      </c>
      <c r="D20530">
        <v>20.40000000000002</v>
      </c>
      <c r="E20530">
        <v>1390625000</v>
      </c>
    </row>
    <row r="20531" spans="1:5" x14ac:dyDescent="0.25">
      <c r="A20531" s="1" t="s">
        <v>48991</v>
      </c>
      <c r="B20531">
        <v>20.900000000000013</v>
      </c>
      <c r="C20531">
        <v>4.7066838942369866</v>
      </c>
      <c r="D20531">
        <v>20.800000000000026</v>
      </c>
      <c r="E20531">
        <v>1343750000</v>
      </c>
    </row>
    <row r="20532" spans="1:5" x14ac:dyDescent="0.25">
      <c r="A20532" s="1" t="s">
        <v>48992</v>
      </c>
      <c r="B20532">
        <v>20.899999999999945</v>
      </c>
      <c r="C20532">
        <v>4.7383832152281746</v>
      </c>
      <c r="D20532">
        <v>20.800000000000026</v>
      </c>
      <c r="E20532">
        <v>1375000000</v>
      </c>
    </row>
    <row r="20533" spans="1:5" x14ac:dyDescent="0.25">
      <c r="A20533" s="1" t="s">
        <v>49001</v>
      </c>
      <c r="B20533">
        <v>25.150000000000031</v>
      </c>
      <c r="C20533">
        <v>38.94599637631574</v>
      </c>
      <c r="D20533">
        <v>25.200000000000088</v>
      </c>
      <c r="E20533">
        <v>1609375000</v>
      </c>
    </row>
    <row r="20534" spans="1:5" x14ac:dyDescent="0.25">
      <c r="A20534" s="1" t="s">
        <v>49003</v>
      </c>
      <c r="B20534">
        <v>20.699999999999992</v>
      </c>
      <c r="C20534">
        <v>6.3149049883444359</v>
      </c>
      <c r="D20534">
        <v>20.600000000000023</v>
      </c>
      <c r="E20534">
        <v>1390625000</v>
      </c>
    </row>
    <row r="20535" spans="1:5" x14ac:dyDescent="0.25">
      <c r="A20535" s="1" t="s">
        <v>49005</v>
      </c>
      <c r="B20535">
        <v>21.999999999999989</v>
      </c>
      <c r="C20535">
        <v>7.9329165529629595</v>
      </c>
      <c r="D20535">
        <v>21.900000000000041</v>
      </c>
      <c r="E20535">
        <v>1421875000</v>
      </c>
    </row>
    <row r="20536" spans="1:5" x14ac:dyDescent="0.25">
      <c r="A20536" s="1" t="s">
        <v>49006</v>
      </c>
      <c r="B20536">
        <v>22.074999999999999</v>
      </c>
      <c r="C20536">
        <v>7.9343891764118055</v>
      </c>
      <c r="D20536">
        <v>22.000000000000043</v>
      </c>
      <c r="E20536">
        <v>1437500000</v>
      </c>
    </row>
    <row r="20537" spans="1:5" x14ac:dyDescent="0.25">
      <c r="A20537" s="1" t="s">
        <v>49007</v>
      </c>
      <c r="B20537">
        <v>22.775000000000002</v>
      </c>
      <c r="C20537">
        <v>12.646854910741515</v>
      </c>
      <c r="D20537">
        <v>22.700000000000053</v>
      </c>
      <c r="E20537">
        <v>1484375000</v>
      </c>
    </row>
    <row r="20538" spans="1:5" x14ac:dyDescent="0.25">
      <c r="A20538" s="1" t="s">
        <v>49008</v>
      </c>
      <c r="B20538">
        <v>22.499999999999986</v>
      </c>
      <c r="C20538">
        <v>10.642170483577608</v>
      </c>
      <c r="D20538">
        <v>22.400000000000048</v>
      </c>
      <c r="E20538">
        <v>1421875000</v>
      </c>
    </row>
    <row r="20539" spans="1:5" x14ac:dyDescent="0.25">
      <c r="A20539" s="1" t="s">
        <v>49015</v>
      </c>
      <c r="B20539">
        <v>19.999999999999982</v>
      </c>
      <c r="C20539">
        <v>0.44002985977394227</v>
      </c>
      <c r="D20539">
        <v>19.900000000000013</v>
      </c>
      <c r="E20539">
        <v>1312500000</v>
      </c>
    </row>
    <row r="20540" spans="1:5" x14ac:dyDescent="0.25">
      <c r="A20540" s="1" t="s">
        <v>49016</v>
      </c>
      <c r="B20540">
        <v>19.999999999999989</v>
      </c>
      <c r="C20540">
        <v>0.44002985977394227</v>
      </c>
      <c r="D20540">
        <v>19.900000000000013</v>
      </c>
      <c r="E20540">
        <v>1359375000</v>
      </c>
    </row>
    <row r="20541" spans="1:5" x14ac:dyDescent="0.25">
      <c r="A20541" s="1" t="s">
        <v>49019</v>
      </c>
      <c r="B20541">
        <v>20.299999999999997</v>
      </c>
      <c r="C20541">
        <v>1.0388795984223314</v>
      </c>
      <c r="D20541">
        <v>20.200000000000017</v>
      </c>
      <c r="E20541">
        <v>1328125000</v>
      </c>
    </row>
    <row r="20542" spans="1:5" x14ac:dyDescent="0.25">
      <c r="A20542" s="1" t="s">
        <v>49020</v>
      </c>
      <c r="B20542">
        <v>20.300000000000093</v>
      </c>
      <c r="C20542">
        <v>1.0389417335893483</v>
      </c>
      <c r="D20542">
        <v>20.200000000000017</v>
      </c>
      <c r="E20542">
        <v>1328125000</v>
      </c>
    </row>
    <row r="20543" spans="1:5" x14ac:dyDescent="0.25">
      <c r="A20543" s="1" t="s">
        <v>49021</v>
      </c>
      <c r="B20543">
        <v>20.700000000000024</v>
      </c>
      <c r="C20543">
        <v>1.5117071376600633</v>
      </c>
      <c r="D20543">
        <v>20.600000000000023</v>
      </c>
      <c r="E20543">
        <v>1343750000</v>
      </c>
    </row>
    <row r="20544" spans="1:5" x14ac:dyDescent="0.25">
      <c r="A20544" s="1" t="s">
        <v>49022</v>
      </c>
      <c r="B20544">
        <v>20.700000000000035</v>
      </c>
      <c r="C20544">
        <v>1.5747465676290466</v>
      </c>
      <c r="D20544">
        <v>20.600000000000023</v>
      </c>
      <c r="E20544">
        <v>1375000000</v>
      </c>
    </row>
    <row r="20545" spans="1:5" x14ac:dyDescent="0.25">
      <c r="A20545" s="1" t="s">
        <v>49023</v>
      </c>
      <c r="B20545">
        <v>21.099999999999866</v>
      </c>
      <c r="C20545">
        <v>4.329849220419586</v>
      </c>
      <c r="D20545">
        <v>21.000000000000028</v>
      </c>
      <c r="E20545">
        <v>1421875000</v>
      </c>
    </row>
    <row r="20546" spans="1:5" x14ac:dyDescent="0.25">
      <c r="A20546" s="1" t="s">
        <v>49024</v>
      </c>
      <c r="B20546">
        <v>21.099999999999959</v>
      </c>
      <c r="C20546">
        <v>4.3615485414107731</v>
      </c>
      <c r="D20546">
        <v>21.000000000000028</v>
      </c>
      <c r="E20546">
        <v>1406250000</v>
      </c>
    </row>
    <row r="20547" spans="1:5" x14ac:dyDescent="0.25">
      <c r="A20547" s="1" t="s">
        <v>49031</v>
      </c>
      <c r="B20547">
        <v>20.099999999999991</v>
      </c>
      <c r="C20547">
        <v>3.0477040412708214</v>
      </c>
      <c r="D20547">
        <v>20.000000000000014</v>
      </c>
      <c r="E20547">
        <v>1328125000</v>
      </c>
    </row>
    <row r="20548" spans="1:5" x14ac:dyDescent="0.25">
      <c r="A20548" s="1" t="s">
        <v>49032</v>
      </c>
      <c r="B20548">
        <v>20.100000000000005</v>
      </c>
      <c r="C20548">
        <v>3.0083828743590324</v>
      </c>
      <c r="D20548">
        <v>20.000000000000014</v>
      </c>
      <c r="E20548">
        <v>1312500000</v>
      </c>
    </row>
    <row r="20549" spans="1:5" x14ac:dyDescent="0.25">
      <c r="A20549" s="1" t="s">
        <v>49035</v>
      </c>
      <c r="B20549">
        <v>20.299999999999951</v>
      </c>
      <c r="C20549">
        <v>0.97464919351251389</v>
      </c>
      <c r="D20549">
        <v>20.200000000000017</v>
      </c>
      <c r="E20549">
        <v>1343750000</v>
      </c>
    </row>
    <row r="20550" spans="1:5" x14ac:dyDescent="0.25">
      <c r="A20550" s="1" t="s">
        <v>49036</v>
      </c>
      <c r="B20550">
        <v>20.30000000000005</v>
      </c>
      <c r="C20550">
        <v>0.94322292746923386</v>
      </c>
      <c r="D20550">
        <v>20.200000000000017</v>
      </c>
      <c r="E20550">
        <v>1328125000</v>
      </c>
    </row>
    <row r="20551" spans="1:5" x14ac:dyDescent="0.25">
      <c r="A20551" s="1" t="s">
        <v>49037</v>
      </c>
      <c r="B20551">
        <v>20.600000000000037</v>
      </c>
      <c r="C20551">
        <v>1.6059859357901121</v>
      </c>
      <c r="D20551">
        <v>20.500000000000021</v>
      </c>
      <c r="E20551">
        <v>1343750000</v>
      </c>
    </row>
    <row r="20552" spans="1:5" x14ac:dyDescent="0.25">
      <c r="A20552" s="1" t="s">
        <v>49038</v>
      </c>
      <c r="B20552">
        <v>20.600000000000041</v>
      </c>
      <c r="C20552">
        <v>1.4802808716167104</v>
      </c>
      <c r="D20552">
        <v>20.500000000000021</v>
      </c>
      <c r="E20552">
        <v>1375000000</v>
      </c>
    </row>
    <row r="20553" spans="1:5" x14ac:dyDescent="0.25">
      <c r="A20553" s="1" t="s">
        <v>49039</v>
      </c>
      <c r="B20553">
        <v>20.899999999999981</v>
      </c>
      <c r="C20553">
        <v>4.2671055555182491</v>
      </c>
      <c r="D20553">
        <v>20.800000000000026</v>
      </c>
      <c r="E20553">
        <v>1375000000</v>
      </c>
    </row>
    <row r="20554" spans="1:5" x14ac:dyDescent="0.25">
      <c r="A20554" s="1" t="s">
        <v>49040</v>
      </c>
      <c r="B20554">
        <v>20.974999999999966</v>
      </c>
      <c r="C20554">
        <v>2.0746884048331959</v>
      </c>
      <c r="D20554">
        <v>20.900000000000027</v>
      </c>
      <c r="E20554">
        <v>1406250000</v>
      </c>
    </row>
    <row r="20555" spans="1:5" x14ac:dyDescent="0.25">
      <c r="A20555" s="1" t="s">
        <v>49047</v>
      </c>
      <c r="B20555">
        <v>21.300000000000029</v>
      </c>
      <c r="C20555">
        <v>8.7678742442584472</v>
      </c>
      <c r="D20555">
        <v>21.200000000000031</v>
      </c>
      <c r="E20555">
        <v>1375000000</v>
      </c>
    </row>
    <row r="20556" spans="1:5" x14ac:dyDescent="0.25">
      <c r="A20556" s="1" t="s">
        <v>49048</v>
      </c>
      <c r="B20556">
        <v>21.40000000000002</v>
      </c>
      <c r="C20556">
        <v>7.6479186383355309</v>
      </c>
      <c r="D20556">
        <v>21.300000000000033</v>
      </c>
      <c r="E20556">
        <v>1390625000</v>
      </c>
    </row>
    <row r="20557" spans="1:5" x14ac:dyDescent="0.25">
      <c r="A20557" s="1" t="s">
        <v>49049</v>
      </c>
      <c r="B20557">
        <v>20.175000000000001</v>
      </c>
      <c r="C20557">
        <v>3.4326078822720323</v>
      </c>
      <c r="D20557">
        <v>20.100000000000016</v>
      </c>
      <c r="E20557">
        <v>1343750000</v>
      </c>
    </row>
    <row r="20558" spans="1:5" x14ac:dyDescent="0.25">
      <c r="A20558" s="1" t="s">
        <v>49051</v>
      </c>
      <c r="B20558">
        <v>20.500000000000124</v>
      </c>
      <c r="C20558">
        <v>1.2617772854844711</v>
      </c>
      <c r="D20558">
        <v>20.40000000000002</v>
      </c>
      <c r="E20558">
        <v>1343750000</v>
      </c>
    </row>
    <row r="20559" spans="1:5" x14ac:dyDescent="0.25">
      <c r="A20559" s="1" t="s">
        <v>49052</v>
      </c>
      <c r="B20559">
        <v>20.499999999999996</v>
      </c>
      <c r="C20559">
        <v>1.2619641833667532</v>
      </c>
      <c r="D20559">
        <v>20.40000000000002</v>
      </c>
      <c r="E20559">
        <v>1390625000</v>
      </c>
    </row>
    <row r="20560" spans="1:5" x14ac:dyDescent="0.25">
      <c r="A20560" s="1" t="s">
        <v>49053</v>
      </c>
      <c r="B20560">
        <v>20.800000000000018</v>
      </c>
      <c r="C20560">
        <v>1.5747465676290502</v>
      </c>
      <c r="D20560">
        <v>20.700000000000024</v>
      </c>
      <c r="E20560">
        <v>1328125000</v>
      </c>
    </row>
    <row r="20561" spans="1:5" x14ac:dyDescent="0.25">
      <c r="A20561" s="1" t="s">
        <v>49054</v>
      </c>
      <c r="B20561">
        <v>20.800000000000015</v>
      </c>
      <c r="C20561">
        <v>1.6379743809392289</v>
      </c>
      <c r="D20561">
        <v>20.700000000000024</v>
      </c>
      <c r="E20561">
        <v>1390625000</v>
      </c>
    </row>
    <row r="20562" spans="1:5" x14ac:dyDescent="0.25">
      <c r="A20562" s="1" t="s">
        <v>49055</v>
      </c>
      <c r="B20562">
        <v>21.199999999999942</v>
      </c>
      <c r="C20562">
        <v>2.1143465186108639</v>
      </c>
      <c r="D20562">
        <v>21.10000000000003</v>
      </c>
      <c r="E20562">
        <v>1406250000</v>
      </c>
    </row>
    <row r="20563" spans="1:5" x14ac:dyDescent="0.25">
      <c r="A20563" s="1" t="s">
        <v>49056</v>
      </c>
      <c r="B20563">
        <v>21.274999999999974</v>
      </c>
      <c r="C20563">
        <v>4.4206789757704534</v>
      </c>
      <c r="D20563">
        <v>21.200000000000031</v>
      </c>
      <c r="E20563">
        <v>1390625000</v>
      </c>
    </row>
    <row r="20564" spans="1:5" x14ac:dyDescent="0.25">
      <c r="A20564" s="1" t="s">
        <v>49063</v>
      </c>
      <c r="B20564">
        <v>20.075000000000003</v>
      </c>
      <c r="C20564">
        <v>3.4238107336512655</v>
      </c>
      <c r="D20564">
        <v>20.000000000000014</v>
      </c>
      <c r="E20564">
        <v>1375000000</v>
      </c>
    </row>
    <row r="20565" spans="1:5" x14ac:dyDescent="0.25">
      <c r="A20565" s="1" t="s">
        <v>49064</v>
      </c>
      <c r="B20565">
        <v>19.999999999999961</v>
      </c>
      <c r="C20565">
        <v>3.3333270853338988</v>
      </c>
      <c r="D20565">
        <v>19.900000000000013</v>
      </c>
      <c r="E20565">
        <v>1375000000</v>
      </c>
    </row>
    <row r="20566" spans="1:5" x14ac:dyDescent="0.25">
      <c r="A20566" s="1" t="s">
        <v>49065</v>
      </c>
      <c r="B20566">
        <v>26.075000000000017</v>
      </c>
      <c r="C20566">
        <v>46.148146290105075</v>
      </c>
      <c r="D20566">
        <v>26.200000000000102</v>
      </c>
      <c r="E20566">
        <v>1593750000</v>
      </c>
    </row>
    <row r="20567" spans="1:5" x14ac:dyDescent="0.25">
      <c r="A20567" s="1" t="s">
        <v>49067</v>
      </c>
      <c r="B20567">
        <v>20.399999999999999</v>
      </c>
      <c r="C20567">
        <v>1.1019190283913147</v>
      </c>
      <c r="D20567">
        <v>20.300000000000018</v>
      </c>
      <c r="E20567">
        <v>1343750000</v>
      </c>
    </row>
    <row r="20568" spans="1:5" x14ac:dyDescent="0.25">
      <c r="A20568" s="1" t="s">
        <v>49068</v>
      </c>
      <c r="B20568">
        <v>20.399999999999995</v>
      </c>
      <c r="C20568">
        <v>1.1019190283913147</v>
      </c>
      <c r="D20568">
        <v>20.300000000000018</v>
      </c>
      <c r="E20568">
        <v>1343750000</v>
      </c>
    </row>
    <row r="20569" spans="1:5" x14ac:dyDescent="0.25">
      <c r="A20569" s="1" t="s">
        <v>49069</v>
      </c>
      <c r="B20569">
        <v>20.799999999999919</v>
      </c>
      <c r="C20569">
        <v>1.7007006648516261</v>
      </c>
      <c r="D20569">
        <v>20.700000000000024</v>
      </c>
      <c r="E20569">
        <v>1406250000</v>
      </c>
    </row>
    <row r="20570" spans="1:5" x14ac:dyDescent="0.25">
      <c r="A20570" s="1" t="s">
        <v>49070</v>
      </c>
      <c r="B20570">
        <v>20.799999999999958</v>
      </c>
      <c r="C20570">
        <v>1.6382234139884013</v>
      </c>
      <c r="D20570">
        <v>20.700000000000024</v>
      </c>
      <c r="E20570">
        <v>1390625000</v>
      </c>
    </row>
    <row r="20571" spans="1:5" x14ac:dyDescent="0.25">
      <c r="A20571" s="1" t="s">
        <v>49071</v>
      </c>
      <c r="B20571">
        <v>21.200000000000006</v>
      </c>
      <c r="C20571">
        <v>3.497538511771483</v>
      </c>
      <c r="D20571">
        <v>21.10000000000003</v>
      </c>
      <c r="E20571">
        <v>1375000000</v>
      </c>
    </row>
    <row r="20572" spans="1:5" x14ac:dyDescent="0.25">
      <c r="A20572" s="1" t="s">
        <v>49072</v>
      </c>
      <c r="B20572">
        <v>21.199999999999939</v>
      </c>
      <c r="C20572">
        <v>3.529394249806713</v>
      </c>
      <c r="D20572">
        <v>21.10000000000003</v>
      </c>
      <c r="E20572">
        <v>1390625000</v>
      </c>
    </row>
    <row r="20573" spans="1:5" x14ac:dyDescent="0.25">
      <c r="A20573" s="1" t="s">
        <v>49079</v>
      </c>
      <c r="B20573">
        <v>20.100000000000005</v>
      </c>
      <c r="C20573">
        <v>2.3407846464261275</v>
      </c>
      <c r="D20573">
        <v>20.000000000000014</v>
      </c>
      <c r="E20573">
        <v>1328125000</v>
      </c>
    </row>
    <row r="20574" spans="1:5" x14ac:dyDescent="0.25">
      <c r="A20574" s="1" t="s">
        <v>49080</v>
      </c>
      <c r="B20574">
        <v>20.100000000000012</v>
      </c>
      <c r="C20574">
        <v>2.3014634795143269</v>
      </c>
      <c r="D20574">
        <v>20.000000000000014</v>
      </c>
      <c r="E20574">
        <v>1328125000</v>
      </c>
    </row>
    <row r="20575" spans="1:5" x14ac:dyDescent="0.25">
      <c r="A20575" s="1" t="s">
        <v>49081</v>
      </c>
      <c r="B20575">
        <v>26.074999999999999</v>
      </c>
      <c r="C20575">
        <v>46.318254529080264</v>
      </c>
      <c r="D20575">
        <v>26.200000000000102</v>
      </c>
      <c r="E20575">
        <v>1578125000</v>
      </c>
    </row>
    <row r="20576" spans="1:5" x14ac:dyDescent="0.25">
      <c r="A20576" s="1" t="s">
        <v>49083</v>
      </c>
      <c r="B20576">
        <v>20.299999999999997</v>
      </c>
      <c r="C20576">
        <v>1.0065113904874186</v>
      </c>
      <c r="D20576">
        <v>20.200000000000017</v>
      </c>
      <c r="E20576">
        <v>1312500000</v>
      </c>
    </row>
    <row r="20577" spans="1:5" x14ac:dyDescent="0.25">
      <c r="A20577" s="1" t="s">
        <v>49084</v>
      </c>
      <c r="B20577">
        <v>20.300000000000054</v>
      </c>
      <c r="C20577">
        <v>1.0063244926051378</v>
      </c>
      <c r="D20577">
        <v>20.200000000000017</v>
      </c>
      <c r="E20577">
        <v>1343750000</v>
      </c>
    </row>
    <row r="20578" spans="1:5" x14ac:dyDescent="0.25">
      <c r="A20578" s="1" t="s">
        <v>49085</v>
      </c>
      <c r="B20578">
        <v>20.600000000000055</v>
      </c>
      <c r="C20578">
        <v>1.6694627821494659</v>
      </c>
      <c r="D20578">
        <v>20.500000000000021</v>
      </c>
      <c r="E20578">
        <v>1359375000</v>
      </c>
    </row>
    <row r="20579" spans="1:5" x14ac:dyDescent="0.25">
      <c r="A20579" s="1" t="s">
        <v>49086</v>
      </c>
      <c r="B20579">
        <v>20.675000000000058</v>
      </c>
      <c r="C20579">
        <v>1.6694627821494668</v>
      </c>
      <c r="D20579">
        <v>20.600000000000023</v>
      </c>
      <c r="E20579">
        <v>1343750000</v>
      </c>
    </row>
    <row r="20580" spans="1:5" x14ac:dyDescent="0.25">
      <c r="A20580" s="1" t="s">
        <v>49087</v>
      </c>
      <c r="B20580">
        <v>21</v>
      </c>
      <c r="C20580">
        <v>2.14621020104458</v>
      </c>
      <c r="D20580">
        <v>20.900000000000027</v>
      </c>
      <c r="E20580">
        <v>1406250000</v>
      </c>
    </row>
    <row r="20581" spans="1:5" x14ac:dyDescent="0.25">
      <c r="A20581" s="1" t="s">
        <v>49088</v>
      </c>
      <c r="B20581">
        <v>20.999999999999968</v>
      </c>
      <c r="C20581">
        <v>2.1456465364799109</v>
      </c>
      <c r="D20581">
        <v>20.900000000000027</v>
      </c>
      <c r="E20581">
        <v>1421875000</v>
      </c>
    </row>
    <row r="20582" spans="1:5" x14ac:dyDescent="0.25">
      <c r="A20582" s="1" t="s">
        <v>49095</v>
      </c>
      <c r="B20582">
        <v>21.29999999999999</v>
      </c>
      <c r="C20582">
        <v>7.9116150333520761</v>
      </c>
      <c r="D20582">
        <v>21.200000000000031</v>
      </c>
      <c r="E20582">
        <v>1406250000</v>
      </c>
    </row>
    <row r="20583" spans="1:5" x14ac:dyDescent="0.25">
      <c r="A20583" s="1" t="s">
        <v>49096</v>
      </c>
      <c r="B20583">
        <v>21.399999999999974</v>
      </c>
      <c r="C20583">
        <v>7.8058784113654269</v>
      </c>
      <c r="D20583">
        <v>21.300000000000033</v>
      </c>
      <c r="E20583">
        <v>1390625000</v>
      </c>
    </row>
    <row r="20584" spans="1:5" x14ac:dyDescent="0.25">
      <c r="A20584" s="1" t="s">
        <v>49097</v>
      </c>
      <c r="B20584">
        <v>26.600000000000009</v>
      </c>
      <c r="C20584">
        <v>51.379597144432772</v>
      </c>
      <c r="D20584">
        <v>26.700000000000109</v>
      </c>
      <c r="E20584">
        <v>1593750000</v>
      </c>
    </row>
    <row r="20585" spans="1:5" x14ac:dyDescent="0.25">
      <c r="A20585" s="1" t="s">
        <v>49099</v>
      </c>
      <c r="B20585">
        <v>20.599999999999895</v>
      </c>
      <c r="C20585">
        <v>1.3250657485026576</v>
      </c>
      <c r="D20585">
        <v>20.500000000000021</v>
      </c>
      <c r="E20585">
        <v>1343750000</v>
      </c>
    </row>
    <row r="20586" spans="1:5" x14ac:dyDescent="0.25">
      <c r="A20586" s="1" t="s">
        <v>49100</v>
      </c>
      <c r="B20586">
        <v>20.599999999999895</v>
      </c>
      <c r="C20586">
        <v>1.3564920145460078</v>
      </c>
      <c r="D20586">
        <v>20.500000000000021</v>
      </c>
      <c r="E20586">
        <v>1359375000</v>
      </c>
    </row>
    <row r="20587" spans="1:5" x14ac:dyDescent="0.25">
      <c r="A20587" s="1" t="s">
        <v>49101</v>
      </c>
      <c r="B20587">
        <v>20.899999999999938</v>
      </c>
      <c r="C20587">
        <v>1.6693365339752022</v>
      </c>
      <c r="D20587">
        <v>20.800000000000026</v>
      </c>
      <c r="E20587">
        <v>1343750000</v>
      </c>
    </row>
    <row r="20588" spans="1:5" x14ac:dyDescent="0.25">
      <c r="A20588" s="1" t="s">
        <v>49102</v>
      </c>
      <c r="B20588">
        <v>20.899999999999995</v>
      </c>
      <c r="C20588">
        <v>1.6696496800317542</v>
      </c>
      <c r="D20588">
        <v>20.800000000000026</v>
      </c>
      <c r="E20588">
        <v>1359375000</v>
      </c>
    </row>
    <row r="20589" spans="1:5" x14ac:dyDescent="0.25">
      <c r="A20589" s="1" t="s">
        <v>49103</v>
      </c>
      <c r="B20589">
        <v>21.375000000000011</v>
      </c>
      <c r="C20589">
        <v>2.2013930645027311</v>
      </c>
      <c r="D20589">
        <v>21.300000000000033</v>
      </c>
      <c r="E20589">
        <v>1437500000</v>
      </c>
    </row>
    <row r="20590" spans="1:5" x14ac:dyDescent="0.25">
      <c r="A20590" s="1" t="s">
        <v>49104</v>
      </c>
      <c r="B20590">
        <v>21.400000000000038</v>
      </c>
      <c r="C20590">
        <v>3.5924519979973457</v>
      </c>
      <c r="D20590">
        <v>21.300000000000033</v>
      </c>
      <c r="E20590">
        <v>1437500000</v>
      </c>
    </row>
    <row r="20591" spans="1:5" x14ac:dyDescent="0.25">
      <c r="A20591" s="1" t="s">
        <v>49111</v>
      </c>
      <c r="B20591">
        <v>20.099999999999916</v>
      </c>
      <c r="C20591">
        <v>2.5165389192228047</v>
      </c>
      <c r="D20591">
        <v>20.000000000000014</v>
      </c>
      <c r="E20591">
        <v>1312500000</v>
      </c>
    </row>
    <row r="20592" spans="1:5" x14ac:dyDescent="0.25">
      <c r="A20592" s="1" t="s">
        <v>49112</v>
      </c>
      <c r="B20592">
        <v>20.075000000000038</v>
      </c>
      <c r="C20592">
        <v>2.4340032549605852</v>
      </c>
      <c r="D20592">
        <v>20.000000000000014</v>
      </c>
      <c r="E20592">
        <v>1359375000</v>
      </c>
    </row>
    <row r="20593" spans="1:5" x14ac:dyDescent="0.25">
      <c r="A20593" s="1" t="s">
        <v>49113</v>
      </c>
      <c r="B20593">
        <v>24.799999999999976</v>
      </c>
      <c r="C20593">
        <v>33.71575461977686</v>
      </c>
      <c r="D20593">
        <v>24.900000000000084</v>
      </c>
      <c r="E20593">
        <v>1578125000</v>
      </c>
    </row>
    <row r="20594" spans="1:5" x14ac:dyDescent="0.25">
      <c r="A20594" s="1" t="s">
        <v>49115</v>
      </c>
      <c r="B20594">
        <v>20.699999999999932</v>
      </c>
      <c r="C20594">
        <v>1.4812809594941996</v>
      </c>
      <c r="D20594">
        <v>20.600000000000023</v>
      </c>
      <c r="E20594">
        <v>1390625000</v>
      </c>
    </row>
    <row r="20595" spans="1:5" x14ac:dyDescent="0.25">
      <c r="A20595" s="1" t="s">
        <v>49116</v>
      </c>
      <c r="B20595">
        <v>20.774999999999924</v>
      </c>
      <c r="C20595">
        <v>1.4734865281503224</v>
      </c>
      <c r="D20595">
        <v>20.700000000000024</v>
      </c>
      <c r="E20595">
        <v>1375000000</v>
      </c>
    </row>
    <row r="20596" spans="1:5" x14ac:dyDescent="0.25">
      <c r="A20596" s="1" t="s">
        <v>49117</v>
      </c>
      <c r="B20596">
        <v>21.274999999999984</v>
      </c>
      <c r="C20596">
        <v>2.0415318113061316</v>
      </c>
      <c r="D20596">
        <v>21.200000000000031</v>
      </c>
      <c r="E20596">
        <v>1421875000</v>
      </c>
    </row>
    <row r="20597" spans="1:5" x14ac:dyDescent="0.25">
      <c r="A20597" s="1" t="s">
        <v>49118</v>
      </c>
      <c r="B20597">
        <v>21.274999999999974</v>
      </c>
      <c r="C20597">
        <v>2.1674237733618171</v>
      </c>
      <c r="D20597">
        <v>21.200000000000031</v>
      </c>
      <c r="E20597">
        <v>1390625000</v>
      </c>
    </row>
    <row r="20598" spans="1:5" x14ac:dyDescent="0.25">
      <c r="A20598" s="1" t="s">
        <v>49119</v>
      </c>
      <c r="B20598">
        <v>21.699999999999978</v>
      </c>
      <c r="C20598">
        <v>2.6209216240653399</v>
      </c>
      <c r="D20598">
        <v>21.600000000000037</v>
      </c>
      <c r="E20598">
        <v>1437500000</v>
      </c>
    </row>
    <row r="20599" spans="1:5" x14ac:dyDescent="0.25">
      <c r="A20599" s="1" t="s">
        <v>49120</v>
      </c>
      <c r="B20599">
        <v>21.699999999999978</v>
      </c>
      <c r="C20599">
        <v>2.6209216240653399</v>
      </c>
      <c r="D20599">
        <v>21.600000000000037</v>
      </c>
      <c r="E20599">
        <v>1453125000</v>
      </c>
    </row>
    <row r="20600" spans="1:5" x14ac:dyDescent="0.25">
      <c r="A20600" s="1" t="s">
        <v>49127</v>
      </c>
      <c r="B20600">
        <v>20.299999999999972</v>
      </c>
      <c r="C20600">
        <v>2.1852466822867944</v>
      </c>
      <c r="D20600">
        <v>20.200000000000017</v>
      </c>
      <c r="E20600">
        <v>1296875000</v>
      </c>
    </row>
    <row r="20601" spans="1:5" x14ac:dyDescent="0.25">
      <c r="A20601" s="1" t="s">
        <v>49128</v>
      </c>
      <c r="B20601">
        <v>20.374999999999986</v>
      </c>
      <c r="C20601">
        <v>2.3928705766916298</v>
      </c>
      <c r="D20601">
        <v>20.300000000000018</v>
      </c>
      <c r="E20601">
        <v>1281250000</v>
      </c>
    </row>
    <row r="20602" spans="1:5" x14ac:dyDescent="0.25">
      <c r="A20602" s="1" t="s">
        <v>49131</v>
      </c>
      <c r="B20602">
        <v>20.599999999999998</v>
      </c>
      <c r="C20602">
        <v>1.4166111603536242</v>
      </c>
      <c r="D20602">
        <v>20.500000000000021</v>
      </c>
      <c r="E20602">
        <v>1343750000</v>
      </c>
    </row>
    <row r="20603" spans="1:5" x14ac:dyDescent="0.25">
      <c r="A20603" s="1" t="s">
        <v>49132</v>
      </c>
      <c r="B20603">
        <v>20.600000000000023</v>
      </c>
      <c r="C20603">
        <v>1.4164242624713435</v>
      </c>
      <c r="D20603">
        <v>20.500000000000021</v>
      </c>
      <c r="E20603">
        <v>1328125000</v>
      </c>
    </row>
    <row r="20604" spans="1:5" x14ac:dyDescent="0.25">
      <c r="A20604" s="1" t="s">
        <v>49133</v>
      </c>
      <c r="B20604">
        <v>20.999999999999968</v>
      </c>
      <c r="C20604">
        <v>2.0805014978037883</v>
      </c>
      <c r="D20604">
        <v>20.900000000000027</v>
      </c>
      <c r="E20604">
        <v>1390625000</v>
      </c>
    </row>
    <row r="20605" spans="1:5" x14ac:dyDescent="0.25">
      <c r="A20605" s="1" t="s">
        <v>49134</v>
      </c>
      <c r="B20605">
        <v>20.999999999999968</v>
      </c>
      <c r="C20605">
        <v>1.9857852832833123</v>
      </c>
      <c r="D20605">
        <v>20.900000000000027</v>
      </c>
      <c r="E20605">
        <v>1421875000</v>
      </c>
    </row>
    <row r="20606" spans="1:5" x14ac:dyDescent="0.25">
      <c r="A20606" s="1" t="s">
        <v>49135</v>
      </c>
      <c r="B20606">
        <v>21.4</v>
      </c>
      <c r="C20606">
        <v>2.5574402961435596</v>
      </c>
      <c r="D20606">
        <v>21.300000000000033</v>
      </c>
      <c r="E20606">
        <v>1421875000</v>
      </c>
    </row>
    <row r="20607" spans="1:5" x14ac:dyDescent="0.25">
      <c r="A20607" s="1" t="s">
        <v>49136</v>
      </c>
      <c r="B20607">
        <v>21.399999999999945</v>
      </c>
      <c r="C20607">
        <v>2.5571271500870321</v>
      </c>
      <c r="D20607">
        <v>21.300000000000033</v>
      </c>
      <c r="E20607">
        <v>1453125000</v>
      </c>
    </row>
    <row r="20608" spans="1:5" x14ac:dyDescent="0.25">
      <c r="A20608" s="1" t="s">
        <v>49143</v>
      </c>
      <c r="B20608">
        <v>21.474999999999962</v>
      </c>
      <c r="C20608">
        <v>7.0912230390320419</v>
      </c>
      <c r="D20608">
        <v>21.400000000000034</v>
      </c>
      <c r="E20608">
        <v>1375000000</v>
      </c>
    </row>
    <row r="20609" spans="1:5" x14ac:dyDescent="0.25">
      <c r="A20609" s="1" t="s">
        <v>49144</v>
      </c>
      <c r="B20609">
        <v>21.574999999999974</v>
      </c>
      <c r="C20609">
        <v>7.0809031776123321</v>
      </c>
      <c r="D20609">
        <v>21.500000000000036</v>
      </c>
      <c r="E20609">
        <v>1375000000</v>
      </c>
    </row>
    <row r="20610" spans="1:5" x14ac:dyDescent="0.25">
      <c r="A20610" s="1" t="s">
        <v>49145</v>
      </c>
      <c r="B20610">
        <v>26.649999999999956</v>
      </c>
      <c r="C20610">
        <v>51.519896703101864</v>
      </c>
      <c r="D20610">
        <v>26.800000000000111</v>
      </c>
      <c r="E20610">
        <v>1703125000</v>
      </c>
    </row>
    <row r="20611" spans="1:5" x14ac:dyDescent="0.25">
      <c r="A20611" s="1" t="s">
        <v>49147</v>
      </c>
      <c r="B20611">
        <v>21</v>
      </c>
      <c r="C20611">
        <v>2.4421449933674531</v>
      </c>
      <c r="D20611">
        <v>20.900000000000027</v>
      </c>
      <c r="E20611">
        <v>1359375000</v>
      </c>
    </row>
    <row r="20612" spans="1:5" x14ac:dyDescent="0.25">
      <c r="A20612" s="1" t="s">
        <v>49148</v>
      </c>
      <c r="B20612">
        <v>21.099999999999984</v>
      </c>
      <c r="C20612">
        <v>1.8616832801561642</v>
      </c>
      <c r="D20612">
        <v>21.000000000000028</v>
      </c>
      <c r="E20612">
        <v>1406250000</v>
      </c>
    </row>
    <row r="20613" spans="1:5" x14ac:dyDescent="0.25">
      <c r="A20613" s="1" t="s">
        <v>49149</v>
      </c>
      <c r="B20613">
        <v>21.499999999999936</v>
      </c>
      <c r="C20613">
        <v>2.2382571422932571</v>
      </c>
      <c r="D20613">
        <v>21.400000000000034</v>
      </c>
      <c r="E20613">
        <v>1406250000</v>
      </c>
    </row>
    <row r="20614" spans="1:5" x14ac:dyDescent="0.25">
      <c r="A20614" s="1" t="s">
        <v>49150</v>
      </c>
      <c r="B20614">
        <v>21.5</v>
      </c>
      <c r="C20614">
        <v>2.1124899429529052</v>
      </c>
      <c r="D20614">
        <v>21.400000000000034</v>
      </c>
      <c r="E20614">
        <v>1359375000</v>
      </c>
    </row>
    <row r="20615" spans="1:5" x14ac:dyDescent="0.25">
      <c r="A20615" s="1" t="s">
        <v>49151</v>
      </c>
      <c r="B20615">
        <v>21.999999999999972</v>
      </c>
      <c r="C20615">
        <v>2.6525969231579256</v>
      </c>
      <c r="D20615">
        <v>21.900000000000041</v>
      </c>
      <c r="E20615">
        <v>1453125000</v>
      </c>
    </row>
    <row r="20616" spans="1:5" x14ac:dyDescent="0.25">
      <c r="A20616" s="1" t="s">
        <v>49152</v>
      </c>
      <c r="B20616">
        <v>21.999999999999968</v>
      </c>
      <c r="C20616">
        <v>2.6840231892012749</v>
      </c>
      <c r="D20616">
        <v>21.900000000000041</v>
      </c>
      <c r="E20616">
        <v>1484375000</v>
      </c>
    </row>
    <row r="20617" spans="1:5" x14ac:dyDescent="0.25">
      <c r="A20617" s="1" t="s">
        <v>49159</v>
      </c>
      <c r="B20617">
        <v>20.199999999999946</v>
      </c>
      <c r="C20617">
        <v>1.8888525009143633</v>
      </c>
      <c r="D20617">
        <v>20.100000000000016</v>
      </c>
      <c r="E20617">
        <v>1375000000</v>
      </c>
    </row>
    <row r="20618" spans="1:5" x14ac:dyDescent="0.25">
      <c r="A20618" s="1" t="s">
        <v>49160</v>
      </c>
      <c r="B20618">
        <v>20.199999999999928</v>
      </c>
      <c r="C20618">
        <v>1.9205518219055646</v>
      </c>
      <c r="D20618">
        <v>20.100000000000016</v>
      </c>
      <c r="E20618">
        <v>1359375000</v>
      </c>
    </row>
    <row r="20619" spans="1:5" x14ac:dyDescent="0.25">
      <c r="A20619" s="1" t="s">
        <v>49161</v>
      </c>
      <c r="B20619">
        <v>20.149999999999942</v>
      </c>
      <c r="C20619">
        <v>2.0406411277542462</v>
      </c>
      <c r="D20619">
        <v>20.500000000000021</v>
      </c>
      <c r="E20619">
        <v>1390625000</v>
      </c>
    </row>
    <row r="20620" spans="1:5" x14ac:dyDescent="0.25">
      <c r="A20620" s="1" t="s">
        <v>49162</v>
      </c>
      <c r="B20620">
        <v>20.124999999999979</v>
      </c>
      <c r="C20620">
        <v>2.1379861324231801</v>
      </c>
      <c r="D20620">
        <v>20.40000000000002</v>
      </c>
      <c r="E20620">
        <v>1359375000</v>
      </c>
    </row>
    <row r="20621" spans="1:5" x14ac:dyDescent="0.25">
      <c r="A20621" s="1" t="s">
        <v>49191</v>
      </c>
      <c r="B20621">
        <v>23.399999999999977</v>
      </c>
      <c r="C20621">
        <v>21.186391447791227</v>
      </c>
      <c r="D20621">
        <v>23.500000000000064</v>
      </c>
      <c r="E20621">
        <v>1562500000</v>
      </c>
    </row>
    <row r="20622" spans="1:5" x14ac:dyDescent="0.25">
      <c r="A20622" s="1" t="s">
        <v>49192</v>
      </c>
      <c r="B20622">
        <v>39.950000000000131</v>
      </c>
      <c r="C20622">
        <v>148.73728116784662</v>
      </c>
      <c r="D20622">
        <v>41.700000000000323</v>
      </c>
      <c r="E20622">
        <v>2656250000</v>
      </c>
    </row>
    <row r="20623" spans="1:5" x14ac:dyDescent="0.25">
      <c r="A20623" s="1" t="s">
        <v>49193</v>
      </c>
      <c r="B20623">
        <v>21.974999999999991</v>
      </c>
      <c r="C20623">
        <v>11.58028162922939</v>
      </c>
      <c r="D20623">
        <v>22.200000000000045</v>
      </c>
      <c r="E20623">
        <v>1531250000</v>
      </c>
    </row>
    <row r="20624" spans="1:5" x14ac:dyDescent="0.25">
      <c r="A20624" s="1" t="s">
        <v>49194</v>
      </c>
      <c r="B20624">
        <v>21.724999999999998</v>
      </c>
      <c r="C20624">
        <v>10.850786943247371</v>
      </c>
      <c r="D20624">
        <v>21.80000000000004</v>
      </c>
      <c r="E20624">
        <v>1453125000</v>
      </c>
    </row>
    <row r="20625" spans="1:5" x14ac:dyDescent="0.25">
      <c r="A20625" s="1" t="s">
        <v>49207</v>
      </c>
      <c r="B20625">
        <v>39.27500000000007</v>
      </c>
      <c r="C20625">
        <v>166.60890581577044</v>
      </c>
      <c r="D20625">
        <v>40.600000000000307</v>
      </c>
      <c r="E20625">
        <v>2187500000</v>
      </c>
    </row>
    <row r="20626" spans="1:5" x14ac:dyDescent="0.25">
      <c r="A20626" s="1" t="s">
        <v>49208</v>
      </c>
      <c r="B20626">
        <v>27.449999999999996</v>
      </c>
      <c r="C20626">
        <v>60.480699832732078</v>
      </c>
      <c r="D20626">
        <v>27.900000000000126</v>
      </c>
      <c r="E20626">
        <v>1671875000</v>
      </c>
    </row>
    <row r="20627" spans="1:5" x14ac:dyDescent="0.25">
      <c r="A20627" s="1" t="s">
        <v>49217</v>
      </c>
      <c r="B20627">
        <v>21.39999999999997</v>
      </c>
      <c r="C20627">
        <v>8.6621361799117924</v>
      </c>
      <c r="D20627">
        <v>21.300000000000033</v>
      </c>
      <c r="E20627">
        <v>1390625000</v>
      </c>
    </row>
    <row r="20628" spans="1:5" x14ac:dyDescent="0.25">
      <c r="A20628" s="1" t="s">
        <v>49218</v>
      </c>
      <c r="B20628">
        <v>20.300000000000058</v>
      </c>
      <c r="C20628">
        <v>4.3407289681497279</v>
      </c>
      <c r="D20628">
        <v>20.200000000000017</v>
      </c>
      <c r="E20628">
        <v>1343750000</v>
      </c>
    </row>
    <row r="20629" spans="1:5" x14ac:dyDescent="0.25">
      <c r="A20629" s="1" t="s">
        <v>49219</v>
      </c>
      <c r="B20629">
        <v>20.59999999999992</v>
      </c>
      <c r="C20629">
        <v>1.6095305342240391</v>
      </c>
      <c r="D20629">
        <v>20.500000000000021</v>
      </c>
      <c r="E20629">
        <v>1406250000</v>
      </c>
    </row>
    <row r="20630" spans="1:5" x14ac:dyDescent="0.25">
      <c r="A20630" s="1" t="s">
        <v>49220</v>
      </c>
      <c r="B20630">
        <v>20.599999999999991</v>
      </c>
      <c r="C20630">
        <v>1.6097795672732689</v>
      </c>
      <c r="D20630">
        <v>20.500000000000021</v>
      </c>
      <c r="E20630">
        <v>1375000000</v>
      </c>
    </row>
    <row r="20631" spans="1:5" x14ac:dyDescent="0.25">
      <c r="A20631" s="1" t="s">
        <v>49221</v>
      </c>
      <c r="B20631">
        <v>20.999999999999996</v>
      </c>
      <c r="C20631">
        <v>4.0178313786980784</v>
      </c>
      <c r="D20631">
        <v>20.900000000000027</v>
      </c>
      <c r="E20631">
        <v>1406250000</v>
      </c>
    </row>
    <row r="20632" spans="1:5" x14ac:dyDescent="0.25">
      <c r="A20632" s="1" t="s">
        <v>49222</v>
      </c>
      <c r="B20632">
        <v>20.999999999999996</v>
      </c>
      <c r="C20632">
        <v>4.0178313786980784</v>
      </c>
      <c r="D20632">
        <v>20.900000000000027</v>
      </c>
      <c r="E20632">
        <v>1437500000</v>
      </c>
    </row>
    <row r="20633" spans="1:5" x14ac:dyDescent="0.25">
      <c r="A20633" s="1" t="s">
        <v>49223</v>
      </c>
      <c r="B20633">
        <v>20.100000000000001</v>
      </c>
      <c r="C20633">
        <v>3.713959277853299</v>
      </c>
      <c r="D20633">
        <v>20.000000000000014</v>
      </c>
      <c r="E20633">
        <v>1343750000</v>
      </c>
    </row>
    <row r="20634" spans="1:5" x14ac:dyDescent="0.25">
      <c r="A20634" s="1" t="s">
        <v>49224</v>
      </c>
      <c r="B20634">
        <v>20.100000000000001</v>
      </c>
      <c r="C20634">
        <v>3.713959277853299</v>
      </c>
      <c r="D20634">
        <v>20.000000000000014</v>
      </c>
      <c r="E20634">
        <v>1265625000</v>
      </c>
    </row>
    <row r="20635" spans="1:5" x14ac:dyDescent="0.25">
      <c r="A20635" s="1" t="s">
        <v>49233</v>
      </c>
      <c r="B20635">
        <v>20.700000000000006</v>
      </c>
      <c r="C20635">
        <v>6.3907236258956335</v>
      </c>
      <c r="D20635">
        <v>20.600000000000023</v>
      </c>
      <c r="E20635">
        <v>1359375000</v>
      </c>
    </row>
    <row r="20636" spans="1:5" x14ac:dyDescent="0.25">
      <c r="A20636" s="1" t="s">
        <v>49235</v>
      </c>
      <c r="B20636">
        <v>21.899999999999995</v>
      </c>
      <c r="C20636">
        <v>8.5392796534743347</v>
      </c>
      <c r="D20636">
        <v>21.80000000000004</v>
      </c>
      <c r="E20636">
        <v>1437500000</v>
      </c>
    </row>
    <row r="20637" spans="1:5" x14ac:dyDescent="0.25">
      <c r="A20637" s="1" t="s">
        <v>49236</v>
      </c>
      <c r="B20637">
        <v>22</v>
      </c>
      <c r="C20637">
        <v>8.4923022086386748</v>
      </c>
      <c r="D20637">
        <v>21.900000000000041</v>
      </c>
      <c r="E20637">
        <v>1484375000</v>
      </c>
    </row>
    <row r="20638" spans="1:5" x14ac:dyDescent="0.25">
      <c r="A20638" s="1" t="s">
        <v>49237</v>
      </c>
      <c r="B20638">
        <v>23.649999999999981</v>
      </c>
      <c r="C20638">
        <v>16.708365612384927</v>
      </c>
      <c r="D20638">
        <v>23.600000000000065</v>
      </c>
      <c r="E20638">
        <v>1546875000</v>
      </c>
    </row>
    <row r="20639" spans="1:5" x14ac:dyDescent="0.25">
      <c r="A20639" s="1" t="s">
        <v>49238</v>
      </c>
      <c r="B20639">
        <v>22.500000000000014</v>
      </c>
      <c r="C20639">
        <v>11.650815679027202</v>
      </c>
      <c r="D20639">
        <v>22.400000000000048</v>
      </c>
      <c r="E20639">
        <v>1484375000</v>
      </c>
    </row>
    <row r="20640" spans="1:5" x14ac:dyDescent="0.25">
      <c r="A20640" s="1" t="s">
        <v>49239</v>
      </c>
      <c r="B20640">
        <v>19.999999999999989</v>
      </c>
      <c r="C20640">
        <v>0.44002985977394227</v>
      </c>
      <c r="D20640">
        <v>19.900000000000013</v>
      </c>
      <c r="E20640">
        <v>1359375000</v>
      </c>
    </row>
    <row r="20641" spans="1:5" x14ac:dyDescent="0.25">
      <c r="A20641" s="1" t="s">
        <v>49240</v>
      </c>
      <c r="B20641">
        <v>19.999999999999993</v>
      </c>
      <c r="C20641">
        <v>0.44002985977394227</v>
      </c>
      <c r="D20641">
        <v>19.900000000000013</v>
      </c>
      <c r="E20641">
        <v>1328125000</v>
      </c>
    </row>
    <row r="20642" spans="1:5" x14ac:dyDescent="0.25">
      <c r="A20642" s="1" t="s">
        <v>49241</v>
      </c>
      <c r="B20642">
        <v>22.825000000000006</v>
      </c>
      <c r="C20642">
        <v>20.743691893781556</v>
      </c>
      <c r="D20642">
        <v>22.800000000000054</v>
      </c>
      <c r="E20642">
        <v>1500000000</v>
      </c>
    </row>
    <row r="20643" spans="1:5" x14ac:dyDescent="0.25">
      <c r="A20643" s="1" t="s">
        <v>49249</v>
      </c>
      <c r="B20643">
        <v>20.199999999999946</v>
      </c>
      <c r="C20643">
        <v>1.0390664963046237</v>
      </c>
      <c r="D20643">
        <v>20.100000000000016</v>
      </c>
      <c r="E20643">
        <v>1328125000</v>
      </c>
    </row>
    <row r="20644" spans="1:5" x14ac:dyDescent="0.25">
      <c r="A20644" s="1" t="s">
        <v>49250</v>
      </c>
      <c r="B20644">
        <v>20.200000000000017</v>
      </c>
      <c r="C20644">
        <v>3.7575380660480477</v>
      </c>
      <c r="D20644">
        <v>20.100000000000016</v>
      </c>
      <c r="E20644">
        <v>1343750000</v>
      </c>
    </row>
    <row r="20645" spans="1:5" x14ac:dyDescent="0.25">
      <c r="A20645" s="1" t="s">
        <v>49251</v>
      </c>
      <c r="B20645">
        <v>20.500000000000032</v>
      </c>
      <c r="C20645">
        <v>4.1839034223209683</v>
      </c>
      <c r="D20645">
        <v>20.40000000000002</v>
      </c>
      <c r="E20645">
        <v>1390625000</v>
      </c>
    </row>
    <row r="20646" spans="1:5" x14ac:dyDescent="0.25">
      <c r="A20646" s="1" t="s">
        <v>49252</v>
      </c>
      <c r="B20646">
        <v>20.499999999999996</v>
      </c>
      <c r="C20646">
        <v>1.545922958128088</v>
      </c>
      <c r="D20646">
        <v>20.40000000000002</v>
      </c>
      <c r="E20646">
        <v>1343750000</v>
      </c>
    </row>
    <row r="20647" spans="1:5" x14ac:dyDescent="0.25">
      <c r="A20647" s="1" t="s">
        <v>49253</v>
      </c>
      <c r="B20647">
        <v>20.899999999999945</v>
      </c>
      <c r="C20647">
        <v>4.6751409902898384</v>
      </c>
      <c r="D20647">
        <v>20.800000000000026</v>
      </c>
      <c r="E20647">
        <v>1406250000</v>
      </c>
    </row>
    <row r="20648" spans="1:5" x14ac:dyDescent="0.25">
      <c r="A20648" s="1" t="s">
        <v>49254</v>
      </c>
      <c r="B20648">
        <v>20.899999999999945</v>
      </c>
      <c r="C20648">
        <v>4.6751409902898384</v>
      </c>
      <c r="D20648">
        <v>20.800000000000026</v>
      </c>
      <c r="E20648">
        <v>1328125000</v>
      </c>
    </row>
    <row r="20649" spans="1:5" x14ac:dyDescent="0.25">
      <c r="A20649" s="1" t="s">
        <v>49265</v>
      </c>
      <c r="B20649">
        <v>20.29999999999999</v>
      </c>
      <c r="C20649">
        <v>1.0388795984223314</v>
      </c>
      <c r="D20649">
        <v>20.200000000000017</v>
      </c>
      <c r="E20649">
        <v>1359375000</v>
      </c>
    </row>
    <row r="20650" spans="1:5" x14ac:dyDescent="0.25">
      <c r="A20650" s="1" t="s">
        <v>49266</v>
      </c>
      <c r="B20650">
        <v>20.299999999999994</v>
      </c>
      <c r="C20650">
        <v>1.0388795984223314</v>
      </c>
      <c r="D20650">
        <v>20.200000000000017</v>
      </c>
      <c r="E20650">
        <v>1312500000</v>
      </c>
    </row>
    <row r="20651" spans="1:5" x14ac:dyDescent="0.25">
      <c r="A20651" s="1" t="s">
        <v>49267</v>
      </c>
      <c r="B20651">
        <v>20.700000000000053</v>
      </c>
      <c r="C20651">
        <v>1.6375990997157479</v>
      </c>
      <c r="D20651">
        <v>20.600000000000023</v>
      </c>
      <c r="E20651">
        <v>1359375000</v>
      </c>
    </row>
    <row r="20652" spans="1:5" x14ac:dyDescent="0.25">
      <c r="A20652" s="1" t="s">
        <v>49268</v>
      </c>
      <c r="B20652">
        <v>20.700000000000045</v>
      </c>
      <c r="C20652">
        <v>1.6375990997157479</v>
      </c>
      <c r="D20652">
        <v>20.600000000000023</v>
      </c>
      <c r="E20652">
        <v>1375000000</v>
      </c>
    </row>
    <row r="20653" spans="1:5" x14ac:dyDescent="0.25">
      <c r="A20653" s="1" t="s">
        <v>49269</v>
      </c>
      <c r="B20653">
        <v>21.099999999999991</v>
      </c>
      <c r="C20653">
        <v>2.1143465186108616</v>
      </c>
      <c r="D20653">
        <v>21.000000000000028</v>
      </c>
      <c r="E20653">
        <v>1406250000</v>
      </c>
    </row>
    <row r="20654" spans="1:5" x14ac:dyDescent="0.25">
      <c r="A20654" s="1" t="s">
        <v>49270</v>
      </c>
      <c r="B20654">
        <v>21.099999999999937</v>
      </c>
      <c r="C20654">
        <v>4.3299425768128987</v>
      </c>
      <c r="D20654">
        <v>21.000000000000028</v>
      </c>
      <c r="E20654">
        <v>1406250000</v>
      </c>
    </row>
    <row r="20655" spans="1:5" x14ac:dyDescent="0.25">
      <c r="A20655" s="1" t="s">
        <v>49271</v>
      </c>
      <c r="B20655">
        <v>20.099999999999991</v>
      </c>
      <c r="C20655">
        <v>3.1657073866814596</v>
      </c>
      <c r="D20655">
        <v>20.000000000000014</v>
      </c>
      <c r="E20655">
        <v>1312500000</v>
      </c>
    </row>
    <row r="20656" spans="1:5" x14ac:dyDescent="0.25">
      <c r="A20656" s="1" t="s">
        <v>49272</v>
      </c>
      <c r="B20656">
        <v>20.099999999999998</v>
      </c>
      <c r="C20656">
        <v>3.1737171368431101</v>
      </c>
      <c r="D20656">
        <v>20.000000000000014</v>
      </c>
      <c r="E20656">
        <v>1312500000</v>
      </c>
    </row>
    <row r="20657" spans="1:5" x14ac:dyDescent="0.25">
      <c r="A20657" s="1" t="s">
        <v>49273</v>
      </c>
      <c r="B20657">
        <v>20.175000000000004</v>
      </c>
      <c r="C20657">
        <v>3.4639310435831043</v>
      </c>
      <c r="D20657">
        <v>20.100000000000016</v>
      </c>
      <c r="E20657">
        <v>1359375000</v>
      </c>
    </row>
    <row r="20658" spans="1:5" x14ac:dyDescent="0.25">
      <c r="A20658" s="1" t="s">
        <v>49281</v>
      </c>
      <c r="B20658">
        <v>20.500000000000007</v>
      </c>
      <c r="C20658">
        <v>1.1987378555154882</v>
      </c>
      <c r="D20658">
        <v>20.40000000000002</v>
      </c>
      <c r="E20658">
        <v>1390625000</v>
      </c>
    </row>
    <row r="20659" spans="1:5" x14ac:dyDescent="0.25">
      <c r="A20659" s="1" t="s">
        <v>49282</v>
      </c>
      <c r="B20659">
        <v>20.499999999999996</v>
      </c>
      <c r="C20659">
        <v>1.2619641833667532</v>
      </c>
      <c r="D20659">
        <v>20.40000000000002</v>
      </c>
      <c r="E20659">
        <v>1343750000</v>
      </c>
    </row>
    <row r="20660" spans="1:5" x14ac:dyDescent="0.25">
      <c r="A20660" s="1" t="s">
        <v>49283</v>
      </c>
      <c r="B20660">
        <v>20.800000000000018</v>
      </c>
      <c r="C20660">
        <v>1.637974380939228</v>
      </c>
      <c r="D20660">
        <v>20.700000000000024</v>
      </c>
      <c r="E20660">
        <v>1359375000</v>
      </c>
    </row>
    <row r="20661" spans="1:5" x14ac:dyDescent="0.25">
      <c r="A20661" s="1" t="s">
        <v>49284</v>
      </c>
      <c r="B20661">
        <v>20.799999999999955</v>
      </c>
      <c r="C20661">
        <v>1.6380365161061752</v>
      </c>
      <c r="D20661">
        <v>20.700000000000024</v>
      </c>
      <c r="E20661">
        <v>1359375000</v>
      </c>
    </row>
    <row r="20662" spans="1:5" x14ac:dyDescent="0.25">
      <c r="A20662" s="1" t="s">
        <v>49285</v>
      </c>
      <c r="B20662">
        <v>21.199999999999939</v>
      </c>
      <c r="C20662">
        <v>2.1143465186108643</v>
      </c>
      <c r="D20662">
        <v>21.10000000000003</v>
      </c>
      <c r="E20662">
        <v>1406250000</v>
      </c>
    </row>
    <row r="20663" spans="1:5" x14ac:dyDescent="0.25">
      <c r="A20663" s="1" t="s">
        <v>49286</v>
      </c>
      <c r="B20663">
        <v>21.199999999999939</v>
      </c>
      <c r="C20663">
        <v>2.1143465186108643</v>
      </c>
      <c r="D20663">
        <v>21.10000000000003</v>
      </c>
      <c r="E20663">
        <v>1437500000</v>
      </c>
    </row>
    <row r="20664" spans="1:5" x14ac:dyDescent="0.25">
      <c r="A20664" s="1" t="s">
        <v>49287</v>
      </c>
      <c r="B20664">
        <v>20.074999999999974</v>
      </c>
      <c r="C20664">
        <v>3.4399281698214024</v>
      </c>
      <c r="D20664">
        <v>20.000000000000014</v>
      </c>
      <c r="E20664">
        <v>1328125000</v>
      </c>
    </row>
    <row r="20665" spans="1:5" x14ac:dyDescent="0.25">
      <c r="A20665" s="1" t="s">
        <v>49288</v>
      </c>
      <c r="B20665">
        <v>19.999999999999961</v>
      </c>
      <c r="C20665">
        <v>3.3176178300102341</v>
      </c>
      <c r="D20665">
        <v>19.900000000000013</v>
      </c>
      <c r="E20665">
        <v>1312500000</v>
      </c>
    </row>
    <row r="20666" spans="1:5" x14ac:dyDescent="0.25">
      <c r="A20666" s="1" t="s">
        <v>49289</v>
      </c>
      <c r="B20666">
        <v>23.725000000000001</v>
      </c>
      <c r="C20666">
        <v>28.332697324862593</v>
      </c>
      <c r="D20666">
        <v>23.700000000000067</v>
      </c>
      <c r="E20666">
        <v>1531250000</v>
      </c>
    </row>
    <row r="20667" spans="1:5" x14ac:dyDescent="0.25">
      <c r="A20667" s="1" t="s">
        <v>49297</v>
      </c>
      <c r="B20667">
        <v>20.300000000000058</v>
      </c>
      <c r="C20667">
        <v>0.94322292746923342</v>
      </c>
      <c r="D20667">
        <v>20.200000000000017</v>
      </c>
      <c r="E20667">
        <v>1359375000</v>
      </c>
    </row>
    <row r="20668" spans="1:5" x14ac:dyDescent="0.25">
      <c r="A20668" s="1" t="s">
        <v>49298</v>
      </c>
      <c r="B20668">
        <v>20.300000000000054</v>
      </c>
      <c r="C20668">
        <v>0.97464919351258406</v>
      </c>
      <c r="D20668">
        <v>20.200000000000017</v>
      </c>
      <c r="E20668">
        <v>1343750000</v>
      </c>
    </row>
    <row r="20669" spans="1:5" x14ac:dyDescent="0.25">
      <c r="A20669" s="1" t="s">
        <v>49299</v>
      </c>
      <c r="B20669">
        <v>20.600000000000026</v>
      </c>
      <c r="C20669">
        <v>1.5747465676290422</v>
      </c>
      <c r="D20669">
        <v>20.500000000000021</v>
      </c>
      <c r="E20669">
        <v>1328125000</v>
      </c>
    </row>
    <row r="20670" spans="1:5" x14ac:dyDescent="0.25">
      <c r="A20670" s="1" t="s">
        <v>49300</v>
      </c>
      <c r="B20670">
        <v>20.600000000000026</v>
      </c>
      <c r="C20670">
        <v>1.6061728336723951</v>
      </c>
      <c r="D20670">
        <v>20.500000000000021</v>
      </c>
      <c r="E20670">
        <v>1375000000</v>
      </c>
    </row>
    <row r="20671" spans="1:5" x14ac:dyDescent="0.25">
      <c r="A20671" s="1" t="s">
        <v>49301</v>
      </c>
      <c r="B20671">
        <v>20.899999999999945</v>
      </c>
      <c r="C20671">
        <v>4.235406234527038</v>
      </c>
      <c r="D20671">
        <v>20.800000000000026</v>
      </c>
      <c r="E20671">
        <v>1421875000</v>
      </c>
    </row>
    <row r="20672" spans="1:5" x14ac:dyDescent="0.25">
      <c r="A20672" s="1" t="s">
        <v>49302</v>
      </c>
      <c r="B20672">
        <v>20.899999999999945</v>
      </c>
      <c r="C20672">
        <v>4.235406234527038</v>
      </c>
      <c r="D20672">
        <v>20.800000000000026</v>
      </c>
      <c r="E20672">
        <v>1343750000</v>
      </c>
    </row>
    <row r="20673" spans="1:5" x14ac:dyDescent="0.25">
      <c r="A20673" s="1" t="s">
        <v>49303</v>
      </c>
      <c r="B20673">
        <v>21.299999999999983</v>
      </c>
      <c r="C20673">
        <v>8.7874840363741011</v>
      </c>
      <c r="D20673">
        <v>21.200000000000031</v>
      </c>
      <c r="E20673">
        <v>1421875000</v>
      </c>
    </row>
    <row r="20674" spans="1:5" x14ac:dyDescent="0.25">
      <c r="A20674" s="1" t="s">
        <v>49304</v>
      </c>
      <c r="B20674">
        <v>21.400000000000006</v>
      </c>
      <c r="C20674">
        <v>8.1797906759820123</v>
      </c>
      <c r="D20674">
        <v>21.300000000000033</v>
      </c>
      <c r="E20674">
        <v>1343750000</v>
      </c>
    </row>
    <row r="20675" spans="1:5" x14ac:dyDescent="0.25">
      <c r="A20675" s="1" t="s">
        <v>49305</v>
      </c>
      <c r="B20675">
        <v>23.775000000000016</v>
      </c>
      <c r="C20675">
        <v>27.281290300537602</v>
      </c>
      <c r="D20675">
        <v>23.800000000000068</v>
      </c>
      <c r="E20675">
        <v>1531250000</v>
      </c>
    </row>
    <row r="20676" spans="1:5" x14ac:dyDescent="0.25">
      <c r="A20676" s="1" t="s">
        <v>49313</v>
      </c>
      <c r="B20676">
        <v>20.400000000000016</v>
      </c>
      <c r="C20676">
        <v>1.0390664963046512</v>
      </c>
      <c r="D20676">
        <v>20.300000000000018</v>
      </c>
      <c r="E20676">
        <v>1312500000</v>
      </c>
    </row>
    <row r="20677" spans="1:5" x14ac:dyDescent="0.25">
      <c r="A20677" s="1" t="s">
        <v>49314</v>
      </c>
      <c r="B20677">
        <v>20.399999999999999</v>
      </c>
      <c r="C20677">
        <v>1.1019190283913147</v>
      </c>
      <c r="D20677">
        <v>20.300000000000018</v>
      </c>
      <c r="E20677">
        <v>1406250000</v>
      </c>
    </row>
    <row r="20678" spans="1:5" x14ac:dyDescent="0.25">
      <c r="A20678" s="1" t="s">
        <v>49315</v>
      </c>
      <c r="B20678">
        <v>20.799999999999905</v>
      </c>
      <c r="C20678">
        <v>1.6378481327649239</v>
      </c>
      <c r="D20678">
        <v>20.700000000000024</v>
      </c>
      <c r="E20678">
        <v>1437500000</v>
      </c>
    </row>
    <row r="20679" spans="1:5" x14ac:dyDescent="0.25">
      <c r="A20679" s="1" t="s">
        <v>49316</v>
      </c>
      <c r="B20679">
        <v>20.774999999999967</v>
      </c>
      <c r="C20679">
        <v>1.6932193795642649</v>
      </c>
      <c r="D20679">
        <v>20.700000000000024</v>
      </c>
      <c r="E20679">
        <v>1437500000</v>
      </c>
    </row>
    <row r="20680" spans="1:5" x14ac:dyDescent="0.25">
      <c r="A20680" s="1" t="s">
        <v>49317</v>
      </c>
      <c r="B20680">
        <v>21.174999999999962</v>
      </c>
      <c r="C20680">
        <v>2.1695915172358773</v>
      </c>
      <c r="D20680">
        <v>21.10000000000003</v>
      </c>
      <c r="E20680">
        <v>1406250000</v>
      </c>
    </row>
    <row r="20681" spans="1:5" x14ac:dyDescent="0.25">
      <c r="A20681" s="1" t="s">
        <v>49318</v>
      </c>
      <c r="B20681">
        <v>21.199999999999974</v>
      </c>
      <c r="C20681">
        <v>2.1777612298032674</v>
      </c>
      <c r="D20681">
        <v>21.10000000000003</v>
      </c>
      <c r="E20681">
        <v>1421875000</v>
      </c>
    </row>
    <row r="20682" spans="1:5" x14ac:dyDescent="0.25">
      <c r="A20682" s="1" t="s">
        <v>49319</v>
      </c>
      <c r="B20682">
        <v>20.174999999999994</v>
      </c>
      <c r="C20682">
        <v>2.5236729681189196</v>
      </c>
      <c r="D20682">
        <v>20.100000000000016</v>
      </c>
      <c r="E20682">
        <v>1312500000</v>
      </c>
    </row>
    <row r="20683" spans="1:5" x14ac:dyDescent="0.25">
      <c r="A20683" s="1" t="s">
        <v>49320</v>
      </c>
      <c r="B20683">
        <v>20.099999999999991</v>
      </c>
      <c r="C20683">
        <v>2.5139652908998364</v>
      </c>
      <c r="D20683">
        <v>20.000000000000014</v>
      </c>
      <c r="E20683">
        <v>1343750000</v>
      </c>
    </row>
    <row r="20684" spans="1:5" x14ac:dyDescent="0.25">
      <c r="A20684" s="1" t="s">
        <v>49321</v>
      </c>
      <c r="B20684">
        <v>24.399999999999974</v>
      </c>
      <c r="C20684">
        <v>32.345561401438268</v>
      </c>
      <c r="D20684">
        <v>24.400000000000077</v>
      </c>
      <c r="E20684">
        <v>1593750000</v>
      </c>
    </row>
    <row r="20685" spans="1:5" x14ac:dyDescent="0.25">
      <c r="A20685" s="1" t="s">
        <v>49329</v>
      </c>
      <c r="B20685">
        <v>20.599999999999977</v>
      </c>
      <c r="C20685">
        <v>1.2620263185336746</v>
      </c>
      <c r="D20685">
        <v>20.500000000000021</v>
      </c>
      <c r="E20685">
        <v>1390625000</v>
      </c>
    </row>
    <row r="20686" spans="1:5" x14ac:dyDescent="0.25">
      <c r="A20686" s="1" t="s">
        <v>49330</v>
      </c>
      <c r="B20686">
        <v>20.599999999999895</v>
      </c>
      <c r="C20686">
        <v>1.3250657485026576</v>
      </c>
      <c r="D20686">
        <v>20.500000000000021</v>
      </c>
      <c r="E20686">
        <v>1453125000</v>
      </c>
    </row>
    <row r="20687" spans="1:5" x14ac:dyDescent="0.25">
      <c r="A20687" s="1" t="s">
        <v>49331</v>
      </c>
      <c r="B20687">
        <v>20.900000000000013</v>
      </c>
      <c r="C20687">
        <v>1.7325643472853791</v>
      </c>
      <c r="D20687">
        <v>20.800000000000026</v>
      </c>
      <c r="E20687">
        <v>1375000000</v>
      </c>
    </row>
    <row r="20688" spans="1:5" x14ac:dyDescent="0.25">
      <c r="A20688" s="1" t="s">
        <v>49332</v>
      </c>
      <c r="B20688">
        <v>20.900000000000038</v>
      </c>
      <c r="C20688">
        <v>1.732877493341932</v>
      </c>
      <c r="D20688">
        <v>20.800000000000026</v>
      </c>
      <c r="E20688">
        <v>1437500000</v>
      </c>
    </row>
    <row r="20689" spans="1:5" x14ac:dyDescent="0.25">
      <c r="A20689" s="1" t="s">
        <v>49333</v>
      </c>
      <c r="B20689">
        <v>21.375</v>
      </c>
      <c r="C20689">
        <v>2.2013930645027315</v>
      </c>
      <c r="D20689">
        <v>21.300000000000033</v>
      </c>
      <c r="E20689">
        <v>1421875000</v>
      </c>
    </row>
    <row r="20690" spans="1:5" x14ac:dyDescent="0.25">
      <c r="A20690" s="1" t="s">
        <v>49334</v>
      </c>
      <c r="B20690">
        <v>21.375000000000007</v>
      </c>
      <c r="C20690">
        <v>2.2013930645027315</v>
      </c>
      <c r="D20690">
        <v>21.300000000000033</v>
      </c>
      <c r="E20690">
        <v>1421875000</v>
      </c>
    </row>
    <row r="20691" spans="1:5" x14ac:dyDescent="0.25">
      <c r="A20691" s="1" t="s">
        <v>49335</v>
      </c>
      <c r="B20691">
        <v>20.075000000000045</v>
      </c>
      <c r="C20691">
        <v>2.4654528025144007</v>
      </c>
      <c r="D20691">
        <v>20.000000000000014</v>
      </c>
      <c r="E20691">
        <v>1312500000</v>
      </c>
    </row>
    <row r="20692" spans="1:5" x14ac:dyDescent="0.25">
      <c r="A20692" s="1" t="s">
        <v>49336</v>
      </c>
      <c r="B20692">
        <v>20.075000000000042</v>
      </c>
      <c r="C20692">
        <v>2.4182939996369206</v>
      </c>
      <c r="D20692">
        <v>20.000000000000014</v>
      </c>
      <c r="E20692">
        <v>1328125000</v>
      </c>
    </row>
    <row r="20693" spans="1:5" x14ac:dyDescent="0.25">
      <c r="A20693" s="1" t="s">
        <v>49337</v>
      </c>
      <c r="B20693">
        <v>23.825000000000003</v>
      </c>
      <c r="C20693">
        <v>27.48523899568956</v>
      </c>
      <c r="D20693">
        <v>23.800000000000068</v>
      </c>
      <c r="E20693">
        <v>1546875000</v>
      </c>
    </row>
    <row r="20694" spans="1:5" x14ac:dyDescent="0.25">
      <c r="A20694" s="1" t="s">
        <v>49345</v>
      </c>
      <c r="B20694">
        <v>20.300000000000061</v>
      </c>
      <c r="C20694">
        <v>1.0063244926051373</v>
      </c>
      <c r="D20694">
        <v>20.200000000000017</v>
      </c>
      <c r="E20694">
        <v>1375000000</v>
      </c>
    </row>
    <row r="20695" spans="1:5" x14ac:dyDescent="0.25">
      <c r="A20695" s="1" t="s">
        <v>49346</v>
      </c>
      <c r="B20695">
        <v>20.300000000000058</v>
      </c>
      <c r="C20695">
        <v>1.0063244926051378</v>
      </c>
      <c r="D20695">
        <v>20.200000000000017</v>
      </c>
      <c r="E20695">
        <v>1343750000</v>
      </c>
    </row>
    <row r="20696" spans="1:5" x14ac:dyDescent="0.25">
      <c r="A20696" s="1" t="s">
        <v>49347</v>
      </c>
      <c r="B20696">
        <v>20.600000000000033</v>
      </c>
      <c r="C20696">
        <v>1.5433824367525868</v>
      </c>
      <c r="D20696">
        <v>20.500000000000021</v>
      </c>
      <c r="E20696">
        <v>1343750000</v>
      </c>
    </row>
    <row r="20697" spans="1:5" x14ac:dyDescent="0.25">
      <c r="A20697" s="1" t="s">
        <v>49348</v>
      </c>
      <c r="B20697">
        <v>20.599999999999945</v>
      </c>
      <c r="C20697">
        <v>1.6692743988082723</v>
      </c>
      <c r="D20697">
        <v>20.500000000000021</v>
      </c>
      <c r="E20697">
        <v>1359375000</v>
      </c>
    </row>
    <row r="20698" spans="1:5" x14ac:dyDescent="0.25">
      <c r="A20698" s="1" t="s">
        <v>49349</v>
      </c>
      <c r="B20698">
        <v>20.999999999999961</v>
      </c>
      <c r="C20698">
        <v>2.145834919821104</v>
      </c>
      <c r="D20698">
        <v>20.900000000000027</v>
      </c>
      <c r="E20698">
        <v>1656250000</v>
      </c>
    </row>
    <row r="20699" spans="1:5" x14ac:dyDescent="0.25">
      <c r="A20699" s="1" t="s">
        <v>49350</v>
      </c>
      <c r="B20699">
        <v>20.999999999999989</v>
      </c>
      <c r="C20699">
        <v>3.4036290868629653</v>
      </c>
      <c r="D20699">
        <v>20.900000000000027</v>
      </c>
      <c r="E20699">
        <v>1375000000</v>
      </c>
    </row>
    <row r="20700" spans="1:5" x14ac:dyDescent="0.25">
      <c r="A20700" s="1" t="s">
        <v>49351</v>
      </c>
      <c r="B20700">
        <v>21.399999999999977</v>
      </c>
      <c r="C20700">
        <v>7.9019000975426881</v>
      </c>
      <c r="D20700">
        <v>21.300000000000033</v>
      </c>
      <c r="E20700">
        <v>1468750000</v>
      </c>
    </row>
    <row r="20701" spans="1:5" x14ac:dyDescent="0.25">
      <c r="A20701" s="1" t="s">
        <v>49352</v>
      </c>
      <c r="B20701">
        <v>21.475000000000001</v>
      </c>
      <c r="C20701">
        <v>7.5742822480180649</v>
      </c>
      <c r="D20701">
        <v>21.400000000000034</v>
      </c>
      <c r="E20701">
        <v>1390625000</v>
      </c>
    </row>
    <row r="20702" spans="1:5" x14ac:dyDescent="0.25">
      <c r="A20702" s="1" t="s">
        <v>49361</v>
      </c>
      <c r="B20702">
        <v>20.69999999999995</v>
      </c>
      <c r="C20702">
        <v>1.480967813437672</v>
      </c>
      <c r="D20702">
        <v>20.600000000000023</v>
      </c>
      <c r="E20702">
        <v>1359375000</v>
      </c>
    </row>
    <row r="20703" spans="1:5" x14ac:dyDescent="0.25">
      <c r="A20703" s="1" t="s">
        <v>49362</v>
      </c>
      <c r="B20703">
        <v>20.699999999999932</v>
      </c>
      <c r="C20703">
        <v>1.4811561967788656</v>
      </c>
      <c r="D20703">
        <v>20.600000000000023</v>
      </c>
      <c r="E20703">
        <v>1328125000</v>
      </c>
    </row>
    <row r="20704" spans="1:5" x14ac:dyDescent="0.25">
      <c r="A20704" s="1" t="s">
        <v>49363</v>
      </c>
      <c r="B20704">
        <v>21.199999999999967</v>
      </c>
      <c r="C20704">
        <v>2.1749671938161255</v>
      </c>
      <c r="D20704">
        <v>21.10000000000003</v>
      </c>
      <c r="E20704">
        <v>1421875000</v>
      </c>
    </row>
    <row r="20705" spans="1:5" x14ac:dyDescent="0.25">
      <c r="A20705" s="1" t="s">
        <v>49364</v>
      </c>
      <c r="B20705">
        <v>21.200000000000003</v>
      </c>
      <c r="C20705">
        <v>2.0491999944757748</v>
      </c>
      <c r="D20705">
        <v>21.10000000000003</v>
      </c>
      <c r="E20705">
        <v>1390625000</v>
      </c>
    </row>
    <row r="20706" spans="1:5" x14ac:dyDescent="0.25">
      <c r="A20706" s="1" t="s">
        <v>49365</v>
      </c>
      <c r="B20706">
        <v>21.700000000000014</v>
      </c>
      <c r="C20706">
        <v>2.6202928282302618</v>
      </c>
      <c r="D20706">
        <v>21.600000000000037</v>
      </c>
      <c r="E20706">
        <v>1437500000</v>
      </c>
    </row>
    <row r="20707" spans="1:5" x14ac:dyDescent="0.25">
      <c r="A20707" s="1" t="s">
        <v>49366</v>
      </c>
      <c r="B20707">
        <v>21.70000000000001</v>
      </c>
      <c r="C20707">
        <v>2.6202928282302618</v>
      </c>
      <c r="D20707">
        <v>21.600000000000037</v>
      </c>
      <c r="E20707">
        <v>1437500000</v>
      </c>
    </row>
    <row r="20708" spans="1:5" x14ac:dyDescent="0.25">
      <c r="A20708" s="1" t="s">
        <v>49367</v>
      </c>
      <c r="B20708">
        <v>20.399999999999967</v>
      </c>
      <c r="C20708">
        <v>2.3902973014280402</v>
      </c>
      <c r="D20708">
        <v>20.300000000000018</v>
      </c>
      <c r="E20708">
        <v>1390625000</v>
      </c>
    </row>
    <row r="20709" spans="1:5" x14ac:dyDescent="0.25">
      <c r="A20709" s="1" t="s">
        <v>49368</v>
      </c>
      <c r="B20709">
        <v>20.399999999999956</v>
      </c>
      <c r="C20709">
        <v>2.398025661932401</v>
      </c>
      <c r="D20709">
        <v>20.300000000000018</v>
      </c>
      <c r="E20709">
        <v>1343750000</v>
      </c>
    </row>
    <row r="20710" spans="1:5" x14ac:dyDescent="0.25">
      <c r="A20710" s="1" t="s">
        <v>49369</v>
      </c>
      <c r="B20710">
        <v>24.474999999999991</v>
      </c>
      <c r="C20710">
        <v>31.899595891413366</v>
      </c>
      <c r="D20710">
        <v>24.500000000000078</v>
      </c>
      <c r="E20710">
        <v>1609375000</v>
      </c>
    </row>
    <row r="20711" spans="1:5" x14ac:dyDescent="0.25">
      <c r="A20711" s="1" t="s">
        <v>49377</v>
      </c>
      <c r="B20711">
        <v>20.97499999999998</v>
      </c>
      <c r="C20711">
        <v>2.4062042752560737</v>
      </c>
      <c r="D20711">
        <v>20.900000000000027</v>
      </c>
      <c r="E20711">
        <v>1359375000</v>
      </c>
    </row>
    <row r="20712" spans="1:5" x14ac:dyDescent="0.25">
      <c r="A20712" s="1" t="s">
        <v>49378</v>
      </c>
      <c r="B20712">
        <v>21.099999999999984</v>
      </c>
      <c r="C20712">
        <v>1.8616832801561642</v>
      </c>
      <c r="D20712">
        <v>21.000000000000028</v>
      </c>
      <c r="E20712">
        <v>1359375000</v>
      </c>
    </row>
    <row r="20713" spans="1:5" x14ac:dyDescent="0.25">
      <c r="A20713" s="1" t="s">
        <v>49379</v>
      </c>
      <c r="B20713">
        <v>21.474999999999984</v>
      </c>
      <c r="C20713">
        <v>2.1046333764420666</v>
      </c>
      <c r="D20713">
        <v>21.400000000000034</v>
      </c>
      <c r="E20713">
        <v>1453125000</v>
      </c>
    </row>
    <row r="20714" spans="1:5" x14ac:dyDescent="0.25">
      <c r="A20714" s="1" t="s">
        <v>49380</v>
      </c>
      <c r="B20714">
        <v>21.49999999999994</v>
      </c>
      <c r="C20714">
        <v>2.175404610206555</v>
      </c>
      <c r="D20714">
        <v>21.400000000000034</v>
      </c>
      <c r="E20714">
        <v>1421875000</v>
      </c>
    </row>
    <row r="20715" spans="1:5" x14ac:dyDescent="0.25">
      <c r="A20715" s="1" t="s">
        <v>49382</v>
      </c>
      <c r="B20715">
        <v>21.999999999999989</v>
      </c>
      <c r="C20715">
        <v>2.6833943933661963</v>
      </c>
      <c r="D20715">
        <v>21.900000000000041</v>
      </c>
      <c r="E20715">
        <v>1484375000</v>
      </c>
    </row>
    <row r="20716" spans="1:5" x14ac:dyDescent="0.25">
      <c r="A20716" s="1" t="s">
        <v>49383</v>
      </c>
      <c r="B20716">
        <v>20.199999999999925</v>
      </c>
      <c r="C20716">
        <v>1.9835442734065181</v>
      </c>
      <c r="D20716">
        <v>20.100000000000016</v>
      </c>
      <c r="E20716">
        <v>1328125000</v>
      </c>
    </row>
    <row r="20717" spans="1:5" x14ac:dyDescent="0.25">
      <c r="A20717" s="1" t="s">
        <v>49384</v>
      </c>
      <c r="B20717">
        <v>20.199999999999921</v>
      </c>
      <c r="C20717">
        <v>1.9995343390740539</v>
      </c>
      <c r="D20717">
        <v>20.100000000000016</v>
      </c>
      <c r="E20717">
        <v>1343750000</v>
      </c>
    </row>
    <row r="20718" spans="1:5" x14ac:dyDescent="0.25">
      <c r="A20718" s="1" t="s">
        <v>49385</v>
      </c>
      <c r="B20718">
        <v>23.299999999999983</v>
      </c>
      <c r="C20718">
        <v>20.796537203462364</v>
      </c>
      <c r="D20718">
        <v>23.300000000000061</v>
      </c>
      <c r="E20718">
        <v>1562500000</v>
      </c>
    </row>
    <row r="20719" spans="1:5" x14ac:dyDescent="0.25">
      <c r="A20719" s="1" t="s">
        <v>49393</v>
      </c>
      <c r="B20719">
        <v>20.600000000000026</v>
      </c>
      <c r="C20719">
        <v>1.416424262471343</v>
      </c>
      <c r="D20719">
        <v>20.500000000000021</v>
      </c>
      <c r="E20719">
        <v>1343750000</v>
      </c>
    </row>
    <row r="20720" spans="1:5" x14ac:dyDescent="0.25">
      <c r="A20720" s="1" t="s">
        <v>49394</v>
      </c>
      <c r="B20720">
        <v>20.599999999999998</v>
      </c>
      <c r="C20720">
        <v>1.4166111603536242</v>
      </c>
      <c r="D20720">
        <v>20.500000000000021</v>
      </c>
      <c r="E20720">
        <v>1406250000</v>
      </c>
    </row>
    <row r="20721" spans="1:5" x14ac:dyDescent="0.25">
      <c r="A20721" s="1" t="s">
        <v>49395</v>
      </c>
      <c r="B20721">
        <v>20.999999999999954</v>
      </c>
      <c r="C20721">
        <v>2.1116772453389969</v>
      </c>
      <c r="D20721">
        <v>20.900000000000027</v>
      </c>
      <c r="E20721">
        <v>1390625000</v>
      </c>
    </row>
    <row r="20722" spans="1:5" x14ac:dyDescent="0.25">
      <c r="A20722" s="1" t="s">
        <v>49396</v>
      </c>
      <c r="B20722">
        <v>20.999999999999968</v>
      </c>
      <c r="C20722">
        <v>1.9857852832833123</v>
      </c>
      <c r="D20722">
        <v>20.900000000000027</v>
      </c>
      <c r="E20722">
        <v>1375000000</v>
      </c>
    </row>
    <row r="20723" spans="1:5" x14ac:dyDescent="0.25">
      <c r="A20723" s="1" t="s">
        <v>49397</v>
      </c>
      <c r="B20723">
        <v>21.399999999999928</v>
      </c>
      <c r="C20723">
        <v>2.5570650149200822</v>
      </c>
      <c r="D20723">
        <v>21.300000000000033</v>
      </c>
      <c r="E20723">
        <v>1421875000</v>
      </c>
    </row>
    <row r="20724" spans="1:5" x14ac:dyDescent="0.25">
      <c r="A20724" s="1" t="s">
        <v>49398</v>
      </c>
      <c r="B20724">
        <v>21.399999999999928</v>
      </c>
      <c r="C20724">
        <v>2.5570650149200822</v>
      </c>
      <c r="D20724">
        <v>21.300000000000033</v>
      </c>
      <c r="E20724">
        <v>1437500000</v>
      </c>
    </row>
    <row r="20725" spans="1:5" x14ac:dyDescent="0.25">
      <c r="A20725" s="1" t="s">
        <v>49399</v>
      </c>
      <c r="B20725">
        <v>21.449999999999982</v>
      </c>
      <c r="C20725">
        <v>6.9152588467738312</v>
      </c>
      <c r="D20725">
        <v>21.400000000000034</v>
      </c>
      <c r="E20725">
        <v>1406250000</v>
      </c>
    </row>
    <row r="20726" spans="1:5" x14ac:dyDescent="0.25">
      <c r="A20726" s="1" t="s">
        <v>49400</v>
      </c>
      <c r="B20726">
        <v>21.599999999999977</v>
      </c>
      <c r="C20726">
        <v>7.1337734677493838</v>
      </c>
      <c r="D20726">
        <v>21.500000000000036</v>
      </c>
      <c r="E20726">
        <v>1437500000</v>
      </c>
    </row>
    <row r="20727" spans="1:5" x14ac:dyDescent="0.25">
      <c r="A20727" s="1" t="s">
        <v>49401</v>
      </c>
      <c r="B20727">
        <v>20.149999999999938</v>
      </c>
      <c r="C20727">
        <v>2.0606806486792619</v>
      </c>
      <c r="D20727">
        <v>20.500000000000021</v>
      </c>
      <c r="E20727">
        <v>1390625000</v>
      </c>
    </row>
    <row r="20728" spans="1:5" x14ac:dyDescent="0.25">
      <c r="A20728" s="1" t="s">
        <v>49402</v>
      </c>
      <c r="B20728">
        <v>20.124999999999979</v>
      </c>
      <c r="C20728">
        <v>1.8766171781843131</v>
      </c>
      <c r="D20728">
        <v>20.40000000000002</v>
      </c>
      <c r="E20728">
        <v>1421875000</v>
      </c>
    </row>
    <row r="20729" spans="1:5" x14ac:dyDescent="0.25">
      <c r="A20729" s="1" t="s">
        <v>49417</v>
      </c>
      <c r="B20729">
        <v>22.599999999999994</v>
      </c>
      <c r="C20729">
        <v>17.974136139001498</v>
      </c>
      <c r="D20729">
        <v>22.700000000000053</v>
      </c>
      <c r="E20729">
        <v>1515625000</v>
      </c>
    </row>
    <row r="20730" spans="1:5" x14ac:dyDescent="0.25">
      <c r="A20730" s="1" t="s">
        <v>49418</v>
      </c>
      <c r="B20730">
        <v>21.724999999999994</v>
      </c>
      <c r="C20730">
        <v>10.86457640564149</v>
      </c>
      <c r="D20730">
        <v>21.80000000000004</v>
      </c>
      <c r="E20730">
        <v>1484375000</v>
      </c>
    </row>
    <row r="20731" spans="1:5" x14ac:dyDescent="0.25">
      <c r="A20731" s="1" t="s">
        <v>49447</v>
      </c>
      <c r="B20731">
        <v>23.424999999999997</v>
      </c>
      <c r="C20731">
        <v>21.201788269747084</v>
      </c>
      <c r="D20731">
        <v>23.600000000000065</v>
      </c>
      <c r="E20731">
        <v>1515625000</v>
      </c>
    </row>
    <row r="20732" spans="1:5" x14ac:dyDescent="0.25">
      <c r="A20732" s="1" t="s">
        <v>49448</v>
      </c>
      <c r="B20732">
        <v>23.59999999999998</v>
      </c>
      <c r="C20732">
        <v>21.348949805495124</v>
      </c>
      <c r="D20732">
        <v>23.800000000000068</v>
      </c>
      <c r="E20732">
        <v>1578125000</v>
      </c>
    </row>
    <row r="20733" spans="1:5" x14ac:dyDescent="0.25">
      <c r="A20733" s="1" t="s">
        <v>49451</v>
      </c>
      <c r="B20733">
        <v>21.500000000000014</v>
      </c>
      <c r="C20733">
        <v>8.9198002005075132</v>
      </c>
      <c r="D20733">
        <v>21.400000000000034</v>
      </c>
      <c r="E20733">
        <v>1437500000</v>
      </c>
    </row>
    <row r="20734" spans="1:5" x14ac:dyDescent="0.25">
      <c r="A20734" s="1" t="s">
        <v>49452</v>
      </c>
      <c r="B20734">
        <v>20.300000000000058</v>
      </c>
      <c r="C20734">
        <v>4.3407289681497296</v>
      </c>
      <c r="D20734">
        <v>20.200000000000017</v>
      </c>
      <c r="E20734">
        <v>1375000000</v>
      </c>
    </row>
    <row r="20735" spans="1:5" x14ac:dyDescent="0.25">
      <c r="A20735" s="1" t="s">
        <v>49453</v>
      </c>
      <c r="B20735">
        <v>20.60000000000008</v>
      </c>
      <c r="C20735">
        <v>1.6095926693909863</v>
      </c>
      <c r="D20735">
        <v>20.500000000000021</v>
      </c>
      <c r="E20735">
        <v>1343750000</v>
      </c>
    </row>
    <row r="20736" spans="1:5" x14ac:dyDescent="0.25">
      <c r="A20736" s="1" t="s">
        <v>49454</v>
      </c>
      <c r="B20736">
        <v>20.60000000000008</v>
      </c>
      <c r="C20736">
        <v>1.6095926693909863</v>
      </c>
      <c r="D20736">
        <v>20.500000000000021</v>
      </c>
      <c r="E20736">
        <v>1390625000</v>
      </c>
    </row>
    <row r="20737" spans="1:5" x14ac:dyDescent="0.25">
      <c r="A20737" s="1" t="s">
        <v>49455</v>
      </c>
      <c r="B20737">
        <v>21.074999999999978</v>
      </c>
      <c r="C20737">
        <v>4.1646613427565082</v>
      </c>
      <c r="D20737">
        <v>21.000000000000028</v>
      </c>
      <c r="E20737">
        <v>1421875000</v>
      </c>
    </row>
    <row r="20738" spans="1:5" x14ac:dyDescent="0.25">
      <c r="A20738" s="1" t="s">
        <v>49456</v>
      </c>
      <c r="B20738">
        <v>21.074999999999982</v>
      </c>
      <c r="C20738">
        <v>4.1493585978889111</v>
      </c>
      <c r="D20738">
        <v>21.000000000000028</v>
      </c>
      <c r="E20738">
        <v>1453125000</v>
      </c>
    </row>
    <row r="20739" spans="1:5" x14ac:dyDescent="0.25">
      <c r="A20739" s="1" t="s">
        <v>49463</v>
      </c>
      <c r="B20739">
        <v>20.099999999999994</v>
      </c>
      <c r="C20739">
        <v>3.5415593280633324</v>
      </c>
      <c r="D20739">
        <v>20.000000000000014</v>
      </c>
      <c r="E20739">
        <v>1343750000</v>
      </c>
    </row>
    <row r="20740" spans="1:5" x14ac:dyDescent="0.25">
      <c r="A20740" s="1" t="s">
        <v>49464</v>
      </c>
      <c r="B20740">
        <v>20.099999999999994</v>
      </c>
      <c r="C20740">
        <v>3.5415593280633324</v>
      </c>
      <c r="D20740">
        <v>20.000000000000014</v>
      </c>
      <c r="E20740">
        <v>1343750000</v>
      </c>
    </row>
    <row r="20741" spans="1:5" x14ac:dyDescent="0.25">
      <c r="A20741" s="1" t="s">
        <v>49467</v>
      </c>
      <c r="B20741">
        <v>20.199999999999946</v>
      </c>
      <c r="C20741">
        <v>1.0390664963046237</v>
      </c>
      <c r="D20741">
        <v>20.100000000000016</v>
      </c>
      <c r="E20741">
        <v>1312500000</v>
      </c>
    </row>
    <row r="20742" spans="1:5" x14ac:dyDescent="0.25">
      <c r="A20742" s="1" t="s">
        <v>49468</v>
      </c>
      <c r="B20742">
        <v>20.199999999999878</v>
      </c>
      <c r="C20742">
        <v>3.7575380660480544</v>
      </c>
      <c r="D20742">
        <v>20.100000000000016</v>
      </c>
      <c r="E20742">
        <v>1359375000</v>
      </c>
    </row>
    <row r="20743" spans="1:5" x14ac:dyDescent="0.25">
      <c r="A20743" s="1" t="s">
        <v>49469</v>
      </c>
      <c r="B20743">
        <v>20.499999999999996</v>
      </c>
      <c r="C20743">
        <v>1.545922958128088</v>
      </c>
      <c r="D20743">
        <v>20.40000000000002</v>
      </c>
      <c r="E20743">
        <v>1343750000</v>
      </c>
    </row>
    <row r="20744" spans="1:5" x14ac:dyDescent="0.25">
      <c r="A20744" s="1" t="s">
        <v>49470</v>
      </c>
      <c r="B20744">
        <v>20.499999999999996</v>
      </c>
      <c r="C20744">
        <v>1.545922958128088</v>
      </c>
      <c r="D20744">
        <v>20.40000000000002</v>
      </c>
      <c r="E20744">
        <v>1359375000</v>
      </c>
    </row>
    <row r="20745" spans="1:5" x14ac:dyDescent="0.25">
      <c r="A20745" s="1" t="s">
        <v>49471</v>
      </c>
      <c r="B20745">
        <v>20.900000000000034</v>
      </c>
      <c r="C20745">
        <v>2.0512449534749537</v>
      </c>
      <c r="D20745">
        <v>20.800000000000026</v>
      </c>
      <c r="E20745">
        <v>1359375000</v>
      </c>
    </row>
    <row r="20746" spans="1:5" x14ac:dyDescent="0.25">
      <c r="A20746" s="1" t="s">
        <v>49472</v>
      </c>
      <c r="B20746">
        <v>20.900000000000034</v>
      </c>
      <c r="C20746">
        <v>4.7068403112810362</v>
      </c>
      <c r="D20746">
        <v>20.800000000000026</v>
      </c>
      <c r="E20746">
        <v>1375000000</v>
      </c>
    </row>
    <row r="20747" spans="1:5" x14ac:dyDescent="0.25">
      <c r="A20747" s="1" t="s">
        <v>49483</v>
      </c>
      <c r="B20747">
        <v>21.000000000000025</v>
      </c>
      <c r="C20747">
        <v>5.5123653706301816</v>
      </c>
      <c r="D20747">
        <v>20.900000000000027</v>
      </c>
      <c r="E20747">
        <v>1343750000</v>
      </c>
    </row>
    <row r="20748" spans="1:5" x14ac:dyDescent="0.25">
      <c r="A20748" s="1" t="s">
        <v>49485</v>
      </c>
      <c r="B20748">
        <v>22.000000000000004</v>
      </c>
      <c r="C20748">
        <v>7.9327957283015902</v>
      </c>
      <c r="D20748">
        <v>21.900000000000041</v>
      </c>
      <c r="E20748">
        <v>1453125000</v>
      </c>
    </row>
    <row r="20749" spans="1:5" x14ac:dyDescent="0.25">
      <c r="A20749" s="1" t="s">
        <v>49486</v>
      </c>
      <c r="B20749">
        <v>22.000000000000011</v>
      </c>
      <c r="C20749">
        <v>7.9327957283015902</v>
      </c>
      <c r="D20749">
        <v>21.900000000000041</v>
      </c>
      <c r="E20749">
        <v>1421875000</v>
      </c>
    </row>
    <row r="20750" spans="1:5" x14ac:dyDescent="0.25">
      <c r="A20750" s="1" t="s">
        <v>49487</v>
      </c>
      <c r="B20750">
        <v>22.500000000000032</v>
      </c>
      <c r="C20750">
        <v>10.158515704983632</v>
      </c>
      <c r="D20750">
        <v>22.400000000000048</v>
      </c>
      <c r="E20750">
        <v>1500000000</v>
      </c>
    </row>
    <row r="20751" spans="1:5" x14ac:dyDescent="0.25">
      <c r="A20751" s="1" t="s">
        <v>49488</v>
      </c>
      <c r="B20751">
        <v>22.699999999999974</v>
      </c>
      <c r="C20751">
        <v>12.630987860383623</v>
      </c>
      <c r="D20751">
        <v>22.600000000000051</v>
      </c>
      <c r="E20751">
        <v>1484375000</v>
      </c>
    </row>
    <row r="20752" spans="1:5" x14ac:dyDescent="0.25">
      <c r="A20752" s="1" t="s">
        <v>49495</v>
      </c>
      <c r="B20752">
        <v>19.999999999999989</v>
      </c>
      <c r="C20752">
        <v>0.44002985977394227</v>
      </c>
      <c r="D20752">
        <v>19.900000000000013</v>
      </c>
      <c r="E20752">
        <v>1359375000</v>
      </c>
    </row>
    <row r="20753" spans="1:5" x14ac:dyDescent="0.25">
      <c r="A20753" s="1" t="s">
        <v>49496</v>
      </c>
      <c r="B20753">
        <v>19.999999999999993</v>
      </c>
      <c r="C20753">
        <v>0.44002985977394227</v>
      </c>
      <c r="D20753">
        <v>19.900000000000013</v>
      </c>
      <c r="E20753">
        <v>1328125000</v>
      </c>
    </row>
    <row r="20754" spans="1:5" x14ac:dyDescent="0.25">
      <c r="A20754" s="1" t="s">
        <v>49499</v>
      </c>
      <c r="B20754">
        <v>20.299999999999994</v>
      </c>
      <c r="C20754">
        <v>1.0388795984223314</v>
      </c>
      <c r="D20754">
        <v>20.200000000000017</v>
      </c>
      <c r="E20754">
        <v>1375000000</v>
      </c>
    </row>
    <row r="20755" spans="1:5" x14ac:dyDescent="0.25">
      <c r="A20755" s="1" t="s">
        <v>49500</v>
      </c>
      <c r="B20755">
        <v>20.299999999999997</v>
      </c>
      <c r="C20755">
        <v>1.0388795984223314</v>
      </c>
      <c r="D20755">
        <v>20.200000000000017</v>
      </c>
      <c r="E20755">
        <v>1328125000</v>
      </c>
    </row>
    <row r="20756" spans="1:5" x14ac:dyDescent="0.25">
      <c r="A20756" s="1" t="s">
        <v>49501</v>
      </c>
      <c r="B20756">
        <v>20.700000000000049</v>
      </c>
      <c r="C20756">
        <v>1.6375990997157479</v>
      </c>
      <c r="D20756">
        <v>20.600000000000023</v>
      </c>
      <c r="E20756">
        <v>1390625000</v>
      </c>
    </row>
    <row r="20757" spans="1:5" x14ac:dyDescent="0.25">
      <c r="A20757" s="1" t="s">
        <v>49502</v>
      </c>
      <c r="B20757">
        <v>20.700000000000053</v>
      </c>
      <c r="C20757">
        <v>1.5747465676290466</v>
      </c>
      <c r="D20757">
        <v>20.600000000000023</v>
      </c>
      <c r="E20757">
        <v>1390625000</v>
      </c>
    </row>
    <row r="20758" spans="1:5" x14ac:dyDescent="0.25">
      <c r="A20758" s="1" t="s">
        <v>49503</v>
      </c>
      <c r="B20758">
        <v>21.075000000000038</v>
      </c>
      <c r="C20758">
        <v>2.0750636860566223</v>
      </c>
      <c r="D20758">
        <v>21.000000000000028</v>
      </c>
      <c r="E20758">
        <v>1406250000</v>
      </c>
    </row>
    <row r="20759" spans="1:5" x14ac:dyDescent="0.25">
      <c r="A20759" s="1" t="s">
        <v>49504</v>
      </c>
      <c r="B20759">
        <v>21.075000000000038</v>
      </c>
      <c r="C20759">
        <v>2.0750636860566223</v>
      </c>
      <c r="D20759">
        <v>21.000000000000028</v>
      </c>
      <c r="E20759">
        <v>1390625000</v>
      </c>
    </row>
    <row r="20760" spans="1:5" x14ac:dyDescent="0.25">
      <c r="A20760" s="1" t="s">
        <v>49511</v>
      </c>
      <c r="B20760">
        <v>20.099999999999987</v>
      </c>
      <c r="C20760">
        <v>3.024137735142757</v>
      </c>
      <c r="D20760">
        <v>20.000000000000014</v>
      </c>
      <c r="E20760">
        <v>1312500000</v>
      </c>
    </row>
    <row r="20761" spans="1:5" x14ac:dyDescent="0.25">
      <c r="A20761" s="1" t="s">
        <v>49512</v>
      </c>
      <c r="B20761">
        <v>20.100000000000019</v>
      </c>
      <c r="C20761">
        <v>3.0401739855838588</v>
      </c>
      <c r="D20761">
        <v>20.000000000000014</v>
      </c>
      <c r="E20761">
        <v>1312500000</v>
      </c>
    </row>
    <row r="20762" spans="1:5" x14ac:dyDescent="0.25">
      <c r="A20762" s="1" t="s">
        <v>49515</v>
      </c>
      <c r="B20762">
        <v>20.299999999999947</v>
      </c>
      <c r="C20762">
        <v>0.94322292746916281</v>
      </c>
      <c r="D20762">
        <v>20.200000000000017</v>
      </c>
      <c r="E20762">
        <v>1359375000</v>
      </c>
    </row>
    <row r="20763" spans="1:5" x14ac:dyDescent="0.25">
      <c r="A20763" s="1" t="s">
        <v>49516</v>
      </c>
      <c r="B20763">
        <v>20.300000000000054</v>
      </c>
      <c r="C20763">
        <v>0.94322292746923386</v>
      </c>
      <c r="D20763">
        <v>20.200000000000017</v>
      </c>
      <c r="E20763">
        <v>1328125000</v>
      </c>
    </row>
    <row r="20764" spans="1:5" x14ac:dyDescent="0.25">
      <c r="A20764" s="1" t="s">
        <v>49517</v>
      </c>
      <c r="B20764">
        <v>20.600000000000023</v>
      </c>
      <c r="C20764">
        <v>1.6375990997157444</v>
      </c>
      <c r="D20764">
        <v>20.500000000000021</v>
      </c>
      <c r="E20764">
        <v>1390625000</v>
      </c>
    </row>
    <row r="20765" spans="1:5" x14ac:dyDescent="0.25">
      <c r="A20765" s="1" t="s">
        <v>49518</v>
      </c>
      <c r="B20765">
        <v>20.600000000000041</v>
      </c>
      <c r="C20765">
        <v>1.4802808716167104</v>
      </c>
      <c r="D20765">
        <v>20.500000000000021</v>
      </c>
      <c r="E20765">
        <v>1375000000</v>
      </c>
    </row>
    <row r="20766" spans="1:5" x14ac:dyDescent="0.25">
      <c r="A20766" s="1" t="s">
        <v>49519</v>
      </c>
      <c r="B20766">
        <v>20.899999999999974</v>
      </c>
      <c r="C20766">
        <v>2.0513070886418761</v>
      </c>
      <c r="D20766">
        <v>20.800000000000026</v>
      </c>
      <c r="E20766">
        <v>1375000000</v>
      </c>
    </row>
    <row r="20767" spans="1:5" x14ac:dyDescent="0.25">
      <c r="A20767" s="1" t="s">
        <v>49520</v>
      </c>
      <c r="B20767">
        <v>20.89999999999997</v>
      </c>
      <c r="C20767">
        <v>2.0825449713440327</v>
      </c>
      <c r="D20767">
        <v>20.800000000000026</v>
      </c>
      <c r="E20767">
        <v>1406250000</v>
      </c>
    </row>
    <row r="20768" spans="1:5" x14ac:dyDescent="0.25">
      <c r="A20768" s="1" t="s">
        <v>49527</v>
      </c>
      <c r="B20768">
        <v>21.199999999999996</v>
      </c>
      <c r="C20768">
        <v>8.8415257995938301</v>
      </c>
      <c r="D20768">
        <v>21.10000000000003</v>
      </c>
      <c r="E20768">
        <v>1453125000</v>
      </c>
    </row>
    <row r="20769" spans="1:5" x14ac:dyDescent="0.25">
      <c r="A20769" s="1" t="s">
        <v>49528</v>
      </c>
      <c r="B20769">
        <v>21.300000000000004</v>
      </c>
      <c r="C20769">
        <v>8.8181666696811973</v>
      </c>
      <c r="D20769">
        <v>21.200000000000031</v>
      </c>
      <c r="E20769">
        <v>1406250000</v>
      </c>
    </row>
    <row r="20770" spans="1:5" x14ac:dyDescent="0.25">
      <c r="A20770" s="1" t="s">
        <v>49529</v>
      </c>
      <c r="B20770">
        <v>20.200000000000028</v>
      </c>
      <c r="C20770">
        <v>1.9914785324732249</v>
      </c>
      <c r="D20770">
        <v>20.100000000000016</v>
      </c>
      <c r="E20770">
        <v>1312500000</v>
      </c>
    </row>
    <row r="20771" spans="1:5" x14ac:dyDescent="0.25">
      <c r="A20771" s="1" t="s">
        <v>49531</v>
      </c>
      <c r="B20771">
        <v>20.499999999999968</v>
      </c>
      <c r="C20771">
        <v>1.1989247533977703</v>
      </c>
      <c r="D20771">
        <v>20.40000000000002</v>
      </c>
      <c r="E20771">
        <v>1343750000</v>
      </c>
    </row>
    <row r="20772" spans="1:5" x14ac:dyDescent="0.25">
      <c r="A20772" s="1" t="s">
        <v>49532</v>
      </c>
      <c r="B20772">
        <v>20.5</v>
      </c>
      <c r="C20772">
        <v>1.2619641833667532</v>
      </c>
      <c r="D20772">
        <v>20.40000000000002</v>
      </c>
      <c r="E20772">
        <v>1375000000</v>
      </c>
    </row>
    <row r="20773" spans="1:5" x14ac:dyDescent="0.25">
      <c r="A20773" s="1" t="s">
        <v>49533</v>
      </c>
      <c r="B20773">
        <v>20.800000000000029</v>
      </c>
      <c r="C20773">
        <v>1.6061728336723995</v>
      </c>
      <c r="D20773">
        <v>20.700000000000024</v>
      </c>
      <c r="E20773">
        <v>1343750000</v>
      </c>
    </row>
    <row r="20774" spans="1:5" x14ac:dyDescent="0.25">
      <c r="A20774" s="1" t="s">
        <v>49534</v>
      </c>
      <c r="B20774">
        <v>20.800000000000022</v>
      </c>
      <c r="C20774">
        <v>1.5747465676290502</v>
      </c>
      <c r="D20774">
        <v>20.700000000000024</v>
      </c>
      <c r="E20774">
        <v>1390625000</v>
      </c>
    </row>
    <row r="20775" spans="1:5" x14ac:dyDescent="0.25">
      <c r="A20775" s="1" t="s">
        <v>49535</v>
      </c>
      <c r="B20775">
        <v>21.199999999999942</v>
      </c>
      <c r="C20775">
        <v>2.1143465186108639</v>
      </c>
      <c r="D20775">
        <v>21.10000000000003</v>
      </c>
      <c r="E20775">
        <v>1421875000</v>
      </c>
    </row>
    <row r="20776" spans="1:5" x14ac:dyDescent="0.25">
      <c r="A20776" s="1" t="s">
        <v>49536</v>
      </c>
      <c r="B20776">
        <v>21.199999999999978</v>
      </c>
      <c r="C20776">
        <v>4.4085198903377201</v>
      </c>
      <c r="D20776">
        <v>21.10000000000003</v>
      </c>
      <c r="E20776">
        <v>1390625000</v>
      </c>
    </row>
    <row r="20777" spans="1:5" x14ac:dyDescent="0.25">
      <c r="A20777" s="1" t="s">
        <v>49543</v>
      </c>
      <c r="B20777">
        <v>19.999999999999961</v>
      </c>
      <c r="C20777">
        <v>3.3333270853338988</v>
      </c>
      <c r="D20777">
        <v>19.900000000000013</v>
      </c>
      <c r="E20777">
        <v>1359375000</v>
      </c>
    </row>
    <row r="20778" spans="1:5" x14ac:dyDescent="0.25">
      <c r="A20778" s="1" t="s">
        <v>49544</v>
      </c>
      <c r="B20778">
        <v>20.07499999999996</v>
      </c>
      <c r="C20778">
        <v>3.4399281698214184</v>
      </c>
      <c r="D20778">
        <v>20.000000000000014</v>
      </c>
      <c r="E20778">
        <v>1296875000</v>
      </c>
    </row>
    <row r="20779" spans="1:5" x14ac:dyDescent="0.25">
      <c r="A20779" s="1" t="s">
        <v>49547</v>
      </c>
      <c r="B20779">
        <v>20.400000000000016</v>
      </c>
      <c r="C20779">
        <v>1.0390664963046512</v>
      </c>
      <c r="D20779">
        <v>20.300000000000018</v>
      </c>
      <c r="E20779">
        <v>1359375000</v>
      </c>
    </row>
    <row r="20780" spans="1:5" x14ac:dyDescent="0.25">
      <c r="A20780" s="1" t="s">
        <v>49548</v>
      </c>
      <c r="B20780">
        <v>20.399999999999991</v>
      </c>
      <c r="C20780">
        <v>1.1019190283913147</v>
      </c>
      <c r="D20780">
        <v>20.300000000000018</v>
      </c>
      <c r="E20780">
        <v>1328125000</v>
      </c>
    </row>
    <row r="20781" spans="1:5" x14ac:dyDescent="0.25">
      <c r="A20781" s="1" t="s">
        <v>49549</v>
      </c>
      <c r="B20781">
        <v>20.774999999999967</v>
      </c>
      <c r="C20781">
        <v>1.6932193795642649</v>
      </c>
      <c r="D20781">
        <v>20.700000000000024</v>
      </c>
      <c r="E20781">
        <v>1390625000</v>
      </c>
    </row>
    <row r="20782" spans="1:5" x14ac:dyDescent="0.25">
      <c r="A20782" s="1" t="s">
        <v>49550</v>
      </c>
      <c r="B20782">
        <v>20.799999999999894</v>
      </c>
      <c r="C20782">
        <v>1.5749956006782244</v>
      </c>
      <c r="D20782">
        <v>20.700000000000024</v>
      </c>
      <c r="E20782">
        <v>1421875000</v>
      </c>
    </row>
    <row r="20783" spans="1:5" x14ac:dyDescent="0.25">
      <c r="A20783" s="1" t="s">
        <v>49551</v>
      </c>
      <c r="B20783">
        <v>21.174999999999969</v>
      </c>
      <c r="C20783">
        <v>2.1695915172358768</v>
      </c>
      <c r="D20783">
        <v>21.10000000000003</v>
      </c>
      <c r="E20783">
        <v>1421875000</v>
      </c>
    </row>
    <row r="20784" spans="1:5" x14ac:dyDescent="0.25">
      <c r="A20784" s="1" t="s">
        <v>49552</v>
      </c>
      <c r="B20784">
        <v>21.174999999999969</v>
      </c>
      <c r="C20784">
        <v>2.1695915172358768</v>
      </c>
      <c r="D20784">
        <v>21.10000000000003</v>
      </c>
      <c r="E20784">
        <v>1406250000</v>
      </c>
    </row>
    <row r="20785" spans="1:5" x14ac:dyDescent="0.25">
      <c r="A20785" s="1" t="s">
        <v>49559</v>
      </c>
      <c r="B20785">
        <v>20.099999999999994</v>
      </c>
      <c r="C20785">
        <v>2.3172183402980631</v>
      </c>
      <c r="D20785">
        <v>20.000000000000014</v>
      </c>
      <c r="E20785">
        <v>1343750000</v>
      </c>
    </row>
    <row r="20786" spans="1:5" x14ac:dyDescent="0.25">
      <c r="A20786" s="1" t="s">
        <v>49560</v>
      </c>
      <c r="B20786">
        <v>20.174999999999983</v>
      </c>
      <c r="C20786">
        <v>2.4020054879627377</v>
      </c>
      <c r="D20786">
        <v>20.100000000000016</v>
      </c>
      <c r="E20786">
        <v>1343750000</v>
      </c>
    </row>
    <row r="20787" spans="1:5" x14ac:dyDescent="0.25">
      <c r="A20787" s="1" t="s">
        <v>49563</v>
      </c>
      <c r="B20787">
        <v>20.300000000000058</v>
      </c>
      <c r="C20787">
        <v>1.0063244926051373</v>
      </c>
      <c r="D20787">
        <v>20.200000000000017</v>
      </c>
      <c r="E20787">
        <v>1328125000</v>
      </c>
    </row>
    <row r="20788" spans="1:5" x14ac:dyDescent="0.25">
      <c r="A20788" s="1" t="s">
        <v>49564</v>
      </c>
      <c r="B20788">
        <v>20.300000000000061</v>
      </c>
      <c r="C20788">
        <v>1.0063244926051378</v>
      </c>
      <c r="D20788">
        <v>20.200000000000017</v>
      </c>
      <c r="E20788">
        <v>1343750000</v>
      </c>
    </row>
    <row r="20789" spans="1:5" x14ac:dyDescent="0.25">
      <c r="A20789" s="1" t="s">
        <v>49565</v>
      </c>
      <c r="B20789">
        <v>20.599999999999934</v>
      </c>
      <c r="C20789">
        <v>1.6692743988082723</v>
      </c>
      <c r="D20789">
        <v>20.500000000000021</v>
      </c>
      <c r="E20789">
        <v>1390625000</v>
      </c>
    </row>
    <row r="20790" spans="1:5" x14ac:dyDescent="0.25">
      <c r="A20790" s="1" t="s">
        <v>49566</v>
      </c>
      <c r="B20790">
        <v>20.599999999999941</v>
      </c>
      <c r="C20790">
        <v>1.6692743988082723</v>
      </c>
      <c r="D20790">
        <v>20.500000000000021</v>
      </c>
      <c r="E20790">
        <v>1359375000</v>
      </c>
    </row>
    <row r="20791" spans="1:5" x14ac:dyDescent="0.25">
      <c r="A20791" s="1" t="s">
        <v>49567</v>
      </c>
      <c r="B20791">
        <v>20.999999999999982</v>
      </c>
      <c r="C20791">
        <v>2.1461480658776311</v>
      </c>
      <c r="D20791">
        <v>20.900000000000027</v>
      </c>
      <c r="E20791">
        <v>1437500000</v>
      </c>
    </row>
    <row r="20792" spans="1:5" x14ac:dyDescent="0.25">
      <c r="A20792" s="1" t="s">
        <v>49568</v>
      </c>
      <c r="B20792">
        <v>20.999999999999932</v>
      </c>
      <c r="C20792">
        <v>3.4036290868629746</v>
      </c>
      <c r="D20792">
        <v>20.900000000000027</v>
      </c>
      <c r="E20792">
        <v>1390625000</v>
      </c>
    </row>
    <row r="20793" spans="1:5" x14ac:dyDescent="0.25">
      <c r="A20793" s="1" t="s">
        <v>49575</v>
      </c>
      <c r="B20793">
        <v>21.299999999999986</v>
      </c>
      <c r="C20793">
        <v>7.9913156127398448</v>
      </c>
      <c r="D20793">
        <v>21.200000000000031</v>
      </c>
      <c r="E20793">
        <v>1421875000</v>
      </c>
    </row>
    <row r="20794" spans="1:5" x14ac:dyDescent="0.25">
      <c r="A20794" s="1" t="s">
        <v>49576</v>
      </c>
      <c r="B20794">
        <v>21.399999999999984</v>
      </c>
      <c r="C20794">
        <v>7.9592280148419032</v>
      </c>
      <c r="D20794">
        <v>21.300000000000033</v>
      </c>
      <c r="E20794">
        <v>1437500000</v>
      </c>
    </row>
    <row r="20795" spans="1:5" x14ac:dyDescent="0.25">
      <c r="A20795" s="1" t="s">
        <v>49577</v>
      </c>
      <c r="B20795">
        <v>20.200000000000063</v>
      </c>
      <c r="C20795">
        <v>2.0233422149069207</v>
      </c>
      <c r="D20795">
        <v>20.100000000000016</v>
      </c>
      <c r="E20795">
        <v>1328125000</v>
      </c>
    </row>
    <row r="20796" spans="1:5" x14ac:dyDescent="0.25">
      <c r="A20796" s="1" t="s">
        <v>49579</v>
      </c>
      <c r="B20796">
        <v>20.599999999999977</v>
      </c>
      <c r="C20796">
        <v>1.2620263185336746</v>
      </c>
      <c r="D20796">
        <v>20.500000000000021</v>
      </c>
      <c r="E20796">
        <v>1406250000</v>
      </c>
    </row>
    <row r="20797" spans="1:5" x14ac:dyDescent="0.25">
      <c r="A20797" s="1" t="s">
        <v>49580</v>
      </c>
      <c r="B20797">
        <v>20.599999999999895</v>
      </c>
      <c r="C20797">
        <v>1.3250657485026576</v>
      </c>
      <c r="D20797">
        <v>20.500000000000021</v>
      </c>
      <c r="E20797">
        <v>1359375000</v>
      </c>
    </row>
    <row r="20798" spans="1:5" x14ac:dyDescent="0.25">
      <c r="A20798" s="1" t="s">
        <v>49581</v>
      </c>
      <c r="B20798">
        <v>20.900000000000013</v>
      </c>
      <c r="C20798">
        <v>1.7325643472853791</v>
      </c>
      <c r="D20798">
        <v>20.800000000000026</v>
      </c>
      <c r="E20798">
        <v>1375000000</v>
      </c>
    </row>
    <row r="20799" spans="1:5" x14ac:dyDescent="0.25">
      <c r="A20799" s="1" t="s">
        <v>49582</v>
      </c>
      <c r="B20799">
        <v>20.899999999999974</v>
      </c>
      <c r="C20799">
        <v>1.6696496800317542</v>
      </c>
      <c r="D20799">
        <v>20.800000000000026</v>
      </c>
      <c r="E20799">
        <v>1421875000</v>
      </c>
    </row>
    <row r="20800" spans="1:5" x14ac:dyDescent="0.25">
      <c r="A20800" s="1" t="s">
        <v>49583</v>
      </c>
      <c r="B20800">
        <v>21.375000000000011</v>
      </c>
      <c r="C20800">
        <v>2.2013930645027311</v>
      </c>
      <c r="D20800">
        <v>21.300000000000033</v>
      </c>
      <c r="E20800">
        <v>1421875000</v>
      </c>
    </row>
    <row r="20801" spans="1:5" x14ac:dyDescent="0.25">
      <c r="A20801" s="1" t="s">
        <v>49584</v>
      </c>
      <c r="B20801">
        <v>21.375000000000011</v>
      </c>
      <c r="C20801">
        <v>2.2013930645027311</v>
      </c>
      <c r="D20801">
        <v>21.300000000000033</v>
      </c>
      <c r="E20801">
        <v>1421875000</v>
      </c>
    </row>
    <row r="20802" spans="1:5" x14ac:dyDescent="0.25">
      <c r="A20802" s="1" t="s">
        <v>49591</v>
      </c>
      <c r="B20802">
        <v>20.075000000000038</v>
      </c>
      <c r="C20802">
        <v>2.4340032549605852</v>
      </c>
      <c r="D20802">
        <v>20.000000000000014</v>
      </c>
      <c r="E20802">
        <v>1359375000</v>
      </c>
    </row>
    <row r="20803" spans="1:5" x14ac:dyDescent="0.25">
      <c r="A20803" s="1" t="s">
        <v>49592</v>
      </c>
      <c r="B20803">
        <v>20.10000000000003</v>
      </c>
      <c r="C20803">
        <v>2.5327497117862756</v>
      </c>
      <c r="D20803">
        <v>20.000000000000014</v>
      </c>
      <c r="E20803">
        <v>1390625000</v>
      </c>
    </row>
    <row r="20804" spans="1:5" x14ac:dyDescent="0.25">
      <c r="A20804" s="1" t="s">
        <v>49595</v>
      </c>
      <c r="B20804">
        <v>20.69999999999995</v>
      </c>
      <c r="C20804">
        <v>1.480967813437672</v>
      </c>
      <c r="D20804">
        <v>20.600000000000023</v>
      </c>
      <c r="E20804">
        <v>1375000000</v>
      </c>
    </row>
    <row r="20805" spans="1:5" x14ac:dyDescent="0.25">
      <c r="A20805" s="1" t="s">
        <v>49596</v>
      </c>
      <c r="B20805">
        <v>20.699999999999932</v>
      </c>
      <c r="C20805">
        <v>1.4811561967788656</v>
      </c>
      <c r="D20805">
        <v>20.600000000000023</v>
      </c>
      <c r="E20805">
        <v>1390625000</v>
      </c>
    </row>
    <row r="20806" spans="1:5" x14ac:dyDescent="0.25">
      <c r="A20806" s="1" t="s">
        <v>49597</v>
      </c>
      <c r="B20806">
        <v>21.200000000000003</v>
      </c>
      <c r="C20806">
        <v>2.0491999944757748</v>
      </c>
      <c r="D20806">
        <v>21.10000000000003</v>
      </c>
      <c r="E20806">
        <v>1375000000</v>
      </c>
    </row>
    <row r="20807" spans="1:5" x14ac:dyDescent="0.25">
      <c r="A20807" s="1" t="s">
        <v>49598</v>
      </c>
      <c r="B20807">
        <v>21.200000000000006</v>
      </c>
      <c r="C20807">
        <v>2.0491999944757748</v>
      </c>
      <c r="D20807">
        <v>21.10000000000003</v>
      </c>
      <c r="E20807">
        <v>1406250000</v>
      </c>
    </row>
    <row r="20808" spans="1:5" x14ac:dyDescent="0.25">
      <c r="A20808" s="1" t="s">
        <v>49599</v>
      </c>
      <c r="B20808">
        <v>21.699999999999982</v>
      </c>
      <c r="C20808">
        <v>2.5894953580219906</v>
      </c>
      <c r="D20808">
        <v>21.600000000000037</v>
      </c>
      <c r="E20808">
        <v>1484375000</v>
      </c>
    </row>
    <row r="20809" spans="1:5" x14ac:dyDescent="0.25">
      <c r="A20809" s="1" t="s">
        <v>49600</v>
      </c>
      <c r="B20809">
        <v>21.700000000000006</v>
      </c>
      <c r="C20809">
        <v>2.6202928282302613</v>
      </c>
      <c r="D20809">
        <v>21.600000000000037</v>
      </c>
      <c r="E20809">
        <v>1421875000</v>
      </c>
    </row>
    <row r="20810" spans="1:5" x14ac:dyDescent="0.25">
      <c r="A20810" s="1" t="s">
        <v>49607</v>
      </c>
      <c r="B20810">
        <v>20.299999999999969</v>
      </c>
      <c r="C20810">
        <v>2.2401239120060961</v>
      </c>
      <c r="D20810">
        <v>20.200000000000017</v>
      </c>
      <c r="E20810">
        <v>1375000000</v>
      </c>
    </row>
    <row r="20811" spans="1:5" x14ac:dyDescent="0.25">
      <c r="A20811" s="1" t="s">
        <v>49608</v>
      </c>
      <c r="B20811">
        <v>20.299999999999972</v>
      </c>
      <c r="C20811">
        <v>2.2329108355994434</v>
      </c>
      <c r="D20811">
        <v>20.200000000000017</v>
      </c>
      <c r="E20811">
        <v>1359375000</v>
      </c>
    </row>
    <row r="20812" spans="1:5" x14ac:dyDescent="0.25">
      <c r="A20812" s="1" t="s">
        <v>49611</v>
      </c>
      <c r="B20812">
        <v>20.600000000000026</v>
      </c>
      <c r="C20812">
        <v>1.416424262471343</v>
      </c>
      <c r="D20812">
        <v>20.500000000000021</v>
      </c>
      <c r="E20812">
        <v>1390625000</v>
      </c>
    </row>
    <row r="20813" spans="1:5" x14ac:dyDescent="0.25">
      <c r="A20813" s="1" t="s">
        <v>49612</v>
      </c>
      <c r="B20813">
        <v>20.600000000000023</v>
      </c>
      <c r="C20813">
        <v>1.4164242624713435</v>
      </c>
      <c r="D20813">
        <v>20.500000000000021</v>
      </c>
      <c r="E20813">
        <v>1375000000</v>
      </c>
    </row>
    <row r="20814" spans="1:5" x14ac:dyDescent="0.25">
      <c r="A20814" s="1" t="s">
        <v>49613</v>
      </c>
      <c r="B20814">
        <v>20.99999999999995</v>
      </c>
      <c r="C20814">
        <v>2.0802509792956476</v>
      </c>
      <c r="D20814">
        <v>20.900000000000027</v>
      </c>
      <c r="E20814">
        <v>1375000000</v>
      </c>
    </row>
    <row r="20815" spans="1:5" x14ac:dyDescent="0.25">
      <c r="A20815" s="1" t="s">
        <v>49614</v>
      </c>
      <c r="B20815">
        <v>20.999999999999968</v>
      </c>
      <c r="C20815">
        <v>1.9857852832833123</v>
      </c>
      <c r="D20815">
        <v>20.900000000000027</v>
      </c>
      <c r="E20815">
        <v>1390625000</v>
      </c>
    </row>
    <row r="20816" spans="1:5" x14ac:dyDescent="0.25">
      <c r="A20816" s="1" t="s">
        <v>49615</v>
      </c>
      <c r="B20816">
        <v>21.399999999999931</v>
      </c>
      <c r="C20816">
        <v>2.5256387488767325</v>
      </c>
      <c r="D20816">
        <v>21.300000000000033</v>
      </c>
      <c r="E20816">
        <v>1484375000</v>
      </c>
    </row>
    <row r="20817" spans="1:5" x14ac:dyDescent="0.25">
      <c r="A20817" s="1" t="s">
        <v>49616</v>
      </c>
      <c r="B20817">
        <v>21.399999999999956</v>
      </c>
      <c r="C20817">
        <v>2.5572533982612753</v>
      </c>
      <c r="D20817">
        <v>21.300000000000033</v>
      </c>
      <c r="E20817">
        <v>1421875000</v>
      </c>
    </row>
    <row r="20818" spans="1:5" x14ac:dyDescent="0.25">
      <c r="A20818" s="1" t="s">
        <v>49623</v>
      </c>
      <c r="B20818">
        <v>21.8</v>
      </c>
      <c r="C20818">
        <v>7.4723457504109358</v>
      </c>
      <c r="D20818">
        <v>21.700000000000038</v>
      </c>
      <c r="E20818">
        <v>1437500000</v>
      </c>
    </row>
    <row r="20819" spans="1:5" x14ac:dyDescent="0.25">
      <c r="A20819" s="1" t="s">
        <v>49624</v>
      </c>
      <c r="B20819">
        <v>21.624999999999954</v>
      </c>
      <c r="C20819">
        <v>7.1998040890999873</v>
      </c>
      <c r="D20819">
        <v>21.600000000000037</v>
      </c>
      <c r="E20819">
        <v>1453125000</v>
      </c>
    </row>
    <row r="20820" spans="1:5" x14ac:dyDescent="0.25">
      <c r="A20820" s="1" t="s">
        <v>49627</v>
      </c>
      <c r="B20820">
        <v>20.97499999999998</v>
      </c>
      <c r="C20820">
        <v>2.4062042752560737</v>
      </c>
      <c r="D20820">
        <v>20.900000000000027</v>
      </c>
      <c r="E20820">
        <v>1343750000</v>
      </c>
    </row>
    <row r="20821" spans="1:5" x14ac:dyDescent="0.25">
      <c r="A20821" s="1" t="s">
        <v>49628</v>
      </c>
      <c r="B20821">
        <v>21.09999999999998</v>
      </c>
      <c r="C20821">
        <v>1.8616832801561642</v>
      </c>
      <c r="D20821">
        <v>21.000000000000028</v>
      </c>
      <c r="E20821">
        <v>1406250000</v>
      </c>
    </row>
    <row r="20822" spans="1:5" x14ac:dyDescent="0.25">
      <c r="A20822" s="1" t="s">
        <v>49629</v>
      </c>
      <c r="B20822">
        <v>21.500000000000007</v>
      </c>
      <c r="C20822">
        <v>2.1753424750396064</v>
      </c>
      <c r="D20822">
        <v>21.400000000000034</v>
      </c>
      <c r="E20822">
        <v>1453125000</v>
      </c>
    </row>
    <row r="20823" spans="1:5" x14ac:dyDescent="0.25">
      <c r="A20823" s="1" t="s">
        <v>49630</v>
      </c>
      <c r="B20823">
        <v>21.499999999999957</v>
      </c>
      <c r="C20823">
        <v>2.2381950071263068</v>
      </c>
      <c r="D20823">
        <v>21.400000000000034</v>
      </c>
      <c r="E20823">
        <v>1421875000</v>
      </c>
    </row>
    <row r="20824" spans="1:5" x14ac:dyDescent="0.25">
      <c r="A20824" s="1" t="s">
        <v>49631</v>
      </c>
      <c r="B20824">
        <v>21.999999999999972</v>
      </c>
      <c r="C20824">
        <v>2.6525969231579256</v>
      </c>
      <c r="D20824">
        <v>21.900000000000041</v>
      </c>
      <c r="E20824">
        <v>1421875000</v>
      </c>
    </row>
    <row r="20825" spans="1:5" x14ac:dyDescent="0.25">
      <c r="A20825" s="1" t="s">
        <v>49632</v>
      </c>
      <c r="B20825">
        <v>21.99999999999995</v>
      </c>
      <c r="C20825">
        <v>2.6523434085463236</v>
      </c>
      <c r="D20825">
        <v>21.900000000000041</v>
      </c>
      <c r="E20825">
        <v>1421875000</v>
      </c>
    </row>
    <row r="20826" spans="1:5" x14ac:dyDescent="0.25">
      <c r="A20826" s="1" t="s">
        <v>49639</v>
      </c>
      <c r="B20826">
        <v>20.199999999999925</v>
      </c>
      <c r="C20826">
        <v>1.9835442734065185</v>
      </c>
      <c r="D20826">
        <v>20.100000000000016</v>
      </c>
      <c r="E20826">
        <v>1312500000</v>
      </c>
    </row>
    <row r="20827" spans="1:5" x14ac:dyDescent="0.25">
      <c r="A20827" s="1" t="s">
        <v>49640</v>
      </c>
      <c r="B20827">
        <v>20.199999999999921</v>
      </c>
      <c r="C20827">
        <v>1.9994409826807313</v>
      </c>
      <c r="D20827">
        <v>20.100000000000016</v>
      </c>
      <c r="E20827">
        <v>1328125000</v>
      </c>
    </row>
    <row r="20828" spans="1:5" x14ac:dyDescent="0.25">
      <c r="A20828" s="1" t="s">
        <v>49641</v>
      </c>
      <c r="B20828">
        <v>20.12499999999995</v>
      </c>
      <c r="C20828">
        <v>1.8826797712863965</v>
      </c>
      <c r="D20828">
        <v>20.600000000000023</v>
      </c>
      <c r="E20828">
        <v>1421875000</v>
      </c>
    </row>
    <row r="20829" spans="1:5" x14ac:dyDescent="0.25">
      <c r="A20829" s="1" t="s">
        <v>49642</v>
      </c>
      <c r="B20829">
        <v>20.049999999999972</v>
      </c>
      <c r="C20829">
        <v>1.4333440356959977</v>
      </c>
      <c r="D20829">
        <v>20.200000000000017</v>
      </c>
      <c r="E20829">
        <v>1359375000</v>
      </c>
    </row>
    <row r="20830" spans="1:5" x14ac:dyDescent="0.25">
      <c r="A20830" s="1" t="s">
        <v>49672</v>
      </c>
      <c r="B20830">
        <v>23.549999999999972</v>
      </c>
      <c r="C20830">
        <v>20.95455830333119</v>
      </c>
      <c r="D20830">
        <v>23.800000000000068</v>
      </c>
      <c r="E20830">
        <v>1578125000</v>
      </c>
    </row>
    <row r="20831" spans="1:5" x14ac:dyDescent="0.25">
      <c r="A20831" s="1" t="s">
        <v>49673</v>
      </c>
      <c r="B20831">
        <v>21.999999999999979</v>
      </c>
      <c r="C20831">
        <v>11.797762245893878</v>
      </c>
      <c r="D20831">
        <v>22.50000000000005</v>
      </c>
      <c r="E20831">
        <v>1500000000</v>
      </c>
    </row>
    <row r="20832" spans="1:5" x14ac:dyDescent="0.25">
      <c r="A20832" s="1" t="s">
        <v>49674</v>
      </c>
      <c r="B20832">
        <v>20.049999999999976</v>
      </c>
      <c r="C20832">
        <v>2.0844879335375253</v>
      </c>
      <c r="D20832">
        <v>20.200000000000017</v>
      </c>
      <c r="E20832">
        <v>1343750000</v>
      </c>
    </row>
    <row r="20833" spans="1:5" x14ac:dyDescent="0.25">
      <c r="A20833" s="1" t="s">
        <v>49697</v>
      </c>
      <c r="B20833">
        <v>21.400000000000013</v>
      </c>
      <c r="C20833">
        <v>8.6622140284022642</v>
      </c>
      <c r="D20833">
        <v>21.300000000000033</v>
      </c>
      <c r="E20833">
        <v>1359375000</v>
      </c>
    </row>
    <row r="20834" spans="1:5" x14ac:dyDescent="0.25">
      <c r="A20834" s="1" t="s">
        <v>49698</v>
      </c>
      <c r="B20834">
        <v>20.300000000000058</v>
      </c>
      <c r="C20834">
        <v>4.3407289681497279</v>
      </c>
      <c r="D20834">
        <v>20.200000000000017</v>
      </c>
      <c r="E20834">
        <v>1328125000</v>
      </c>
    </row>
    <row r="20835" spans="1:5" x14ac:dyDescent="0.25">
      <c r="A20835" s="1" t="s">
        <v>49699</v>
      </c>
      <c r="B20835">
        <v>20.599999999999984</v>
      </c>
      <c r="C20835">
        <v>1.6097174321063208</v>
      </c>
      <c r="D20835">
        <v>20.500000000000021</v>
      </c>
      <c r="E20835">
        <v>1359375000</v>
      </c>
    </row>
    <row r="20836" spans="1:5" x14ac:dyDescent="0.25">
      <c r="A20836" s="1" t="s">
        <v>49700</v>
      </c>
      <c r="B20836">
        <v>20.599999999999987</v>
      </c>
      <c r="C20836">
        <v>1.609779567273268</v>
      </c>
      <c r="D20836">
        <v>20.500000000000021</v>
      </c>
      <c r="E20836">
        <v>1375000000</v>
      </c>
    </row>
    <row r="20837" spans="1:5" x14ac:dyDescent="0.25">
      <c r="A20837" s="1" t="s">
        <v>49701</v>
      </c>
      <c r="B20837">
        <v>21.000000000000004</v>
      </c>
      <c r="C20837">
        <v>4.0647750017546791</v>
      </c>
      <c r="D20837">
        <v>20.900000000000027</v>
      </c>
      <c r="E20837">
        <v>1375000000</v>
      </c>
    </row>
    <row r="20838" spans="1:5" x14ac:dyDescent="0.25">
      <c r="A20838" s="1" t="s">
        <v>49702</v>
      </c>
      <c r="B20838">
        <v>21.000000000000007</v>
      </c>
      <c r="C20838">
        <v>4.0176268748769104</v>
      </c>
      <c r="D20838">
        <v>20.900000000000027</v>
      </c>
      <c r="E20838">
        <v>1406250000</v>
      </c>
    </row>
    <row r="20839" spans="1:5" x14ac:dyDescent="0.25">
      <c r="A20839" s="1" t="s">
        <v>49703</v>
      </c>
      <c r="B20839">
        <v>20.100000000000005</v>
      </c>
      <c r="C20839">
        <v>3.713959277853299</v>
      </c>
      <c r="D20839">
        <v>20.000000000000014</v>
      </c>
      <c r="E20839">
        <v>1328125000</v>
      </c>
    </row>
    <row r="20840" spans="1:5" x14ac:dyDescent="0.25">
      <c r="A20840" s="1" t="s">
        <v>49704</v>
      </c>
      <c r="B20840">
        <v>20.100000000000005</v>
      </c>
      <c r="C20840">
        <v>3.713959277853299</v>
      </c>
      <c r="D20840">
        <v>20.000000000000014</v>
      </c>
      <c r="E20840">
        <v>1328125000</v>
      </c>
    </row>
    <row r="20841" spans="1:5" x14ac:dyDescent="0.25">
      <c r="A20841" s="1" t="s">
        <v>49713</v>
      </c>
      <c r="B20841">
        <v>20.700000000000006</v>
      </c>
      <c r="C20841">
        <v>6.3907236258956335</v>
      </c>
      <c r="D20841">
        <v>20.600000000000023</v>
      </c>
      <c r="E20841">
        <v>1328125000</v>
      </c>
    </row>
    <row r="20842" spans="1:5" x14ac:dyDescent="0.25">
      <c r="A20842" s="1" t="s">
        <v>49715</v>
      </c>
      <c r="B20842">
        <v>22.675000000000022</v>
      </c>
      <c r="C20842">
        <v>13.396545466944403</v>
      </c>
      <c r="D20842">
        <v>22.600000000000051</v>
      </c>
      <c r="E20842">
        <v>1437500000</v>
      </c>
    </row>
    <row r="20843" spans="1:5" x14ac:dyDescent="0.25">
      <c r="A20843" s="1" t="s">
        <v>49716</v>
      </c>
      <c r="B20843">
        <v>21.900000000000031</v>
      </c>
      <c r="C20843">
        <v>8.5394150501159096</v>
      </c>
      <c r="D20843">
        <v>21.80000000000004</v>
      </c>
      <c r="E20843">
        <v>1421875000</v>
      </c>
    </row>
    <row r="20844" spans="1:5" x14ac:dyDescent="0.25">
      <c r="A20844" s="1" t="s">
        <v>49717</v>
      </c>
      <c r="B20844">
        <v>23.649999999999984</v>
      </c>
      <c r="C20844">
        <v>16.735427219524574</v>
      </c>
      <c r="D20844">
        <v>23.600000000000065</v>
      </c>
      <c r="E20844">
        <v>1531250000</v>
      </c>
    </row>
    <row r="20845" spans="1:5" x14ac:dyDescent="0.25">
      <c r="A20845" s="1" t="s">
        <v>49718</v>
      </c>
      <c r="B20845">
        <v>22.499999999999954</v>
      </c>
      <c r="C20845">
        <v>11.650566084581699</v>
      </c>
      <c r="D20845">
        <v>22.400000000000048</v>
      </c>
      <c r="E20845">
        <v>1484375000</v>
      </c>
    </row>
    <row r="20846" spans="1:5" x14ac:dyDescent="0.25">
      <c r="A20846" s="1" t="s">
        <v>49719</v>
      </c>
      <c r="B20846">
        <v>19.999999999999993</v>
      </c>
      <c r="C20846">
        <v>0.44002985977394227</v>
      </c>
      <c r="D20846">
        <v>19.900000000000013</v>
      </c>
      <c r="E20846">
        <v>1359375000</v>
      </c>
    </row>
    <row r="20847" spans="1:5" x14ac:dyDescent="0.25">
      <c r="A20847" s="1" t="s">
        <v>49720</v>
      </c>
      <c r="B20847">
        <v>19.999999999999993</v>
      </c>
      <c r="C20847">
        <v>0.44002985977394227</v>
      </c>
      <c r="D20847">
        <v>19.900000000000013</v>
      </c>
      <c r="E20847">
        <v>1312500000</v>
      </c>
    </row>
    <row r="20848" spans="1:5" x14ac:dyDescent="0.25">
      <c r="A20848" s="1" t="s">
        <v>49729</v>
      </c>
      <c r="B20848">
        <v>20.200000000000109</v>
      </c>
      <c r="C20848">
        <v>0.97615182905097386</v>
      </c>
      <c r="D20848">
        <v>20.100000000000016</v>
      </c>
      <c r="E20848">
        <v>1343750000</v>
      </c>
    </row>
    <row r="20849" spans="1:5" x14ac:dyDescent="0.25">
      <c r="A20849" s="1" t="s">
        <v>49730</v>
      </c>
      <c r="B20849">
        <v>20.199999999999939</v>
      </c>
      <c r="C20849">
        <v>1.0390664963046237</v>
      </c>
      <c r="D20849">
        <v>20.100000000000016</v>
      </c>
      <c r="E20849">
        <v>1312500000</v>
      </c>
    </row>
    <row r="20850" spans="1:5" x14ac:dyDescent="0.25">
      <c r="A20850" s="1" t="s">
        <v>49731</v>
      </c>
      <c r="B20850">
        <v>20.500000000000032</v>
      </c>
      <c r="C20850">
        <v>4.1839034223209683</v>
      </c>
      <c r="D20850">
        <v>20.40000000000002</v>
      </c>
      <c r="E20850">
        <v>1375000000</v>
      </c>
    </row>
    <row r="20851" spans="1:5" x14ac:dyDescent="0.25">
      <c r="A20851" s="1" t="s">
        <v>49732</v>
      </c>
      <c r="B20851">
        <v>20.500000000000018</v>
      </c>
      <c r="C20851">
        <v>1.5457981954126896</v>
      </c>
      <c r="D20851">
        <v>20.40000000000002</v>
      </c>
      <c r="E20851">
        <v>1359375000</v>
      </c>
    </row>
    <row r="20852" spans="1:5" x14ac:dyDescent="0.25">
      <c r="A20852" s="1" t="s">
        <v>49733</v>
      </c>
      <c r="B20852">
        <v>20.89999999999991</v>
      </c>
      <c r="C20852">
        <v>4.6753907637272221</v>
      </c>
      <c r="D20852">
        <v>20.800000000000026</v>
      </c>
      <c r="E20852">
        <v>1343750000</v>
      </c>
    </row>
    <row r="20853" spans="1:5" x14ac:dyDescent="0.25">
      <c r="A20853" s="1" t="s">
        <v>49734</v>
      </c>
      <c r="B20853">
        <v>20.89999999999991</v>
      </c>
      <c r="C20853">
        <v>4.6753907637272221</v>
      </c>
      <c r="D20853">
        <v>20.800000000000026</v>
      </c>
      <c r="E20853">
        <v>1437500000</v>
      </c>
    </row>
    <row r="20854" spans="1:5" x14ac:dyDescent="0.25">
      <c r="A20854" s="1" t="s">
        <v>49735</v>
      </c>
      <c r="B20854">
        <v>20.000000000000004</v>
      </c>
      <c r="C20854">
        <v>0.44009199494081042</v>
      </c>
      <c r="D20854">
        <v>19.900000000000013</v>
      </c>
      <c r="E20854">
        <v>1359375000</v>
      </c>
    </row>
    <row r="20855" spans="1:5" x14ac:dyDescent="0.25">
      <c r="A20855" s="1" t="s">
        <v>49736</v>
      </c>
      <c r="B20855">
        <v>20.000000000000039</v>
      </c>
      <c r="C20855">
        <v>0.75635684247014012</v>
      </c>
      <c r="D20855">
        <v>19.900000000000013</v>
      </c>
      <c r="E20855">
        <v>1343750000</v>
      </c>
    </row>
    <row r="20856" spans="1:5" x14ac:dyDescent="0.25">
      <c r="A20856" s="1" t="s">
        <v>49745</v>
      </c>
      <c r="B20856">
        <v>20.29999999999999</v>
      </c>
      <c r="C20856">
        <v>1.0388795984223314</v>
      </c>
      <c r="D20856">
        <v>20.200000000000017</v>
      </c>
      <c r="E20856">
        <v>1312500000</v>
      </c>
    </row>
    <row r="20857" spans="1:5" x14ac:dyDescent="0.25">
      <c r="A20857" s="1" t="s">
        <v>49746</v>
      </c>
      <c r="B20857">
        <v>20.299999999999997</v>
      </c>
      <c r="C20857">
        <v>1.0390043611376654</v>
      </c>
      <c r="D20857">
        <v>20.200000000000017</v>
      </c>
      <c r="E20857">
        <v>1359375000</v>
      </c>
    </row>
    <row r="20858" spans="1:5" x14ac:dyDescent="0.25">
      <c r="A20858" s="1" t="s">
        <v>49747</v>
      </c>
      <c r="B20858">
        <v>20.700000000000003</v>
      </c>
      <c r="C20858">
        <v>1.5748087027959432</v>
      </c>
      <c r="D20858">
        <v>20.600000000000023</v>
      </c>
      <c r="E20858">
        <v>1312500000</v>
      </c>
    </row>
    <row r="20859" spans="1:5" x14ac:dyDescent="0.25">
      <c r="A20859" s="1" t="s">
        <v>49748</v>
      </c>
      <c r="B20859">
        <v>20.699999999999996</v>
      </c>
      <c r="C20859">
        <v>1.6376612348826454</v>
      </c>
      <c r="D20859">
        <v>20.600000000000023</v>
      </c>
      <c r="E20859">
        <v>1375000000</v>
      </c>
    </row>
    <row r="20860" spans="1:5" x14ac:dyDescent="0.25">
      <c r="A20860" s="1" t="s">
        <v>49749</v>
      </c>
      <c r="B20860">
        <v>21.074999999999932</v>
      </c>
      <c r="C20860">
        <v>2.0750015508897257</v>
      </c>
      <c r="D20860">
        <v>21.000000000000028</v>
      </c>
      <c r="E20860">
        <v>1390625000</v>
      </c>
    </row>
    <row r="20861" spans="1:5" x14ac:dyDescent="0.25">
      <c r="A20861" s="1" t="s">
        <v>49750</v>
      </c>
      <c r="B20861">
        <v>21.099999999999937</v>
      </c>
      <c r="C20861">
        <v>4.3299425768128987</v>
      </c>
      <c r="D20861">
        <v>21.000000000000028</v>
      </c>
      <c r="E20861">
        <v>1406250000</v>
      </c>
    </row>
    <row r="20862" spans="1:5" x14ac:dyDescent="0.25">
      <c r="A20862" s="1" t="s">
        <v>49751</v>
      </c>
      <c r="B20862">
        <v>20.099999999999973</v>
      </c>
      <c r="C20862">
        <v>3.2287971333913759</v>
      </c>
      <c r="D20862">
        <v>20.000000000000014</v>
      </c>
      <c r="E20862">
        <v>1328125000</v>
      </c>
    </row>
    <row r="20863" spans="1:5" x14ac:dyDescent="0.25">
      <c r="A20863" s="1" t="s">
        <v>49752</v>
      </c>
      <c r="B20863">
        <v>20.100000000000012</v>
      </c>
      <c r="C20863">
        <v>3.2209429902623676</v>
      </c>
      <c r="D20863">
        <v>20.000000000000014</v>
      </c>
      <c r="E20863">
        <v>1312500000</v>
      </c>
    </row>
    <row r="20864" spans="1:5" x14ac:dyDescent="0.25">
      <c r="A20864" s="1" t="s">
        <v>49761</v>
      </c>
      <c r="B20864">
        <v>20.399999999999952</v>
      </c>
      <c r="C20864">
        <v>3.7113170409605627</v>
      </c>
      <c r="D20864">
        <v>20.300000000000018</v>
      </c>
      <c r="E20864">
        <v>1343750000</v>
      </c>
    </row>
    <row r="20865" spans="1:5" x14ac:dyDescent="0.25">
      <c r="A20865" s="1" t="s">
        <v>49762</v>
      </c>
      <c r="B20865">
        <v>20.499999999999968</v>
      </c>
      <c r="C20865">
        <v>1.1989247533977703</v>
      </c>
      <c r="D20865">
        <v>20.40000000000002</v>
      </c>
      <c r="E20865">
        <v>1343750000</v>
      </c>
    </row>
    <row r="20866" spans="1:5" x14ac:dyDescent="0.25">
      <c r="A20866" s="1" t="s">
        <v>49763</v>
      </c>
      <c r="B20866">
        <v>20.800000000000029</v>
      </c>
      <c r="C20866">
        <v>1.6375990997157515</v>
      </c>
      <c r="D20866">
        <v>20.700000000000024</v>
      </c>
      <c r="E20866">
        <v>1359375000</v>
      </c>
    </row>
    <row r="20867" spans="1:5" x14ac:dyDescent="0.25">
      <c r="A20867" s="1" t="s">
        <v>49764</v>
      </c>
      <c r="B20867">
        <v>20.800000000000029</v>
      </c>
      <c r="C20867">
        <v>1.6061728336723995</v>
      </c>
      <c r="D20867">
        <v>20.700000000000024</v>
      </c>
      <c r="E20867">
        <v>1359375000</v>
      </c>
    </row>
    <row r="20868" spans="1:5" x14ac:dyDescent="0.25">
      <c r="A20868" s="1" t="s">
        <v>49765</v>
      </c>
      <c r="B20868">
        <v>21.200000000000014</v>
      </c>
      <c r="C20868">
        <v>2.0829823877344111</v>
      </c>
      <c r="D20868">
        <v>21.10000000000003</v>
      </c>
      <c r="E20868">
        <v>1453125000</v>
      </c>
    </row>
    <row r="20869" spans="1:5" x14ac:dyDescent="0.25">
      <c r="A20869" s="1" t="s">
        <v>49766</v>
      </c>
      <c r="B20869">
        <v>21.200000000000014</v>
      </c>
      <c r="C20869">
        <v>2.0829823877344111</v>
      </c>
      <c r="D20869">
        <v>21.10000000000003</v>
      </c>
      <c r="E20869">
        <v>1421875000</v>
      </c>
    </row>
    <row r="20870" spans="1:5" x14ac:dyDescent="0.25">
      <c r="A20870" s="1" t="s">
        <v>49767</v>
      </c>
      <c r="B20870">
        <v>20.099999999999991</v>
      </c>
      <c r="C20870">
        <v>1.1357610530948872</v>
      </c>
      <c r="D20870">
        <v>20.000000000000014</v>
      </c>
      <c r="E20870">
        <v>1328125000</v>
      </c>
    </row>
    <row r="20871" spans="1:5" x14ac:dyDescent="0.25">
      <c r="A20871" s="1" t="s">
        <v>49768</v>
      </c>
      <c r="B20871">
        <v>20.074999999999978</v>
      </c>
      <c r="C20871">
        <v>3.4242189144977377</v>
      </c>
      <c r="D20871">
        <v>20.000000000000014</v>
      </c>
      <c r="E20871">
        <v>1359375000</v>
      </c>
    </row>
    <row r="20872" spans="1:5" x14ac:dyDescent="0.25">
      <c r="A20872" s="1" t="s">
        <v>49777</v>
      </c>
      <c r="B20872">
        <v>20.300000000000026</v>
      </c>
      <c r="C20872">
        <v>0.94316079230221561</v>
      </c>
      <c r="D20872">
        <v>20.200000000000017</v>
      </c>
      <c r="E20872">
        <v>1328125000</v>
      </c>
    </row>
    <row r="20873" spans="1:5" x14ac:dyDescent="0.25">
      <c r="A20873" s="1" t="s">
        <v>49778</v>
      </c>
      <c r="B20873">
        <v>20.300000000000054</v>
      </c>
      <c r="C20873">
        <v>0.97464919351258406</v>
      </c>
      <c r="D20873">
        <v>20.200000000000017</v>
      </c>
      <c r="E20873">
        <v>1328125000</v>
      </c>
    </row>
    <row r="20874" spans="1:5" x14ac:dyDescent="0.25">
      <c r="A20874" s="1" t="s">
        <v>49779</v>
      </c>
      <c r="B20874">
        <v>20.575000000000038</v>
      </c>
      <c r="C20874">
        <v>1.5038505711492212</v>
      </c>
      <c r="D20874">
        <v>20.500000000000021</v>
      </c>
      <c r="E20874">
        <v>1343750000</v>
      </c>
    </row>
    <row r="20875" spans="1:5" x14ac:dyDescent="0.25">
      <c r="A20875" s="1" t="s">
        <v>49780</v>
      </c>
      <c r="B20875">
        <v>20.600000000000023</v>
      </c>
      <c r="C20875">
        <v>1.6061728336723951</v>
      </c>
      <c r="D20875">
        <v>20.500000000000021</v>
      </c>
      <c r="E20875">
        <v>1359375000</v>
      </c>
    </row>
    <row r="20876" spans="1:5" x14ac:dyDescent="0.25">
      <c r="A20876" s="1" t="s">
        <v>49781</v>
      </c>
      <c r="B20876">
        <v>20.899999999999988</v>
      </c>
      <c r="C20876">
        <v>4.2355626515711009</v>
      </c>
      <c r="D20876">
        <v>20.800000000000026</v>
      </c>
      <c r="E20876">
        <v>1390625000</v>
      </c>
    </row>
    <row r="20877" spans="1:5" x14ac:dyDescent="0.25">
      <c r="A20877" s="1" t="s">
        <v>49782</v>
      </c>
      <c r="B20877">
        <v>20.899999999999988</v>
      </c>
      <c r="C20877">
        <v>4.2355626515711009</v>
      </c>
      <c r="D20877">
        <v>20.800000000000026</v>
      </c>
      <c r="E20877">
        <v>1390625000</v>
      </c>
    </row>
    <row r="20878" spans="1:5" x14ac:dyDescent="0.25">
      <c r="A20878" s="1" t="s">
        <v>49783</v>
      </c>
      <c r="B20878">
        <v>21.299999999999997</v>
      </c>
      <c r="C20878">
        <v>8.7721621422740199</v>
      </c>
      <c r="D20878">
        <v>21.200000000000031</v>
      </c>
      <c r="E20878">
        <v>1359375000</v>
      </c>
    </row>
    <row r="20879" spans="1:5" x14ac:dyDescent="0.25">
      <c r="A20879" s="1" t="s">
        <v>49784</v>
      </c>
      <c r="B20879">
        <v>21.349999999999969</v>
      </c>
      <c r="C20879">
        <v>7.3722810244474317</v>
      </c>
      <c r="D20879">
        <v>21.300000000000033</v>
      </c>
      <c r="E20879">
        <v>1421875000</v>
      </c>
    </row>
    <row r="20880" spans="1:5" x14ac:dyDescent="0.25">
      <c r="A20880" s="1" t="s">
        <v>49785</v>
      </c>
      <c r="B20880">
        <v>23.675000000000011</v>
      </c>
      <c r="C20880">
        <v>27.135465163949178</v>
      </c>
      <c r="D20880">
        <v>23.700000000000067</v>
      </c>
      <c r="E20880">
        <v>1531250000</v>
      </c>
    </row>
    <row r="20881" spans="1:5" x14ac:dyDescent="0.25">
      <c r="A20881" s="1" t="s">
        <v>49793</v>
      </c>
      <c r="B20881">
        <v>20.399999999999999</v>
      </c>
      <c r="C20881">
        <v>1.1019190283913147</v>
      </c>
      <c r="D20881">
        <v>20.300000000000018</v>
      </c>
      <c r="E20881">
        <v>1328125000</v>
      </c>
    </row>
    <row r="20882" spans="1:5" x14ac:dyDescent="0.25">
      <c r="A20882" s="1" t="s">
        <v>49794</v>
      </c>
      <c r="B20882">
        <v>20.399999999999938</v>
      </c>
      <c r="C20882">
        <v>1.1021059262735959</v>
      </c>
      <c r="D20882">
        <v>20.300000000000018</v>
      </c>
      <c r="E20882">
        <v>1328125000</v>
      </c>
    </row>
    <row r="20883" spans="1:5" x14ac:dyDescent="0.25">
      <c r="A20883" s="1" t="s">
        <v>49795</v>
      </c>
      <c r="B20883">
        <v>20.77499999999991</v>
      </c>
      <c r="C20883">
        <v>1.6299915662540863</v>
      </c>
      <c r="D20883">
        <v>20.700000000000024</v>
      </c>
      <c r="E20883">
        <v>1406250000</v>
      </c>
    </row>
    <row r="20884" spans="1:5" x14ac:dyDescent="0.25">
      <c r="A20884" s="1" t="s">
        <v>49796</v>
      </c>
      <c r="B20884">
        <v>20.774999999999913</v>
      </c>
      <c r="C20884">
        <v>1.6928440983407884</v>
      </c>
      <c r="D20884">
        <v>20.700000000000024</v>
      </c>
      <c r="E20884">
        <v>1359375000</v>
      </c>
    </row>
    <row r="20885" spans="1:5" x14ac:dyDescent="0.25">
      <c r="A20885" s="1" t="s">
        <v>49797</v>
      </c>
      <c r="B20885">
        <v>21.174999999999933</v>
      </c>
      <c r="C20885">
        <v>2.1695293820689532</v>
      </c>
      <c r="D20885">
        <v>21.10000000000003</v>
      </c>
      <c r="E20885">
        <v>1359375000</v>
      </c>
    </row>
    <row r="20886" spans="1:5" x14ac:dyDescent="0.25">
      <c r="A20886" s="1" t="s">
        <v>49798</v>
      </c>
      <c r="B20886">
        <v>21.174999999999958</v>
      </c>
      <c r="C20886">
        <v>2.1775743319209839</v>
      </c>
      <c r="D20886">
        <v>21.10000000000003</v>
      </c>
      <c r="E20886">
        <v>1421875000</v>
      </c>
    </row>
    <row r="20887" spans="1:5" x14ac:dyDescent="0.25">
      <c r="A20887" s="1" t="s">
        <v>49799</v>
      </c>
      <c r="B20887">
        <v>20.199999999999996</v>
      </c>
      <c r="C20887">
        <v>2.5925765648193373</v>
      </c>
      <c r="D20887">
        <v>20.100000000000016</v>
      </c>
      <c r="E20887">
        <v>1312500000</v>
      </c>
    </row>
    <row r="20888" spans="1:5" x14ac:dyDescent="0.25">
      <c r="A20888" s="1" t="s">
        <v>49800</v>
      </c>
      <c r="B20888">
        <v>20.17499999999999</v>
      </c>
      <c r="C20888">
        <v>2.5789085716998277</v>
      </c>
      <c r="D20888">
        <v>20.100000000000016</v>
      </c>
      <c r="E20888">
        <v>1343750000</v>
      </c>
    </row>
    <row r="20889" spans="1:5" x14ac:dyDescent="0.25">
      <c r="A20889" s="1" t="s">
        <v>49809</v>
      </c>
      <c r="B20889">
        <v>20.500000000000014</v>
      </c>
      <c r="C20889">
        <v>2.847463428365304</v>
      </c>
      <c r="D20889">
        <v>20.40000000000002</v>
      </c>
      <c r="E20889">
        <v>1343750000</v>
      </c>
    </row>
    <row r="20890" spans="1:5" x14ac:dyDescent="0.25">
      <c r="A20890" s="1" t="s">
        <v>49810</v>
      </c>
      <c r="B20890">
        <v>20.599999999999977</v>
      </c>
      <c r="C20890">
        <v>1.2620263185336746</v>
      </c>
      <c r="D20890">
        <v>20.500000000000021</v>
      </c>
      <c r="E20890">
        <v>1312500000</v>
      </c>
    </row>
    <row r="20891" spans="1:5" x14ac:dyDescent="0.25">
      <c r="A20891" s="1" t="s">
        <v>49811</v>
      </c>
      <c r="B20891">
        <v>20.899999999999984</v>
      </c>
      <c r="C20891">
        <v>1.7325022121184555</v>
      </c>
      <c r="D20891">
        <v>20.800000000000026</v>
      </c>
      <c r="E20891">
        <v>1328125000</v>
      </c>
    </row>
    <row r="20892" spans="1:5" x14ac:dyDescent="0.25">
      <c r="A20892" s="1" t="s">
        <v>49812</v>
      </c>
      <c r="B20892">
        <v>20.899999999999984</v>
      </c>
      <c r="C20892">
        <v>1.7325022121184555</v>
      </c>
      <c r="D20892">
        <v>20.800000000000026</v>
      </c>
      <c r="E20892">
        <v>1375000000</v>
      </c>
    </row>
    <row r="20893" spans="1:5" x14ac:dyDescent="0.25">
      <c r="A20893" s="1" t="s">
        <v>49813</v>
      </c>
      <c r="B20893">
        <v>21.300000000000075</v>
      </c>
      <c r="C20893">
        <v>2.1778233649701932</v>
      </c>
      <c r="D20893">
        <v>21.200000000000031</v>
      </c>
      <c r="E20893">
        <v>1390625000</v>
      </c>
    </row>
    <row r="20894" spans="1:5" x14ac:dyDescent="0.25">
      <c r="A20894" s="1" t="s">
        <v>49814</v>
      </c>
      <c r="B20894">
        <v>21.300000000000068</v>
      </c>
      <c r="C20894">
        <v>2.1778233649701932</v>
      </c>
      <c r="D20894">
        <v>21.200000000000031</v>
      </c>
      <c r="E20894">
        <v>1468750000</v>
      </c>
    </row>
    <row r="20895" spans="1:5" x14ac:dyDescent="0.25">
      <c r="A20895" s="1" t="s">
        <v>49815</v>
      </c>
      <c r="B20895">
        <v>20.099999999999895</v>
      </c>
      <c r="C20895">
        <v>1.1671873191382107</v>
      </c>
      <c r="D20895">
        <v>20.000000000000014</v>
      </c>
      <c r="E20895">
        <v>1421875000</v>
      </c>
    </row>
    <row r="20896" spans="1:5" x14ac:dyDescent="0.25">
      <c r="A20896" s="1" t="s">
        <v>49816</v>
      </c>
      <c r="B20896">
        <v>20.099999999999959</v>
      </c>
      <c r="C20896">
        <v>2.5170404564625914</v>
      </c>
      <c r="D20896">
        <v>20.000000000000014</v>
      </c>
      <c r="E20896">
        <v>1375000000</v>
      </c>
    </row>
    <row r="20897" spans="1:5" x14ac:dyDescent="0.25">
      <c r="A20897" s="1" t="s">
        <v>49825</v>
      </c>
      <c r="B20897">
        <v>20.300000000000054</v>
      </c>
      <c r="C20897">
        <v>1.0063244926051373</v>
      </c>
      <c r="D20897">
        <v>20.200000000000017</v>
      </c>
      <c r="E20897">
        <v>1375000000</v>
      </c>
    </row>
    <row r="20898" spans="1:5" x14ac:dyDescent="0.25">
      <c r="A20898" s="1" t="s">
        <v>49826</v>
      </c>
      <c r="B20898">
        <v>20.300000000000058</v>
      </c>
      <c r="C20898">
        <v>1.0063244926051378</v>
      </c>
      <c r="D20898">
        <v>20.200000000000017</v>
      </c>
      <c r="E20898">
        <v>1312500000</v>
      </c>
    </row>
    <row r="20899" spans="1:5" x14ac:dyDescent="0.25">
      <c r="A20899" s="1" t="s">
        <v>49827</v>
      </c>
      <c r="B20899">
        <v>20.600000000000033</v>
      </c>
      <c r="C20899">
        <v>1.5433824367525868</v>
      </c>
      <c r="D20899">
        <v>20.500000000000021</v>
      </c>
      <c r="E20899">
        <v>1359375000</v>
      </c>
    </row>
    <row r="20900" spans="1:5" x14ac:dyDescent="0.25">
      <c r="A20900" s="1" t="s">
        <v>49828</v>
      </c>
      <c r="B20900">
        <v>20.599999999999898</v>
      </c>
      <c r="C20900">
        <v>1.5435071994679208</v>
      </c>
      <c r="D20900">
        <v>20.500000000000021</v>
      </c>
      <c r="E20900">
        <v>1328125000</v>
      </c>
    </row>
    <row r="20901" spans="1:5" x14ac:dyDescent="0.25">
      <c r="A20901" s="1" t="s">
        <v>49829</v>
      </c>
      <c r="B20901">
        <v>20.999999999999975</v>
      </c>
      <c r="C20901">
        <v>2.145834919821104</v>
      </c>
      <c r="D20901">
        <v>20.900000000000027</v>
      </c>
      <c r="E20901">
        <v>1421875000</v>
      </c>
    </row>
    <row r="20902" spans="1:5" x14ac:dyDescent="0.25">
      <c r="A20902" s="1" t="s">
        <v>49830</v>
      </c>
      <c r="B20902">
        <v>20.999999999999961</v>
      </c>
      <c r="C20902">
        <v>3.4034083599670404</v>
      </c>
      <c r="D20902">
        <v>20.900000000000027</v>
      </c>
      <c r="E20902">
        <v>1390625000</v>
      </c>
    </row>
    <row r="20903" spans="1:5" x14ac:dyDescent="0.25">
      <c r="A20903" s="1" t="s">
        <v>49831</v>
      </c>
      <c r="B20903">
        <v>21.29999999999999</v>
      </c>
      <c r="C20903">
        <v>7.9254106833446158</v>
      </c>
      <c r="D20903">
        <v>21.200000000000031</v>
      </c>
      <c r="E20903">
        <v>1375000000</v>
      </c>
    </row>
    <row r="20904" spans="1:5" x14ac:dyDescent="0.25">
      <c r="A20904" s="1" t="s">
        <v>49832</v>
      </c>
      <c r="B20904">
        <v>21.349999999999955</v>
      </c>
      <c r="C20904">
        <v>7.073965949377742</v>
      </c>
      <c r="D20904">
        <v>21.300000000000033</v>
      </c>
      <c r="E20904">
        <v>1421875000</v>
      </c>
    </row>
    <row r="20905" spans="1:5" x14ac:dyDescent="0.25">
      <c r="A20905" s="1" t="s">
        <v>49841</v>
      </c>
      <c r="B20905">
        <v>20.69999999999995</v>
      </c>
      <c r="C20905">
        <v>1.480967813437672</v>
      </c>
      <c r="D20905">
        <v>20.600000000000023</v>
      </c>
      <c r="E20905">
        <v>1406250000</v>
      </c>
    </row>
    <row r="20906" spans="1:5" x14ac:dyDescent="0.25">
      <c r="A20906" s="1" t="s">
        <v>49842</v>
      </c>
      <c r="B20906">
        <v>20.699999999999932</v>
      </c>
      <c r="C20906">
        <v>1.4811561967788656</v>
      </c>
      <c r="D20906">
        <v>20.600000000000023</v>
      </c>
      <c r="E20906">
        <v>1359375000</v>
      </c>
    </row>
    <row r="20907" spans="1:5" x14ac:dyDescent="0.25">
      <c r="A20907" s="1" t="s">
        <v>49843</v>
      </c>
      <c r="B20907">
        <v>21.199999999999964</v>
      </c>
      <c r="C20907">
        <v>2.1434161650574435</v>
      </c>
      <c r="D20907">
        <v>21.10000000000003</v>
      </c>
      <c r="E20907">
        <v>1406250000</v>
      </c>
    </row>
    <row r="20908" spans="1:5" x14ac:dyDescent="0.25">
      <c r="A20908" s="1" t="s">
        <v>49844</v>
      </c>
      <c r="B20908">
        <v>21.200000000000006</v>
      </c>
      <c r="C20908">
        <v>2.0491999944757748</v>
      </c>
      <c r="D20908">
        <v>21.10000000000003</v>
      </c>
      <c r="E20908">
        <v>1359375000</v>
      </c>
    </row>
    <row r="20909" spans="1:5" x14ac:dyDescent="0.25">
      <c r="A20909" s="1" t="s">
        <v>49845</v>
      </c>
      <c r="B20909">
        <v>21.674999999999979</v>
      </c>
      <c r="C20909">
        <v>2.5889286973538614</v>
      </c>
      <c r="D20909">
        <v>21.600000000000037</v>
      </c>
      <c r="E20909">
        <v>1421875000</v>
      </c>
    </row>
    <row r="20910" spans="1:5" x14ac:dyDescent="0.25">
      <c r="A20910" s="1" t="s">
        <v>49846</v>
      </c>
      <c r="B20910">
        <v>21.674999999999937</v>
      </c>
      <c r="C20910">
        <v>2.5885534161303849</v>
      </c>
      <c r="D20910">
        <v>21.600000000000037</v>
      </c>
      <c r="E20910">
        <v>1453125000</v>
      </c>
    </row>
    <row r="20911" spans="1:5" x14ac:dyDescent="0.25">
      <c r="A20911" s="1" t="s">
        <v>49847</v>
      </c>
      <c r="B20911">
        <v>20.399999999999956</v>
      </c>
      <c r="C20911">
        <v>2.4296483848594397</v>
      </c>
      <c r="D20911">
        <v>20.300000000000018</v>
      </c>
      <c r="E20911">
        <v>1343750000</v>
      </c>
    </row>
    <row r="20912" spans="1:5" x14ac:dyDescent="0.25">
      <c r="A20912" s="1" t="s">
        <v>49848</v>
      </c>
      <c r="B20912">
        <v>20.499999999999979</v>
      </c>
      <c r="C20912">
        <v>2.5006286007894012</v>
      </c>
      <c r="D20912">
        <v>20.40000000000002</v>
      </c>
      <c r="E20912">
        <v>1312500000</v>
      </c>
    </row>
    <row r="20913" spans="1:5" x14ac:dyDescent="0.25">
      <c r="A20913" s="1" t="s">
        <v>49857</v>
      </c>
      <c r="B20913">
        <v>20.9</v>
      </c>
      <c r="C20913">
        <v>2.3940451898233395</v>
      </c>
      <c r="D20913">
        <v>20.800000000000026</v>
      </c>
      <c r="E20913">
        <v>1390625000</v>
      </c>
    </row>
    <row r="20914" spans="1:5" x14ac:dyDescent="0.25">
      <c r="A20914" s="1" t="s">
        <v>49858</v>
      </c>
      <c r="B20914">
        <v>21.099999999999955</v>
      </c>
      <c r="C20914">
        <v>1.7670292008026376</v>
      </c>
      <c r="D20914">
        <v>21.000000000000028</v>
      </c>
      <c r="E20914">
        <v>1421875000</v>
      </c>
    </row>
    <row r="20915" spans="1:5" x14ac:dyDescent="0.25">
      <c r="A20915" s="1" t="s">
        <v>49859</v>
      </c>
      <c r="B20915">
        <v>21.474999999999962</v>
      </c>
      <c r="C20915">
        <v>2.230400575782415</v>
      </c>
      <c r="D20915">
        <v>21.400000000000034</v>
      </c>
      <c r="E20915">
        <v>1437500000</v>
      </c>
    </row>
    <row r="20916" spans="1:5" x14ac:dyDescent="0.25">
      <c r="A20916" s="1" t="s">
        <v>49860</v>
      </c>
      <c r="B20916">
        <v>21.499999999999975</v>
      </c>
      <c r="C20916">
        <v>2.1753424750396038</v>
      </c>
      <c r="D20916">
        <v>21.400000000000034</v>
      </c>
      <c r="E20916">
        <v>1453125000</v>
      </c>
    </row>
    <row r="20917" spans="1:5" x14ac:dyDescent="0.25">
      <c r="A20917" s="1" t="s">
        <v>49862</v>
      </c>
      <c r="B20917">
        <v>21.975000000000001</v>
      </c>
      <c r="C20917">
        <v>2.6519681273228466</v>
      </c>
      <c r="D20917">
        <v>21.900000000000041</v>
      </c>
      <c r="E20917">
        <v>1437500000</v>
      </c>
    </row>
    <row r="20918" spans="1:5" x14ac:dyDescent="0.25">
      <c r="A20918" s="1" t="s">
        <v>49863</v>
      </c>
      <c r="B20918">
        <v>20.199999999999928</v>
      </c>
      <c r="C20918">
        <v>1.9992845656366685</v>
      </c>
      <c r="D20918">
        <v>20.100000000000016</v>
      </c>
      <c r="E20918">
        <v>1296875000</v>
      </c>
    </row>
    <row r="20919" spans="1:5" x14ac:dyDescent="0.25">
      <c r="A20919" s="1" t="s">
        <v>49864</v>
      </c>
      <c r="B20919">
        <v>20.274999999999959</v>
      </c>
      <c r="C20919">
        <v>2.0982730366731044</v>
      </c>
      <c r="D20919">
        <v>20.200000000000017</v>
      </c>
      <c r="E20919">
        <v>1343750000</v>
      </c>
    </row>
    <row r="20920" spans="1:5" x14ac:dyDescent="0.25">
      <c r="A20920" s="1" t="s">
        <v>49873</v>
      </c>
      <c r="B20920">
        <v>20.59999999999998</v>
      </c>
      <c r="C20920">
        <v>1.4160489812478674</v>
      </c>
      <c r="D20920">
        <v>20.500000000000021</v>
      </c>
      <c r="E20920">
        <v>1343750000</v>
      </c>
    </row>
    <row r="20921" spans="1:5" x14ac:dyDescent="0.25">
      <c r="A20921" s="1" t="s">
        <v>49874</v>
      </c>
      <c r="B20921">
        <v>20.599999999999962</v>
      </c>
      <c r="C20921">
        <v>1.4165490251866761</v>
      </c>
      <c r="D20921">
        <v>20.500000000000021</v>
      </c>
      <c r="E20921">
        <v>1375000000</v>
      </c>
    </row>
    <row r="20922" spans="1:5" x14ac:dyDescent="0.25">
      <c r="A20922" s="1" t="s">
        <v>49875</v>
      </c>
      <c r="B20922">
        <v>20.99999999999995</v>
      </c>
      <c r="C20922">
        <v>1.9543590172399621</v>
      </c>
      <c r="D20922">
        <v>20.900000000000027</v>
      </c>
      <c r="E20922">
        <v>1390625000</v>
      </c>
    </row>
    <row r="20923" spans="1:5" x14ac:dyDescent="0.25">
      <c r="A20923" s="1" t="s">
        <v>49876</v>
      </c>
      <c r="B20923">
        <v>20.999999999999982</v>
      </c>
      <c r="C20923">
        <v>2.0805014978037883</v>
      </c>
      <c r="D20923">
        <v>20.900000000000027</v>
      </c>
      <c r="E20923">
        <v>1390625000</v>
      </c>
    </row>
    <row r="20924" spans="1:5" x14ac:dyDescent="0.25">
      <c r="A20924" s="1" t="s">
        <v>49877</v>
      </c>
      <c r="B20924">
        <v>21.399999999999974</v>
      </c>
      <c r="C20924">
        <v>2.5568115003084801</v>
      </c>
      <c r="D20924">
        <v>21.300000000000033</v>
      </c>
      <c r="E20924">
        <v>1390625000</v>
      </c>
    </row>
    <row r="20925" spans="1:5" x14ac:dyDescent="0.25">
      <c r="A20925" s="1" t="s">
        <v>49878</v>
      </c>
      <c r="B20925">
        <v>21.399999999999974</v>
      </c>
      <c r="C20925">
        <v>2.5568115003084801</v>
      </c>
      <c r="D20925">
        <v>21.300000000000033</v>
      </c>
      <c r="E20925">
        <v>1390625000</v>
      </c>
    </row>
    <row r="20926" spans="1:5" x14ac:dyDescent="0.25">
      <c r="A20926" s="1" t="s">
        <v>49879</v>
      </c>
      <c r="B20926">
        <v>21.799999999999962</v>
      </c>
      <c r="C20926">
        <v>7.7097363318292711</v>
      </c>
      <c r="D20926">
        <v>21.700000000000038</v>
      </c>
      <c r="E20926">
        <v>1437500000</v>
      </c>
    </row>
    <row r="20927" spans="1:5" x14ac:dyDescent="0.25">
      <c r="A20927" s="1" t="s">
        <v>49880</v>
      </c>
      <c r="B20927">
        <v>21.524999999999977</v>
      </c>
      <c r="C20927">
        <v>6.9454609441903568</v>
      </c>
      <c r="D20927">
        <v>21.500000000000036</v>
      </c>
      <c r="E20927">
        <v>1437500000</v>
      </c>
    </row>
    <row r="20928" spans="1:5" x14ac:dyDescent="0.25">
      <c r="A20928" s="1" t="s">
        <v>49881</v>
      </c>
      <c r="B20928">
        <v>20.099999999999952</v>
      </c>
      <c r="C20928">
        <v>1.9296663069432216</v>
      </c>
      <c r="D20928">
        <v>20.600000000000023</v>
      </c>
      <c r="E20928">
        <v>1453125000</v>
      </c>
    </row>
    <row r="20929" spans="1:5" x14ac:dyDescent="0.25">
      <c r="A20929" s="1" t="s">
        <v>49882</v>
      </c>
      <c r="B20929">
        <v>20.099999999999966</v>
      </c>
      <c r="C20929">
        <v>1.4494151980508208</v>
      </c>
      <c r="D20929">
        <v>20.40000000000002</v>
      </c>
      <c r="E20929">
        <v>1343750000</v>
      </c>
    </row>
    <row r="20930" spans="1:5" x14ac:dyDescent="0.25">
      <c r="A20930" s="1" t="s">
        <v>49897</v>
      </c>
      <c r="B20930">
        <v>21.999999999999975</v>
      </c>
      <c r="C20930">
        <v>12.095575344498268</v>
      </c>
      <c r="D20930">
        <v>22.700000000000053</v>
      </c>
      <c r="E20930">
        <v>1437500000</v>
      </c>
    </row>
    <row r="20931" spans="1:5" x14ac:dyDescent="0.25">
      <c r="A20931" s="1" t="s">
        <v>49898</v>
      </c>
      <c r="B20931">
        <v>20.049999999999976</v>
      </c>
      <c r="C20931">
        <v>1.9717467316441302</v>
      </c>
      <c r="D20931">
        <v>20.200000000000017</v>
      </c>
      <c r="E20931">
        <v>1390625000</v>
      </c>
    </row>
    <row r="20932" spans="1:5" x14ac:dyDescent="0.25">
      <c r="A20932" s="1" t="s">
        <v>49928</v>
      </c>
      <c r="B20932">
        <v>22.124999999999986</v>
      </c>
      <c r="C20932">
        <v>7.7654618758555021</v>
      </c>
      <c r="D20932">
        <v>22.200000000000045</v>
      </c>
      <c r="E20932">
        <v>1453125000</v>
      </c>
    </row>
    <row r="20933" spans="1:5" x14ac:dyDescent="0.25">
      <c r="A20933" s="1" t="s">
        <v>49931</v>
      </c>
      <c r="B20933">
        <v>21.500000000000007</v>
      </c>
      <c r="C20933">
        <v>8.9198002005075132</v>
      </c>
      <c r="D20933">
        <v>21.400000000000034</v>
      </c>
      <c r="E20933">
        <v>1437500000</v>
      </c>
    </row>
    <row r="20934" spans="1:5" x14ac:dyDescent="0.25">
      <c r="A20934" s="1" t="s">
        <v>49932</v>
      </c>
      <c r="B20934">
        <v>20.300000000000036</v>
      </c>
      <c r="C20934">
        <v>4.3725216455342562</v>
      </c>
      <c r="D20934">
        <v>20.200000000000017</v>
      </c>
      <c r="E20934">
        <v>1281250000</v>
      </c>
    </row>
    <row r="20935" spans="1:5" x14ac:dyDescent="0.25">
      <c r="A20935" s="1" t="s">
        <v>49933</v>
      </c>
      <c r="B20935">
        <v>20.59999999999998</v>
      </c>
      <c r="C20935">
        <v>1.609779567273268</v>
      </c>
      <c r="D20935">
        <v>20.500000000000021</v>
      </c>
      <c r="E20935">
        <v>1359375000</v>
      </c>
    </row>
    <row r="20936" spans="1:5" x14ac:dyDescent="0.25">
      <c r="A20936" s="1" t="s">
        <v>49934</v>
      </c>
      <c r="B20936">
        <v>20.59999999999998</v>
      </c>
      <c r="C20936">
        <v>1.609779567273268</v>
      </c>
      <c r="D20936">
        <v>20.500000000000021</v>
      </c>
      <c r="E20936">
        <v>1359375000</v>
      </c>
    </row>
    <row r="20937" spans="1:5" x14ac:dyDescent="0.25">
      <c r="A20937" s="1" t="s">
        <v>49935</v>
      </c>
      <c r="B20937">
        <v>23.475000000000005</v>
      </c>
      <c r="C20937">
        <v>18.354428733439775</v>
      </c>
      <c r="D20937">
        <v>23.400000000000063</v>
      </c>
      <c r="E20937">
        <v>1484375000</v>
      </c>
    </row>
    <row r="20938" spans="1:5" x14ac:dyDescent="0.25">
      <c r="A20938" s="1" t="s">
        <v>49936</v>
      </c>
      <c r="B20938">
        <v>23.150000000000023</v>
      </c>
      <c r="C20938">
        <v>16.82118029476165</v>
      </c>
      <c r="D20938">
        <v>23.100000000000058</v>
      </c>
      <c r="E20938">
        <v>1531250000</v>
      </c>
    </row>
    <row r="20939" spans="1:5" x14ac:dyDescent="0.25">
      <c r="A20939" s="1" t="s">
        <v>49937</v>
      </c>
      <c r="B20939">
        <v>21.474999999999991</v>
      </c>
      <c r="C20939">
        <v>7.5661438091513489</v>
      </c>
      <c r="D20939">
        <v>21.400000000000034</v>
      </c>
      <c r="E20939">
        <v>1406250000</v>
      </c>
    </row>
    <row r="20940" spans="1:5" x14ac:dyDescent="0.25">
      <c r="A20940" s="1" t="s">
        <v>49939</v>
      </c>
      <c r="B20940">
        <v>21.79999999999999</v>
      </c>
      <c r="C20940">
        <v>6.7563162184204923</v>
      </c>
      <c r="D20940">
        <v>21.700000000000038</v>
      </c>
      <c r="E20940">
        <v>1390625000</v>
      </c>
    </row>
    <row r="20941" spans="1:5" x14ac:dyDescent="0.25">
      <c r="A20941" s="1" t="s">
        <v>49940</v>
      </c>
      <c r="B20941">
        <v>21.800000000000018</v>
      </c>
      <c r="C20941">
        <v>7.2947143215146752</v>
      </c>
      <c r="D20941">
        <v>21.700000000000038</v>
      </c>
      <c r="E20941">
        <v>1421875000</v>
      </c>
    </row>
    <row r="20942" spans="1:5" x14ac:dyDescent="0.25">
      <c r="A20942" s="1" t="s">
        <v>49943</v>
      </c>
      <c r="B20942">
        <v>20.100000000000001</v>
      </c>
      <c r="C20942">
        <v>3.5415593280633324</v>
      </c>
      <c r="D20942">
        <v>20.000000000000014</v>
      </c>
      <c r="E20942">
        <v>1328125000</v>
      </c>
    </row>
    <row r="20943" spans="1:5" x14ac:dyDescent="0.25">
      <c r="A20943" s="1" t="s">
        <v>49944</v>
      </c>
      <c r="B20943">
        <v>20.100000000000001</v>
      </c>
      <c r="C20943">
        <v>3.5415593280633324</v>
      </c>
      <c r="D20943">
        <v>20.000000000000014</v>
      </c>
      <c r="E20943">
        <v>1343750000</v>
      </c>
    </row>
    <row r="20944" spans="1:5" x14ac:dyDescent="0.25">
      <c r="A20944" s="1" t="s">
        <v>49947</v>
      </c>
      <c r="B20944">
        <v>20.199999999999946</v>
      </c>
      <c r="C20944">
        <v>1.0704927623479747</v>
      </c>
      <c r="D20944">
        <v>20.100000000000016</v>
      </c>
      <c r="E20944">
        <v>1359375000</v>
      </c>
    </row>
    <row r="20945" spans="1:5" x14ac:dyDescent="0.25">
      <c r="A20945" s="1" t="s">
        <v>49948</v>
      </c>
      <c r="B20945">
        <v>20.200000000000017</v>
      </c>
      <c r="C20945">
        <v>3.7575380660480602</v>
      </c>
      <c r="D20945">
        <v>20.100000000000016</v>
      </c>
      <c r="E20945">
        <v>1296875000</v>
      </c>
    </row>
    <row r="20946" spans="1:5" x14ac:dyDescent="0.25">
      <c r="A20946" s="1" t="s">
        <v>49949</v>
      </c>
      <c r="B20946">
        <v>20.499999999999996</v>
      </c>
      <c r="C20946">
        <v>1.5459229581280884</v>
      </c>
      <c r="D20946">
        <v>20.40000000000002</v>
      </c>
      <c r="E20946">
        <v>1359375000</v>
      </c>
    </row>
    <row r="20947" spans="1:5" x14ac:dyDescent="0.25">
      <c r="A20947" s="1" t="s">
        <v>49950</v>
      </c>
      <c r="B20947">
        <v>20.5</v>
      </c>
      <c r="C20947">
        <v>1.5459229581280884</v>
      </c>
      <c r="D20947">
        <v>20.40000000000002</v>
      </c>
      <c r="E20947">
        <v>1312500000</v>
      </c>
    </row>
    <row r="20948" spans="1:5" x14ac:dyDescent="0.25">
      <c r="A20948" s="1" t="s">
        <v>49951</v>
      </c>
      <c r="B20948">
        <v>20.899999999999942</v>
      </c>
      <c r="C20948">
        <v>4.7385396322722375</v>
      </c>
      <c r="D20948">
        <v>20.800000000000026</v>
      </c>
      <c r="E20948">
        <v>1390625000</v>
      </c>
    </row>
    <row r="20949" spans="1:5" x14ac:dyDescent="0.25">
      <c r="A20949" s="1" t="s">
        <v>49952</v>
      </c>
      <c r="B20949">
        <v>20.899999999999963</v>
      </c>
      <c r="C20949">
        <v>4.7069336676743649</v>
      </c>
      <c r="D20949">
        <v>20.800000000000026</v>
      </c>
      <c r="E20949">
        <v>1375000000</v>
      </c>
    </row>
    <row r="20950" spans="1:5" x14ac:dyDescent="0.25">
      <c r="A20950" s="1" t="s">
        <v>49957</v>
      </c>
      <c r="B20950">
        <v>22.099999999999987</v>
      </c>
      <c r="C20950">
        <v>7.5797768994641714</v>
      </c>
      <c r="D20950">
        <v>22.000000000000043</v>
      </c>
      <c r="E20950">
        <v>1453125000</v>
      </c>
    </row>
    <row r="20951" spans="1:5" x14ac:dyDescent="0.25">
      <c r="A20951" s="1" t="s">
        <v>49958</v>
      </c>
      <c r="B20951">
        <v>22.199999999999971</v>
      </c>
      <c r="C20951">
        <v>8.6549779296687266</v>
      </c>
      <c r="D20951">
        <v>22.100000000000044</v>
      </c>
      <c r="E20951">
        <v>1406250000</v>
      </c>
    </row>
    <row r="20952" spans="1:5" x14ac:dyDescent="0.25">
      <c r="A20952" s="1" t="s">
        <v>49960</v>
      </c>
      <c r="B20952">
        <v>19.974999999999945</v>
      </c>
      <c r="C20952">
        <v>0.49533699356590422</v>
      </c>
      <c r="D20952">
        <v>19.900000000000013</v>
      </c>
      <c r="E20952">
        <v>1343750000</v>
      </c>
    </row>
    <row r="20953" spans="1:5" x14ac:dyDescent="0.25">
      <c r="A20953" s="1" t="s">
        <v>49963</v>
      </c>
      <c r="B20953">
        <v>20.699999999999971</v>
      </c>
      <c r="C20953">
        <v>5.6420300082269623</v>
      </c>
      <c r="D20953">
        <v>20.600000000000023</v>
      </c>
      <c r="E20953">
        <v>1390625000</v>
      </c>
    </row>
    <row r="20954" spans="1:5" x14ac:dyDescent="0.25">
      <c r="A20954" s="1" t="s">
        <v>49965</v>
      </c>
      <c r="B20954">
        <v>21.999999999999989</v>
      </c>
      <c r="C20954">
        <v>7.9329165529629595</v>
      </c>
      <c r="D20954">
        <v>21.900000000000041</v>
      </c>
      <c r="E20954">
        <v>1453125000</v>
      </c>
    </row>
    <row r="20955" spans="1:5" x14ac:dyDescent="0.25">
      <c r="A20955" s="1" t="s">
        <v>49966</v>
      </c>
      <c r="B20955">
        <v>21.999999999999996</v>
      </c>
      <c r="C20955">
        <v>7.9329165529629595</v>
      </c>
      <c r="D20955">
        <v>21.900000000000041</v>
      </c>
      <c r="E20955">
        <v>1468750000</v>
      </c>
    </row>
    <row r="20956" spans="1:5" x14ac:dyDescent="0.25">
      <c r="A20956" s="1" t="s">
        <v>49967</v>
      </c>
      <c r="B20956">
        <v>22.575000000000017</v>
      </c>
      <c r="C20956">
        <v>10.960608361856337</v>
      </c>
      <c r="D20956">
        <v>22.50000000000005</v>
      </c>
      <c r="E20956">
        <v>1515625000</v>
      </c>
    </row>
    <row r="20957" spans="1:5" x14ac:dyDescent="0.25">
      <c r="A20957" s="1" t="s">
        <v>49968</v>
      </c>
      <c r="B20957">
        <v>22.499999999999979</v>
      </c>
      <c r="C20957">
        <v>11.960598820839692</v>
      </c>
      <c r="D20957">
        <v>22.400000000000048</v>
      </c>
      <c r="E20957">
        <v>1515625000</v>
      </c>
    </row>
    <row r="20958" spans="1:5" x14ac:dyDescent="0.25">
      <c r="A20958" s="1" t="s">
        <v>49969</v>
      </c>
      <c r="B20958">
        <v>21.40000000000002</v>
      </c>
      <c r="C20958">
        <v>9.1242457155071666</v>
      </c>
      <c r="D20958">
        <v>21.300000000000033</v>
      </c>
      <c r="E20958">
        <v>1406250000</v>
      </c>
    </row>
    <row r="20959" spans="1:5" x14ac:dyDescent="0.25">
      <c r="A20959" s="1" t="s">
        <v>49970</v>
      </c>
      <c r="B20959">
        <v>21.399999999999991</v>
      </c>
      <c r="C20959">
        <v>6.6855177914103443</v>
      </c>
      <c r="D20959">
        <v>21.300000000000033</v>
      </c>
      <c r="E20959">
        <v>1421875000</v>
      </c>
    </row>
    <row r="20960" spans="1:5" x14ac:dyDescent="0.25">
      <c r="A20960" s="1" t="s">
        <v>49973</v>
      </c>
      <c r="B20960">
        <v>20.7</v>
      </c>
      <c r="C20960">
        <v>3.8201868521518922</v>
      </c>
      <c r="D20960">
        <v>20.600000000000023</v>
      </c>
      <c r="E20960">
        <v>1375000000</v>
      </c>
    </row>
    <row r="20961" spans="1:5" x14ac:dyDescent="0.25">
      <c r="A20961" s="1" t="s">
        <v>49974</v>
      </c>
      <c r="B20961">
        <v>22.675000000000011</v>
      </c>
      <c r="C20961">
        <v>12.466603414565807</v>
      </c>
      <c r="D20961">
        <v>22.600000000000051</v>
      </c>
      <c r="E20961">
        <v>1468750000</v>
      </c>
    </row>
    <row r="20962" spans="1:5" x14ac:dyDescent="0.25">
      <c r="A20962" s="1" t="s">
        <v>49975</v>
      </c>
      <c r="B20962">
        <v>19.999999999999989</v>
      </c>
      <c r="C20962">
        <v>0.44002985977394227</v>
      </c>
      <c r="D20962">
        <v>19.900000000000013</v>
      </c>
      <c r="E20962">
        <v>1250000000</v>
      </c>
    </row>
    <row r="20963" spans="1:5" x14ac:dyDescent="0.25">
      <c r="A20963" s="1" t="s">
        <v>49976</v>
      </c>
      <c r="B20963">
        <v>19.999999999999989</v>
      </c>
      <c r="C20963">
        <v>0.44002985977394227</v>
      </c>
      <c r="D20963">
        <v>19.900000000000013</v>
      </c>
      <c r="E20963">
        <v>1343750000</v>
      </c>
    </row>
    <row r="20964" spans="1:5" x14ac:dyDescent="0.25">
      <c r="A20964" s="1" t="s">
        <v>49979</v>
      </c>
      <c r="B20964">
        <v>20.299999999999997</v>
      </c>
      <c r="C20964">
        <v>1.0390043611376654</v>
      </c>
      <c r="D20964">
        <v>20.200000000000017</v>
      </c>
      <c r="E20964">
        <v>1375000000</v>
      </c>
    </row>
    <row r="20965" spans="1:5" x14ac:dyDescent="0.25">
      <c r="A20965" s="1" t="s">
        <v>49980</v>
      </c>
      <c r="B20965">
        <v>20.300000000000072</v>
      </c>
      <c r="C20965">
        <v>1.0390664963046827</v>
      </c>
      <c r="D20965">
        <v>20.200000000000017</v>
      </c>
      <c r="E20965">
        <v>1359375000</v>
      </c>
    </row>
    <row r="20966" spans="1:5" x14ac:dyDescent="0.25">
      <c r="A20966" s="1" t="s">
        <v>49981</v>
      </c>
      <c r="B20966">
        <v>20.700000000000053</v>
      </c>
      <c r="C20966">
        <v>1.5747465676290466</v>
      </c>
      <c r="D20966">
        <v>20.600000000000023</v>
      </c>
      <c r="E20966">
        <v>1375000000</v>
      </c>
    </row>
    <row r="20967" spans="1:5" x14ac:dyDescent="0.25">
      <c r="A20967" s="1" t="s">
        <v>49982</v>
      </c>
      <c r="B20967">
        <v>20.700000000000049</v>
      </c>
      <c r="C20967">
        <v>1.6375990997157488</v>
      </c>
      <c r="D20967">
        <v>20.600000000000023</v>
      </c>
      <c r="E20967">
        <v>1328125000</v>
      </c>
    </row>
    <row r="20968" spans="1:5" x14ac:dyDescent="0.25">
      <c r="A20968" s="1" t="s">
        <v>49983</v>
      </c>
      <c r="B20968">
        <v>21.099999999999959</v>
      </c>
      <c r="C20968">
        <v>2.0825449713440363</v>
      </c>
      <c r="D20968">
        <v>21.000000000000028</v>
      </c>
      <c r="E20968">
        <v>1375000000</v>
      </c>
    </row>
    <row r="20969" spans="1:5" x14ac:dyDescent="0.25">
      <c r="A20969" s="1" t="s">
        <v>49984</v>
      </c>
      <c r="B20969">
        <v>21.099999999999959</v>
      </c>
      <c r="C20969">
        <v>2.0825449713440363</v>
      </c>
      <c r="D20969">
        <v>21.000000000000028</v>
      </c>
      <c r="E20969">
        <v>1406250000</v>
      </c>
    </row>
    <row r="20970" spans="1:5" x14ac:dyDescent="0.25">
      <c r="A20970" s="1" t="s">
        <v>49987</v>
      </c>
      <c r="B20970">
        <v>21.574999999999971</v>
      </c>
      <c r="C20970">
        <v>8.8561805880783169</v>
      </c>
      <c r="D20970">
        <v>21.500000000000036</v>
      </c>
      <c r="E20970">
        <v>1468750000</v>
      </c>
    </row>
    <row r="20971" spans="1:5" x14ac:dyDescent="0.25">
      <c r="A20971" s="1" t="s">
        <v>49988</v>
      </c>
      <c r="B20971">
        <v>21.600000000000009</v>
      </c>
      <c r="C20971">
        <v>7.8379639009989432</v>
      </c>
      <c r="D20971">
        <v>21.500000000000036</v>
      </c>
      <c r="E20971">
        <v>1468750000</v>
      </c>
    </row>
    <row r="20972" spans="1:5" x14ac:dyDescent="0.25">
      <c r="A20972" s="1" t="s">
        <v>49991</v>
      </c>
      <c r="B20972">
        <v>21.400000000000002</v>
      </c>
      <c r="C20972">
        <v>8.1246928879136</v>
      </c>
      <c r="D20972">
        <v>21.300000000000033</v>
      </c>
      <c r="E20972">
        <v>1390625000</v>
      </c>
    </row>
    <row r="20973" spans="1:5" x14ac:dyDescent="0.25">
      <c r="A20973" s="1" t="s">
        <v>49992</v>
      </c>
      <c r="B20973">
        <v>20.175000000000043</v>
      </c>
      <c r="C20973">
        <v>3.9193050105535705</v>
      </c>
      <c r="D20973">
        <v>20.100000000000016</v>
      </c>
      <c r="E20973">
        <v>1359375000</v>
      </c>
    </row>
    <row r="20974" spans="1:5" x14ac:dyDescent="0.25">
      <c r="A20974" s="1" t="s">
        <v>49995</v>
      </c>
      <c r="B20974">
        <v>20.300000000000065</v>
      </c>
      <c r="C20974">
        <v>0.97458705834563597</v>
      </c>
      <c r="D20974">
        <v>20.200000000000017</v>
      </c>
      <c r="E20974">
        <v>1375000000</v>
      </c>
    </row>
    <row r="20975" spans="1:5" x14ac:dyDescent="0.25">
      <c r="A20975" s="1" t="s">
        <v>49996</v>
      </c>
      <c r="B20975">
        <v>20.29999999999994</v>
      </c>
      <c r="C20975">
        <v>0.97477395622791718</v>
      </c>
      <c r="D20975">
        <v>20.200000000000017</v>
      </c>
      <c r="E20975">
        <v>1375000000</v>
      </c>
    </row>
    <row r="20976" spans="1:5" x14ac:dyDescent="0.25">
      <c r="A20976" s="1" t="s">
        <v>49997</v>
      </c>
      <c r="B20976">
        <v>20.600000000000069</v>
      </c>
      <c r="C20976">
        <v>1.6375990997156937</v>
      </c>
      <c r="D20976">
        <v>20.500000000000021</v>
      </c>
      <c r="E20976">
        <v>1390625000</v>
      </c>
    </row>
    <row r="20977" spans="1:5" x14ac:dyDescent="0.25">
      <c r="A20977" s="1" t="s">
        <v>49998</v>
      </c>
      <c r="B20977">
        <v>20.599999999999969</v>
      </c>
      <c r="C20977">
        <v>1.4804056343320444</v>
      </c>
      <c r="D20977">
        <v>20.500000000000021</v>
      </c>
      <c r="E20977">
        <v>1343750000</v>
      </c>
    </row>
    <row r="20978" spans="1:5" x14ac:dyDescent="0.25">
      <c r="A20978" s="1" t="s">
        <v>49999</v>
      </c>
      <c r="B20978">
        <v>20.899999999999963</v>
      </c>
      <c r="C20978">
        <v>2.0825449713440327</v>
      </c>
      <c r="D20978">
        <v>20.800000000000026</v>
      </c>
      <c r="E20978">
        <v>1359375000</v>
      </c>
    </row>
    <row r="20979" spans="1:5" x14ac:dyDescent="0.25">
      <c r="A20979" s="1" t="s">
        <v>50000</v>
      </c>
      <c r="B20979">
        <v>20.900000000000006</v>
      </c>
      <c r="C20979">
        <v>2.0829202525675092</v>
      </c>
      <c r="D20979">
        <v>20.800000000000026</v>
      </c>
      <c r="E20979">
        <v>1375000000</v>
      </c>
    </row>
    <row r="20980" spans="1:5" x14ac:dyDescent="0.25">
      <c r="A20980" s="1" t="s">
        <v>50007</v>
      </c>
      <c r="B20980">
        <v>21.199999999999985</v>
      </c>
      <c r="C20980">
        <v>7.8618615094985307</v>
      </c>
      <c r="D20980">
        <v>21.10000000000003</v>
      </c>
      <c r="E20980">
        <v>1312500000</v>
      </c>
    </row>
    <row r="20981" spans="1:5" x14ac:dyDescent="0.25">
      <c r="A20981" s="1" t="s">
        <v>50008</v>
      </c>
      <c r="B20981">
        <v>21.374999999999989</v>
      </c>
      <c r="C20981">
        <v>8.1994198330844608</v>
      </c>
      <c r="D20981">
        <v>21.300000000000033</v>
      </c>
      <c r="E20981">
        <v>1343750000</v>
      </c>
    </row>
    <row r="20982" spans="1:5" x14ac:dyDescent="0.25">
      <c r="A20982" s="1" t="s">
        <v>50010</v>
      </c>
      <c r="B20982">
        <v>21.224999999999991</v>
      </c>
      <c r="C20982">
        <v>8.3421112325784943</v>
      </c>
      <c r="D20982">
        <v>21.200000000000031</v>
      </c>
      <c r="E20982">
        <v>1359375000</v>
      </c>
    </row>
    <row r="20983" spans="1:5" x14ac:dyDescent="0.25">
      <c r="A20983" s="1" t="s">
        <v>50011</v>
      </c>
      <c r="B20983">
        <v>20.499999999999968</v>
      </c>
      <c r="C20983">
        <v>1.1989247533977703</v>
      </c>
      <c r="D20983">
        <v>20.40000000000002</v>
      </c>
      <c r="E20983">
        <v>1359375000</v>
      </c>
    </row>
    <row r="20984" spans="1:5" x14ac:dyDescent="0.25">
      <c r="A20984" s="1" t="s">
        <v>50012</v>
      </c>
      <c r="B20984">
        <v>20.5</v>
      </c>
      <c r="C20984">
        <v>1.2619641833667532</v>
      </c>
      <c r="D20984">
        <v>20.40000000000002</v>
      </c>
      <c r="E20984">
        <v>1328125000</v>
      </c>
    </row>
    <row r="20985" spans="1:5" x14ac:dyDescent="0.25">
      <c r="A20985" s="1" t="s">
        <v>50013</v>
      </c>
      <c r="B20985">
        <v>20.800000000000022</v>
      </c>
      <c r="C20985">
        <v>1.5747465676290502</v>
      </c>
      <c r="D20985">
        <v>20.700000000000024</v>
      </c>
      <c r="E20985">
        <v>1343750000</v>
      </c>
    </row>
    <row r="20986" spans="1:5" x14ac:dyDescent="0.25">
      <c r="A20986" s="1" t="s">
        <v>50014</v>
      </c>
      <c r="B20986">
        <v>20.800000000000022</v>
      </c>
      <c r="C20986">
        <v>1.6375990997157523</v>
      </c>
      <c r="D20986">
        <v>20.700000000000024</v>
      </c>
      <c r="E20986">
        <v>1390625000</v>
      </c>
    </row>
    <row r="20987" spans="1:5" x14ac:dyDescent="0.25">
      <c r="A20987" s="1" t="s">
        <v>50015</v>
      </c>
      <c r="B20987">
        <v>21.199999999999985</v>
      </c>
      <c r="C20987">
        <v>2.1140333725543372</v>
      </c>
      <c r="D20987">
        <v>21.10000000000003</v>
      </c>
      <c r="E20987">
        <v>1343750000</v>
      </c>
    </row>
    <row r="20988" spans="1:5" x14ac:dyDescent="0.25">
      <c r="A20988" s="1" t="s">
        <v>50016</v>
      </c>
      <c r="B20988">
        <v>21.199999999999932</v>
      </c>
      <c r="C20988">
        <v>2.0829202525675155</v>
      </c>
      <c r="D20988">
        <v>21.10000000000003</v>
      </c>
      <c r="E20988">
        <v>1390625000</v>
      </c>
    </row>
    <row r="20989" spans="1:5" x14ac:dyDescent="0.25">
      <c r="A20989" s="1" t="s">
        <v>50017</v>
      </c>
      <c r="B20989">
        <v>21.29999999999999</v>
      </c>
      <c r="C20989">
        <v>8.5844860687419668</v>
      </c>
      <c r="D20989">
        <v>21.200000000000031</v>
      </c>
      <c r="E20989">
        <v>1421875000</v>
      </c>
    </row>
    <row r="20990" spans="1:5" x14ac:dyDescent="0.25">
      <c r="A20990" s="1" t="s">
        <v>50018</v>
      </c>
      <c r="B20990">
        <v>21.300000000000004</v>
      </c>
      <c r="C20990">
        <v>8.6211840093595704</v>
      </c>
      <c r="D20990">
        <v>21.200000000000031</v>
      </c>
      <c r="E20990">
        <v>1375000000</v>
      </c>
    </row>
    <row r="20991" spans="1:5" x14ac:dyDescent="0.25">
      <c r="A20991" s="1" t="s">
        <v>50019</v>
      </c>
      <c r="B20991">
        <v>20.500000000000036</v>
      </c>
      <c r="C20991">
        <v>3.8449668581100434</v>
      </c>
      <c r="D20991">
        <v>20.40000000000002</v>
      </c>
      <c r="E20991">
        <v>1296875000</v>
      </c>
    </row>
    <row r="20992" spans="1:5" x14ac:dyDescent="0.25">
      <c r="A20992" s="1" t="s">
        <v>50021</v>
      </c>
      <c r="B20992">
        <v>20.774999999999995</v>
      </c>
      <c r="C20992">
        <v>4.0902537317426937</v>
      </c>
      <c r="D20992">
        <v>20.700000000000024</v>
      </c>
      <c r="E20992">
        <v>1359375000</v>
      </c>
    </row>
    <row r="20993" spans="1:5" x14ac:dyDescent="0.25">
      <c r="A20993" s="1" t="s">
        <v>50022</v>
      </c>
      <c r="B20993">
        <v>20.775000000000016</v>
      </c>
      <c r="C20993">
        <v>4.105242713295663</v>
      </c>
      <c r="D20993">
        <v>20.700000000000024</v>
      </c>
      <c r="E20993">
        <v>1375000000</v>
      </c>
    </row>
    <row r="20994" spans="1:5" x14ac:dyDescent="0.25">
      <c r="A20994" s="1" t="s">
        <v>50023</v>
      </c>
      <c r="B20994">
        <v>20.100000000000048</v>
      </c>
      <c r="C20994">
        <v>1.1673742170205204</v>
      </c>
      <c r="D20994">
        <v>20.000000000000014</v>
      </c>
      <c r="E20994">
        <v>1359375000</v>
      </c>
    </row>
    <row r="20995" spans="1:5" x14ac:dyDescent="0.25">
      <c r="A20995" s="1" t="s">
        <v>50024</v>
      </c>
      <c r="B20995">
        <v>20.100000000000041</v>
      </c>
      <c r="C20995">
        <v>1.1988004830638701</v>
      </c>
      <c r="D20995">
        <v>20.000000000000014</v>
      </c>
      <c r="E20995">
        <v>1359375000</v>
      </c>
    </row>
    <row r="20996" spans="1:5" x14ac:dyDescent="0.25">
      <c r="A20996" s="1" t="s">
        <v>50027</v>
      </c>
      <c r="B20996">
        <v>20.399999999999942</v>
      </c>
      <c r="C20996">
        <v>1.1021059262735959</v>
      </c>
      <c r="D20996">
        <v>20.300000000000018</v>
      </c>
      <c r="E20996">
        <v>1406250000</v>
      </c>
    </row>
    <row r="20997" spans="1:5" x14ac:dyDescent="0.25">
      <c r="A20997" s="1" t="s">
        <v>50028</v>
      </c>
      <c r="B20997">
        <v>20.399999999999984</v>
      </c>
      <c r="C20997">
        <v>1.1021680614405871</v>
      </c>
      <c r="D20997">
        <v>20.300000000000018</v>
      </c>
      <c r="E20997">
        <v>1359375000</v>
      </c>
    </row>
    <row r="20998" spans="1:5" x14ac:dyDescent="0.25">
      <c r="A20998" s="1" t="s">
        <v>50029</v>
      </c>
      <c r="B20998">
        <v>20.774999999999949</v>
      </c>
      <c r="C20998">
        <v>1.693157244397316</v>
      </c>
      <c r="D20998">
        <v>20.700000000000024</v>
      </c>
      <c r="E20998">
        <v>1343750000</v>
      </c>
    </row>
    <row r="20999" spans="1:5" x14ac:dyDescent="0.25">
      <c r="A20999" s="1" t="s">
        <v>50030</v>
      </c>
      <c r="B20999">
        <v>20.799999999999905</v>
      </c>
      <c r="C20999">
        <v>1.6378481327649248</v>
      </c>
      <c r="D20999">
        <v>20.700000000000024</v>
      </c>
      <c r="E20999">
        <v>1359375000</v>
      </c>
    </row>
    <row r="21000" spans="1:5" x14ac:dyDescent="0.25">
      <c r="A21000" s="1" t="s">
        <v>50031</v>
      </c>
      <c r="B21000">
        <v>21.199999999999953</v>
      </c>
      <c r="C21000">
        <v>2.1774480837467403</v>
      </c>
      <c r="D21000">
        <v>21.10000000000003</v>
      </c>
      <c r="E21000">
        <v>1453125000</v>
      </c>
    </row>
    <row r="21001" spans="1:5" x14ac:dyDescent="0.25">
      <c r="A21001" s="1" t="s">
        <v>50032</v>
      </c>
      <c r="B21001">
        <v>21.199999999999946</v>
      </c>
      <c r="C21001">
        <v>2.1774480837467403</v>
      </c>
      <c r="D21001">
        <v>21.10000000000003</v>
      </c>
      <c r="E21001">
        <v>1406250000</v>
      </c>
    </row>
    <row r="21002" spans="1:5" x14ac:dyDescent="0.25">
      <c r="A21002" s="1" t="s">
        <v>50035</v>
      </c>
      <c r="B21002">
        <v>21.599999999999977</v>
      </c>
      <c r="C21002">
        <v>7.9919753256020449</v>
      </c>
      <c r="D21002">
        <v>21.500000000000036</v>
      </c>
      <c r="E21002">
        <v>1437500000</v>
      </c>
    </row>
    <row r="21003" spans="1:5" x14ac:dyDescent="0.25">
      <c r="A21003" s="1" t="s">
        <v>50036</v>
      </c>
      <c r="B21003">
        <v>21.674999999999979</v>
      </c>
      <c r="C21003">
        <v>7.3478471598579853</v>
      </c>
      <c r="D21003">
        <v>21.600000000000037</v>
      </c>
      <c r="E21003">
        <v>1390625000</v>
      </c>
    </row>
    <row r="21004" spans="1:5" x14ac:dyDescent="0.25">
      <c r="A21004" s="1" t="s">
        <v>50039</v>
      </c>
      <c r="B21004">
        <v>21.399999999999981</v>
      </c>
      <c r="C21004">
        <v>7.500952674531586</v>
      </c>
      <c r="D21004">
        <v>21.300000000000033</v>
      </c>
      <c r="E21004">
        <v>1421875000</v>
      </c>
    </row>
    <row r="21005" spans="1:5" x14ac:dyDescent="0.25">
      <c r="A21005" s="1" t="s">
        <v>50040</v>
      </c>
      <c r="B21005">
        <v>20.199999999999989</v>
      </c>
      <c r="C21005">
        <v>3.0121265525184224</v>
      </c>
      <c r="D21005">
        <v>20.100000000000016</v>
      </c>
      <c r="E21005">
        <v>1328125000</v>
      </c>
    </row>
    <row r="21006" spans="1:5" x14ac:dyDescent="0.25">
      <c r="A21006" s="1" t="s">
        <v>50043</v>
      </c>
      <c r="B21006">
        <v>20.300000000000082</v>
      </c>
      <c r="C21006">
        <v>1.0062623574381897</v>
      </c>
      <c r="D21006">
        <v>20.200000000000017</v>
      </c>
      <c r="E21006">
        <v>1328125000</v>
      </c>
    </row>
    <row r="21007" spans="1:5" x14ac:dyDescent="0.25">
      <c r="A21007" s="1" t="s">
        <v>50044</v>
      </c>
      <c r="B21007">
        <v>20.299999999999965</v>
      </c>
      <c r="C21007">
        <v>1.0064492553204709</v>
      </c>
      <c r="D21007">
        <v>20.200000000000017</v>
      </c>
      <c r="E21007">
        <v>1390625000</v>
      </c>
    </row>
    <row r="21008" spans="1:5" x14ac:dyDescent="0.25">
      <c r="A21008" s="1" t="s">
        <v>50045</v>
      </c>
      <c r="B21008">
        <v>20.599999999999905</v>
      </c>
      <c r="C21008">
        <v>1.6692122636413234</v>
      </c>
      <c r="D21008">
        <v>20.500000000000021</v>
      </c>
      <c r="E21008">
        <v>1390625000</v>
      </c>
    </row>
    <row r="21009" spans="1:5" x14ac:dyDescent="0.25">
      <c r="A21009" s="1" t="s">
        <v>50046</v>
      </c>
      <c r="B21009">
        <v>20.674999999999898</v>
      </c>
      <c r="C21009">
        <v>1.5435071994679226</v>
      </c>
      <c r="D21009">
        <v>20.600000000000023</v>
      </c>
      <c r="E21009">
        <v>1359375000</v>
      </c>
    </row>
    <row r="21010" spans="1:5" x14ac:dyDescent="0.25">
      <c r="A21010" s="1" t="s">
        <v>50047</v>
      </c>
      <c r="B21010">
        <v>20.999999999999972</v>
      </c>
      <c r="C21010">
        <v>2.1460218177033874</v>
      </c>
      <c r="D21010">
        <v>20.900000000000027</v>
      </c>
      <c r="E21010">
        <v>1375000000</v>
      </c>
    </row>
    <row r="21011" spans="1:5" x14ac:dyDescent="0.25">
      <c r="A21011" s="1" t="s">
        <v>50048</v>
      </c>
      <c r="B21011">
        <v>20.999999999999972</v>
      </c>
      <c r="C21011">
        <v>2.1460218177033874</v>
      </c>
      <c r="D21011">
        <v>20.900000000000027</v>
      </c>
      <c r="E21011">
        <v>1406250000</v>
      </c>
    </row>
    <row r="21012" spans="1:5" x14ac:dyDescent="0.25">
      <c r="A21012" s="1" t="s">
        <v>50055</v>
      </c>
      <c r="B21012">
        <v>21.300000000000004</v>
      </c>
      <c r="C21012">
        <v>7.3414999802010037</v>
      </c>
      <c r="D21012">
        <v>21.200000000000031</v>
      </c>
      <c r="E21012">
        <v>1343750000</v>
      </c>
    </row>
    <row r="21013" spans="1:5" x14ac:dyDescent="0.25">
      <c r="A21013" s="1" t="s">
        <v>50056</v>
      </c>
      <c r="B21013">
        <v>21.4</v>
      </c>
      <c r="C21013">
        <v>7.5147104893474479</v>
      </c>
      <c r="D21013">
        <v>21.300000000000033</v>
      </c>
      <c r="E21013">
        <v>1375000000</v>
      </c>
    </row>
    <row r="21014" spans="1:5" x14ac:dyDescent="0.25">
      <c r="A21014" s="1" t="s">
        <v>50058</v>
      </c>
      <c r="B21014">
        <v>21.250000000000028</v>
      </c>
      <c r="C21014">
        <v>8.1773093811298274</v>
      </c>
      <c r="D21014">
        <v>21.200000000000031</v>
      </c>
      <c r="E21014">
        <v>1406250000</v>
      </c>
    </row>
    <row r="21015" spans="1:5" x14ac:dyDescent="0.25">
      <c r="A21015" s="1" t="s">
        <v>50059</v>
      </c>
      <c r="B21015">
        <v>20.599999999999977</v>
      </c>
      <c r="C21015">
        <v>1.2620263185336746</v>
      </c>
      <c r="D21015">
        <v>20.500000000000021</v>
      </c>
      <c r="E21015">
        <v>1406250000</v>
      </c>
    </row>
    <row r="21016" spans="1:5" x14ac:dyDescent="0.25">
      <c r="A21016" s="1" t="s">
        <v>50060</v>
      </c>
      <c r="B21016">
        <v>20.599999999999977</v>
      </c>
      <c r="C21016">
        <v>1.2620263185336746</v>
      </c>
      <c r="D21016">
        <v>20.500000000000021</v>
      </c>
      <c r="E21016">
        <v>1343750000</v>
      </c>
    </row>
    <row r="21017" spans="1:5" x14ac:dyDescent="0.25">
      <c r="A21017" s="1" t="s">
        <v>50061</v>
      </c>
      <c r="B21017">
        <v>20.899999999999981</v>
      </c>
      <c r="C21017">
        <v>1.6696496800317542</v>
      </c>
      <c r="D21017">
        <v>20.800000000000026</v>
      </c>
      <c r="E21017">
        <v>1359375000</v>
      </c>
    </row>
    <row r="21018" spans="1:5" x14ac:dyDescent="0.25">
      <c r="A21018" s="1" t="s">
        <v>50062</v>
      </c>
      <c r="B21018">
        <v>20.899999999999984</v>
      </c>
      <c r="C21018">
        <v>1.7325022121184563</v>
      </c>
      <c r="D21018">
        <v>20.800000000000026</v>
      </c>
      <c r="E21018">
        <v>1390625000</v>
      </c>
    </row>
    <row r="21019" spans="1:5" x14ac:dyDescent="0.25">
      <c r="A21019" s="1" t="s">
        <v>50063</v>
      </c>
      <c r="B21019">
        <v>21.374999999999932</v>
      </c>
      <c r="C21019">
        <v>2.2010177832792555</v>
      </c>
      <c r="D21019">
        <v>21.300000000000033</v>
      </c>
      <c r="E21019">
        <v>1421875000</v>
      </c>
    </row>
    <row r="21020" spans="1:5" x14ac:dyDescent="0.25">
      <c r="A21020" s="1" t="s">
        <v>50064</v>
      </c>
      <c r="B21020">
        <v>21.37499999999995</v>
      </c>
      <c r="C21020">
        <v>2.201206166620449</v>
      </c>
      <c r="D21020">
        <v>21.300000000000033</v>
      </c>
      <c r="E21020">
        <v>1421875000</v>
      </c>
    </row>
    <row r="21021" spans="1:5" x14ac:dyDescent="0.25">
      <c r="A21021" s="1" t="s">
        <v>50065</v>
      </c>
      <c r="B21021">
        <v>21.399999999999984</v>
      </c>
      <c r="C21021">
        <v>7.7471212549630053</v>
      </c>
      <c r="D21021">
        <v>21.300000000000033</v>
      </c>
      <c r="E21021">
        <v>1406250000</v>
      </c>
    </row>
    <row r="21022" spans="1:5" x14ac:dyDescent="0.25">
      <c r="A21022" s="1" t="s">
        <v>50066</v>
      </c>
      <c r="B21022">
        <v>21.299999999999979</v>
      </c>
      <c r="C21022">
        <v>7.3921824086233858</v>
      </c>
      <c r="D21022">
        <v>21.200000000000031</v>
      </c>
      <c r="E21022">
        <v>1421875000</v>
      </c>
    </row>
    <row r="21023" spans="1:5" x14ac:dyDescent="0.25">
      <c r="A21023" s="1" t="s">
        <v>50067</v>
      </c>
      <c r="B21023">
        <v>20.499999999999901</v>
      </c>
      <c r="C21023">
        <v>2.9654039901911182</v>
      </c>
      <c r="D21023">
        <v>20.40000000000002</v>
      </c>
      <c r="E21023">
        <v>1375000000</v>
      </c>
    </row>
    <row r="21024" spans="1:5" x14ac:dyDescent="0.25">
      <c r="A21024" s="1" t="s">
        <v>50069</v>
      </c>
      <c r="B21024">
        <v>20.800000000000022</v>
      </c>
      <c r="C21024">
        <v>3.2460677252085004</v>
      </c>
      <c r="D21024">
        <v>20.700000000000024</v>
      </c>
      <c r="E21024">
        <v>1359375000</v>
      </c>
    </row>
    <row r="21025" spans="1:5" x14ac:dyDescent="0.25">
      <c r="A21025" s="1" t="s">
        <v>50070</v>
      </c>
      <c r="B21025">
        <v>20.799999999999976</v>
      </c>
      <c r="C21025">
        <v>3.2613064801988547</v>
      </c>
      <c r="D21025">
        <v>20.700000000000024</v>
      </c>
      <c r="E21025">
        <v>1359375000</v>
      </c>
    </row>
    <row r="21026" spans="1:5" x14ac:dyDescent="0.25">
      <c r="A21026" s="1" t="s">
        <v>50071</v>
      </c>
      <c r="B21026">
        <v>20.09999999999993</v>
      </c>
      <c r="C21026">
        <v>1.1988004830638439</v>
      </c>
      <c r="D21026">
        <v>20.000000000000014</v>
      </c>
      <c r="E21026">
        <v>1328125000</v>
      </c>
    </row>
    <row r="21027" spans="1:5" x14ac:dyDescent="0.25">
      <c r="A21027" s="1" t="s">
        <v>50072</v>
      </c>
      <c r="B21027">
        <v>20.099999999999923</v>
      </c>
      <c r="C21027">
        <v>1.1988004830638435</v>
      </c>
      <c r="D21027">
        <v>20.000000000000014</v>
      </c>
      <c r="E21027">
        <v>1328125000</v>
      </c>
    </row>
    <row r="21028" spans="1:5" x14ac:dyDescent="0.25">
      <c r="A21028" s="1" t="s">
        <v>50075</v>
      </c>
      <c r="B21028">
        <v>20.69999999999995</v>
      </c>
      <c r="C21028">
        <v>1.4499168286177957</v>
      </c>
      <c r="D21028">
        <v>20.600000000000023</v>
      </c>
      <c r="E21028">
        <v>1343750000</v>
      </c>
    </row>
    <row r="21029" spans="1:5" x14ac:dyDescent="0.25">
      <c r="A21029" s="1" t="s">
        <v>50076</v>
      </c>
      <c r="B21029">
        <v>20.69999999999995</v>
      </c>
      <c r="C21029">
        <v>1.4499168286177957</v>
      </c>
      <c r="D21029">
        <v>20.600000000000023</v>
      </c>
      <c r="E21029">
        <v>1343750000</v>
      </c>
    </row>
    <row r="21030" spans="1:5" x14ac:dyDescent="0.25">
      <c r="A21030" s="1" t="s">
        <v>50077</v>
      </c>
      <c r="B21030">
        <v>21.199999999999935</v>
      </c>
      <c r="C21030">
        <v>2.0176489657170928</v>
      </c>
      <c r="D21030">
        <v>21.10000000000003</v>
      </c>
      <c r="E21030">
        <v>1359375000</v>
      </c>
    </row>
    <row r="21031" spans="1:5" x14ac:dyDescent="0.25">
      <c r="A21031" s="1" t="s">
        <v>50078</v>
      </c>
      <c r="B21031">
        <v>21.199999999999957</v>
      </c>
      <c r="C21031">
        <v>2.1434161650574413</v>
      </c>
      <c r="D21031">
        <v>21.10000000000003</v>
      </c>
      <c r="E21031">
        <v>1406250000</v>
      </c>
    </row>
    <row r="21032" spans="1:5" x14ac:dyDescent="0.25">
      <c r="A21032" s="1" t="s">
        <v>50079</v>
      </c>
      <c r="B21032">
        <v>21.699999999999939</v>
      </c>
      <c r="C21032">
        <v>3.0459118953722459</v>
      </c>
      <c r="D21032">
        <v>21.600000000000037</v>
      </c>
      <c r="E21032">
        <v>1468750000</v>
      </c>
    </row>
    <row r="21033" spans="1:5" x14ac:dyDescent="0.25">
      <c r="A21033" s="1" t="s">
        <v>50080</v>
      </c>
      <c r="B21033">
        <v>21.700000000000006</v>
      </c>
      <c r="C21033">
        <v>2.6199130654444156</v>
      </c>
      <c r="D21033">
        <v>21.600000000000037</v>
      </c>
      <c r="E21033">
        <v>1390625000</v>
      </c>
    </row>
    <row r="21034" spans="1:5" x14ac:dyDescent="0.25">
      <c r="A21034" s="1" t="s">
        <v>50083</v>
      </c>
      <c r="B21034">
        <v>22.074999999999967</v>
      </c>
      <c r="C21034">
        <v>7.505031175958699</v>
      </c>
      <c r="D21034">
        <v>22.000000000000043</v>
      </c>
      <c r="E21034">
        <v>1531250000</v>
      </c>
    </row>
    <row r="21035" spans="1:5" x14ac:dyDescent="0.25">
      <c r="A21035" s="1" t="s">
        <v>50084</v>
      </c>
      <c r="B21035">
        <v>22.099999999999966</v>
      </c>
      <c r="C21035">
        <v>7.5270333540479513</v>
      </c>
      <c r="D21035">
        <v>22.000000000000043</v>
      </c>
      <c r="E21035">
        <v>1484375000</v>
      </c>
    </row>
    <row r="21036" spans="1:5" x14ac:dyDescent="0.25">
      <c r="A21036" s="1" t="s">
        <v>50087</v>
      </c>
      <c r="B21036">
        <v>21.599999999999984</v>
      </c>
      <c r="C21036">
        <v>7.0462848114610832</v>
      </c>
      <c r="D21036">
        <v>21.500000000000036</v>
      </c>
      <c r="E21036">
        <v>1328125000</v>
      </c>
    </row>
    <row r="21037" spans="1:5" x14ac:dyDescent="0.25">
      <c r="A21037" s="1" t="s">
        <v>50088</v>
      </c>
      <c r="B21037">
        <v>21.599999999999991</v>
      </c>
      <c r="C21037">
        <v>7.5023353389246568</v>
      </c>
      <c r="D21037">
        <v>21.500000000000036</v>
      </c>
      <c r="E21037">
        <v>1421875000</v>
      </c>
    </row>
    <row r="21038" spans="1:5" x14ac:dyDescent="0.25">
      <c r="A21038" s="1" t="s">
        <v>50091</v>
      </c>
      <c r="B21038">
        <v>20.599999999999962</v>
      </c>
      <c r="C21038">
        <v>1.4165490251866761</v>
      </c>
      <c r="D21038">
        <v>20.500000000000021</v>
      </c>
      <c r="E21038">
        <v>1375000000</v>
      </c>
    </row>
    <row r="21039" spans="1:5" x14ac:dyDescent="0.25">
      <c r="A21039" s="1" t="s">
        <v>50092</v>
      </c>
      <c r="B21039">
        <v>20.599999999999987</v>
      </c>
      <c r="C21039">
        <v>1.4166111603536247</v>
      </c>
      <c r="D21039">
        <v>20.500000000000021</v>
      </c>
      <c r="E21039">
        <v>1343750000</v>
      </c>
    </row>
    <row r="21040" spans="1:5" x14ac:dyDescent="0.25">
      <c r="A21040" s="1" t="s">
        <v>50093</v>
      </c>
      <c r="B21040">
        <v>20.999999999999954</v>
      </c>
      <c r="C21040">
        <v>1.9857852832833123</v>
      </c>
      <c r="D21040">
        <v>20.900000000000027</v>
      </c>
      <c r="E21040">
        <v>1390625000</v>
      </c>
    </row>
    <row r="21041" spans="1:5" x14ac:dyDescent="0.25">
      <c r="A21041" s="1" t="s">
        <v>50094</v>
      </c>
      <c r="B21041">
        <v>20.999999999999986</v>
      </c>
      <c r="C21041">
        <v>2.0175868305501417</v>
      </c>
      <c r="D21041">
        <v>20.900000000000027</v>
      </c>
      <c r="E21041">
        <v>1375000000</v>
      </c>
    </row>
    <row r="21042" spans="1:5" x14ac:dyDescent="0.25">
      <c r="A21042" s="1" t="s">
        <v>50095</v>
      </c>
      <c r="B21042">
        <v>21.39999999999997</v>
      </c>
      <c r="C21042">
        <v>2.9352248439708477</v>
      </c>
      <c r="D21042">
        <v>21.300000000000033</v>
      </c>
      <c r="E21042">
        <v>1406250000</v>
      </c>
    </row>
    <row r="21043" spans="1:5" x14ac:dyDescent="0.25">
      <c r="A21043" s="1" t="s">
        <v>50096</v>
      </c>
      <c r="B21043">
        <v>21.4</v>
      </c>
      <c r="C21043">
        <v>2.5250720882086046</v>
      </c>
      <c r="D21043">
        <v>21.300000000000033</v>
      </c>
      <c r="E21043">
        <v>1359375000</v>
      </c>
    </row>
    <row r="21044" spans="1:5" x14ac:dyDescent="0.25">
      <c r="A21044" s="1" t="s">
        <v>50102</v>
      </c>
      <c r="B21044">
        <v>22.599999999999966</v>
      </c>
      <c r="C21044">
        <v>7.6966681412905444</v>
      </c>
      <c r="D21044">
        <v>22.50000000000005</v>
      </c>
      <c r="E21044">
        <v>1453125000</v>
      </c>
    </row>
    <row r="21045" spans="1:5" x14ac:dyDescent="0.25">
      <c r="A21045" s="1" t="s">
        <v>50103</v>
      </c>
      <c r="B21045">
        <v>21.699999999999974</v>
      </c>
      <c r="C21045">
        <v>7.5245459082903308</v>
      </c>
      <c r="D21045">
        <v>21.600000000000037</v>
      </c>
      <c r="E21045">
        <v>1437500000</v>
      </c>
    </row>
    <row r="21046" spans="1:5" x14ac:dyDescent="0.25">
      <c r="A21046" s="1" t="s">
        <v>50104</v>
      </c>
      <c r="B21046">
        <v>21.924999999999955</v>
      </c>
      <c r="C21046">
        <v>7.739341050046102</v>
      </c>
      <c r="D21046">
        <v>21.900000000000041</v>
      </c>
      <c r="E21046">
        <v>1421875000</v>
      </c>
    </row>
    <row r="21047" spans="1:5" x14ac:dyDescent="0.25">
      <c r="A21047" s="1" t="s">
        <v>50106</v>
      </c>
      <c r="B21047">
        <v>21.250000000000004</v>
      </c>
      <c r="C21047">
        <v>7.2711629552564325</v>
      </c>
      <c r="D21047">
        <v>21.200000000000031</v>
      </c>
      <c r="E21047">
        <v>1437500000</v>
      </c>
    </row>
    <row r="21048" spans="1:5" x14ac:dyDescent="0.25">
      <c r="A21048" s="1" t="s">
        <v>50107</v>
      </c>
      <c r="B21048">
        <v>21.099999999999955</v>
      </c>
      <c r="C21048">
        <v>1.7670292008026376</v>
      </c>
      <c r="D21048">
        <v>21.000000000000028</v>
      </c>
      <c r="E21048">
        <v>1390625000</v>
      </c>
    </row>
    <row r="21049" spans="1:5" x14ac:dyDescent="0.25">
      <c r="A21049" s="1" t="s">
        <v>50108</v>
      </c>
      <c r="B21049">
        <v>21.099999999999959</v>
      </c>
      <c r="C21049">
        <v>1.7987686129025153</v>
      </c>
      <c r="D21049">
        <v>21.000000000000028</v>
      </c>
      <c r="E21049">
        <v>1437500000</v>
      </c>
    </row>
    <row r="21050" spans="1:5" x14ac:dyDescent="0.25">
      <c r="A21050" s="1" t="s">
        <v>50109</v>
      </c>
      <c r="B21050">
        <v>21.499999999999936</v>
      </c>
      <c r="C21050">
        <v>2.2378818610697793</v>
      </c>
      <c r="D21050">
        <v>21.400000000000034</v>
      </c>
      <c r="E21050">
        <v>1484375000</v>
      </c>
    </row>
    <row r="21051" spans="1:5" x14ac:dyDescent="0.25">
      <c r="A21051" s="1" t="s">
        <v>50110</v>
      </c>
      <c r="B21051">
        <v>21.500000000000014</v>
      </c>
      <c r="C21051">
        <v>2.1121146617294286</v>
      </c>
      <c r="D21051">
        <v>21.400000000000034</v>
      </c>
      <c r="E21051">
        <v>1437500000</v>
      </c>
    </row>
    <row r="21052" spans="1:5" x14ac:dyDescent="0.25">
      <c r="A21052" s="1" t="s">
        <v>50111</v>
      </c>
      <c r="B21052">
        <v>21.899999999999991</v>
      </c>
      <c r="C21052">
        <v>2.6525347879909753</v>
      </c>
      <c r="D21052">
        <v>21.80000000000004</v>
      </c>
      <c r="E21052">
        <v>1468750000</v>
      </c>
    </row>
    <row r="21053" spans="1:5" x14ac:dyDescent="0.25">
      <c r="A21053" s="1" t="s">
        <v>50112</v>
      </c>
      <c r="B21053">
        <v>21.999999999999993</v>
      </c>
      <c r="C21053">
        <v>3.1870091696996461</v>
      </c>
      <c r="D21053">
        <v>21.900000000000041</v>
      </c>
      <c r="E21053">
        <v>1421875000</v>
      </c>
    </row>
    <row r="21054" spans="1:5" x14ac:dyDescent="0.25">
      <c r="A21054" s="1" t="s">
        <v>50113</v>
      </c>
      <c r="B21054">
        <v>21.674999999999972</v>
      </c>
      <c r="C21054">
        <v>7.0790203617330381</v>
      </c>
      <c r="D21054">
        <v>21.600000000000037</v>
      </c>
      <c r="E21054">
        <v>1437500000</v>
      </c>
    </row>
    <row r="21055" spans="1:5" x14ac:dyDescent="0.25">
      <c r="A21055" s="1" t="s">
        <v>50114</v>
      </c>
      <c r="B21055">
        <v>21.69999999999996</v>
      </c>
      <c r="C21055">
        <v>7.1327341703542402</v>
      </c>
      <c r="D21055">
        <v>21.600000000000037</v>
      </c>
      <c r="E21055">
        <v>1421875000</v>
      </c>
    </row>
    <row r="21056" spans="1:5" x14ac:dyDescent="0.25">
      <c r="A21056" s="1" t="s">
        <v>50117</v>
      </c>
      <c r="B21056">
        <v>21.099999999999977</v>
      </c>
      <c r="C21056">
        <v>2.2108825039071425</v>
      </c>
      <c r="D21056">
        <v>21.000000000000028</v>
      </c>
      <c r="E21056">
        <v>1421875000</v>
      </c>
    </row>
    <row r="21057" spans="1:5" x14ac:dyDescent="0.25">
      <c r="A21057" s="1" t="s">
        <v>50118</v>
      </c>
      <c r="B21057">
        <v>21.199999999999982</v>
      </c>
      <c r="C21057">
        <v>2.7298807392643409</v>
      </c>
      <c r="D21057">
        <v>21.10000000000003</v>
      </c>
      <c r="E21057">
        <v>1359375000</v>
      </c>
    </row>
    <row r="21058" spans="1:5" x14ac:dyDescent="0.25">
      <c r="A21058" s="1" t="s">
        <v>50119</v>
      </c>
      <c r="B21058">
        <v>20.299999999999986</v>
      </c>
      <c r="C21058">
        <v>1.6714391465787841</v>
      </c>
      <c r="D21058">
        <v>20.200000000000017</v>
      </c>
      <c r="E21058">
        <v>1343750000</v>
      </c>
    </row>
    <row r="21059" spans="1:5" x14ac:dyDescent="0.25">
      <c r="A21059" s="1" t="s">
        <v>50120</v>
      </c>
      <c r="B21059">
        <v>20.29999999999999</v>
      </c>
      <c r="C21059">
        <v>1.6398259826531509</v>
      </c>
      <c r="D21059">
        <v>20.200000000000017</v>
      </c>
      <c r="E21059">
        <v>1375000000</v>
      </c>
    </row>
    <row r="21060" spans="1:5" x14ac:dyDescent="0.25">
      <c r="A21060" s="1" t="s">
        <v>50121</v>
      </c>
      <c r="B21060">
        <v>20.024999999999963</v>
      </c>
      <c r="C21060">
        <v>1.6262519483495463</v>
      </c>
      <c r="D21060">
        <v>20.600000000000023</v>
      </c>
      <c r="E21060">
        <v>1437500000</v>
      </c>
    </row>
    <row r="21061" spans="1:5" x14ac:dyDescent="0.25">
      <c r="A21061" s="1" t="s">
        <v>50122</v>
      </c>
      <c r="B21061">
        <v>19.999999999999979</v>
      </c>
      <c r="C21061">
        <v>1.3384112096982612</v>
      </c>
      <c r="D21061">
        <v>20.100000000000016</v>
      </c>
      <c r="E21061">
        <v>1359375000</v>
      </c>
    </row>
    <row r="21062" spans="1:5" x14ac:dyDescent="0.25">
      <c r="A21062" s="1" t="s">
        <v>50173</v>
      </c>
      <c r="B21062">
        <v>21.699999999999978</v>
      </c>
      <c r="C21062">
        <v>8.5911787573038509</v>
      </c>
      <c r="D21062">
        <v>21.600000000000037</v>
      </c>
      <c r="E21062">
        <v>1437500000</v>
      </c>
    </row>
    <row r="21063" spans="1:5" x14ac:dyDescent="0.25">
      <c r="A21063" s="1" t="s">
        <v>50174</v>
      </c>
      <c r="B21063">
        <v>21.699999999999989</v>
      </c>
      <c r="C21063">
        <v>8.6054352492527357</v>
      </c>
      <c r="D21063">
        <v>21.600000000000037</v>
      </c>
      <c r="E21063">
        <v>1390625000</v>
      </c>
    </row>
    <row r="21064" spans="1:5" x14ac:dyDescent="0.25">
      <c r="A21064" s="1" t="s">
        <v>50177</v>
      </c>
      <c r="B21064">
        <v>21.400000000000006</v>
      </c>
      <c r="C21064">
        <v>8.6622140284022642</v>
      </c>
      <c r="D21064">
        <v>21.300000000000033</v>
      </c>
      <c r="E21064">
        <v>1421875000</v>
      </c>
    </row>
    <row r="21065" spans="1:5" x14ac:dyDescent="0.25">
      <c r="A21065" s="1" t="s">
        <v>50178</v>
      </c>
      <c r="B21065">
        <v>20.300000000000075</v>
      </c>
      <c r="C21065">
        <v>4.372271872096869</v>
      </c>
      <c r="D21065">
        <v>20.200000000000017</v>
      </c>
      <c r="E21065">
        <v>1343750000</v>
      </c>
    </row>
    <row r="21066" spans="1:5" x14ac:dyDescent="0.25">
      <c r="A21066" s="1" t="s">
        <v>50179</v>
      </c>
      <c r="B21066">
        <v>20.599999999999987</v>
      </c>
      <c r="C21066">
        <v>1.609779567273268</v>
      </c>
      <c r="D21066">
        <v>20.500000000000021</v>
      </c>
      <c r="E21066">
        <v>1375000000</v>
      </c>
    </row>
    <row r="21067" spans="1:5" x14ac:dyDescent="0.25">
      <c r="A21067" s="1" t="s">
        <v>50180</v>
      </c>
      <c r="B21067">
        <v>20.59999999999998</v>
      </c>
      <c r="C21067">
        <v>1.609779567273268</v>
      </c>
      <c r="D21067">
        <v>20.500000000000021</v>
      </c>
      <c r="E21067">
        <v>1343750000</v>
      </c>
    </row>
    <row r="21068" spans="1:5" x14ac:dyDescent="0.25">
      <c r="A21068" s="1" t="s">
        <v>50181</v>
      </c>
      <c r="B21068">
        <v>21.000000000000004</v>
      </c>
      <c r="C21068">
        <v>4.112345913904182</v>
      </c>
      <c r="D21068">
        <v>20.900000000000027</v>
      </c>
      <c r="E21068">
        <v>1421875000</v>
      </c>
    </row>
    <row r="21069" spans="1:5" x14ac:dyDescent="0.25">
      <c r="A21069" s="1" t="s">
        <v>50182</v>
      </c>
      <c r="B21069">
        <v>21.000000000000011</v>
      </c>
      <c r="C21069">
        <v>4.0653383419355347</v>
      </c>
      <c r="D21069">
        <v>20.900000000000027</v>
      </c>
      <c r="E21069">
        <v>1515625000</v>
      </c>
    </row>
    <row r="21070" spans="1:5" x14ac:dyDescent="0.25">
      <c r="A21070" s="1" t="s">
        <v>50183</v>
      </c>
      <c r="B21070">
        <v>20.100000000000001</v>
      </c>
      <c r="C21070">
        <v>3.713959277853299</v>
      </c>
      <c r="D21070">
        <v>20.000000000000014</v>
      </c>
      <c r="E21070">
        <v>1343750000</v>
      </c>
    </row>
    <row r="21071" spans="1:5" x14ac:dyDescent="0.25">
      <c r="A21071" s="1" t="s">
        <v>50184</v>
      </c>
      <c r="B21071">
        <v>20.100000000000001</v>
      </c>
      <c r="C21071">
        <v>3.713959277853299</v>
      </c>
      <c r="D21071">
        <v>20.000000000000014</v>
      </c>
      <c r="E21071">
        <v>1390625000</v>
      </c>
    </row>
    <row r="21072" spans="1:5" x14ac:dyDescent="0.25">
      <c r="A21072" s="1" t="s">
        <v>50187</v>
      </c>
      <c r="B21072">
        <v>21.399999999999995</v>
      </c>
      <c r="C21072">
        <v>7.1756844657180352</v>
      </c>
      <c r="D21072">
        <v>21.300000000000033</v>
      </c>
      <c r="E21072">
        <v>1437500000</v>
      </c>
    </row>
    <row r="21073" spans="1:5" x14ac:dyDescent="0.25">
      <c r="A21073" s="1" t="s">
        <v>50188</v>
      </c>
      <c r="B21073">
        <v>21.375000000000011</v>
      </c>
      <c r="C21073">
        <v>8.5861412179370795</v>
      </c>
      <c r="D21073">
        <v>21.300000000000033</v>
      </c>
      <c r="E21073">
        <v>1484375000</v>
      </c>
    </row>
    <row r="21074" spans="1:5" x14ac:dyDescent="0.25">
      <c r="A21074" s="1" t="s">
        <v>50191</v>
      </c>
      <c r="B21074">
        <v>20.700000000000014</v>
      </c>
      <c r="C21074">
        <v>3.8679312677947828</v>
      </c>
      <c r="D21074">
        <v>20.600000000000023</v>
      </c>
      <c r="E21074">
        <v>1359375000</v>
      </c>
    </row>
    <row r="21075" spans="1:5" x14ac:dyDescent="0.25">
      <c r="A21075" s="1" t="s">
        <v>50192</v>
      </c>
      <c r="B21075">
        <v>20.699999999999964</v>
      </c>
      <c r="C21075">
        <v>3.9149070375221249</v>
      </c>
      <c r="D21075">
        <v>20.600000000000023</v>
      </c>
      <c r="E21075">
        <v>1375000000</v>
      </c>
    </row>
    <row r="21076" spans="1:5" x14ac:dyDescent="0.25">
      <c r="A21076" s="1" t="s">
        <v>50193</v>
      </c>
      <c r="B21076">
        <v>20.699999999999996</v>
      </c>
      <c r="C21076">
        <v>6.3611407742211998</v>
      </c>
      <c r="D21076">
        <v>20.600000000000023</v>
      </c>
      <c r="E21076">
        <v>1421875000</v>
      </c>
    </row>
    <row r="21077" spans="1:5" x14ac:dyDescent="0.25">
      <c r="A21077" s="1" t="s">
        <v>50195</v>
      </c>
      <c r="B21077">
        <v>21.900000000000038</v>
      </c>
      <c r="C21077">
        <v>8.518577696120694</v>
      </c>
      <c r="D21077">
        <v>21.80000000000004</v>
      </c>
      <c r="E21077">
        <v>1453125000</v>
      </c>
    </row>
    <row r="21078" spans="1:5" x14ac:dyDescent="0.25">
      <c r="A21078" s="1" t="s">
        <v>50196</v>
      </c>
      <c r="B21078">
        <v>22.000000000000025</v>
      </c>
      <c r="C21078">
        <v>8.4924376052802497</v>
      </c>
      <c r="D21078">
        <v>21.900000000000041</v>
      </c>
      <c r="E21078">
        <v>1453125000</v>
      </c>
    </row>
    <row r="21079" spans="1:5" x14ac:dyDescent="0.25">
      <c r="A21079" s="1" t="s">
        <v>50197</v>
      </c>
      <c r="B21079">
        <v>22.500000000000014</v>
      </c>
      <c r="C21079">
        <v>10.933270038766157</v>
      </c>
      <c r="D21079">
        <v>22.400000000000048</v>
      </c>
      <c r="E21079">
        <v>1468750000</v>
      </c>
    </row>
    <row r="21080" spans="1:5" x14ac:dyDescent="0.25">
      <c r="A21080" s="1" t="s">
        <v>50198</v>
      </c>
      <c r="B21080">
        <v>21.099999999999884</v>
      </c>
      <c r="C21080">
        <v>2.1531565603421958</v>
      </c>
      <c r="D21080">
        <v>21.000000000000028</v>
      </c>
      <c r="E21080">
        <v>1390625000</v>
      </c>
    </row>
    <row r="21081" spans="1:5" x14ac:dyDescent="0.25">
      <c r="A21081" s="1" t="s">
        <v>50199</v>
      </c>
      <c r="B21081">
        <v>19.999999999999993</v>
      </c>
      <c r="C21081">
        <v>0.44002985977394227</v>
      </c>
      <c r="D21081">
        <v>19.900000000000013</v>
      </c>
      <c r="E21081">
        <v>1359375000</v>
      </c>
    </row>
    <row r="21082" spans="1:5" x14ac:dyDescent="0.25">
      <c r="A21082" s="1" t="s">
        <v>50200</v>
      </c>
      <c r="B21082">
        <v>19.999999999999993</v>
      </c>
      <c r="C21082">
        <v>0.44002985977394227</v>
      </c>
      <c r="D21082">
        <v>19.900000000000013</v>
      </c>
      <c r="E21082">
        <v>1328125000</v>
      </c>
    </row>
    <row r="21083" spans="1:5" x14ac:dyDescent="0.25">
      <c r="A21083" s="1" t="s">
        <v>50207</v>
      </c>
      <c r="B21083">
        <v>22.100000000000005</v>
      </c>
      <c r="C21083">
        <v>9.0735334602093953</v>
      </c>
      <c r="D21083">
        <v>22.000000000000043</v>
      </c>
      <c r="E21083">
        <v>1468750000</v>
      </c>
    </row>
    <row r="21084" spans="1:5" x14ac:dyDescent="0.25">
      <c r="A21084" s="1" t="s">
        <v>50208</v>
      </c>
      <c r="B21084">
        <v>22.200000000000014</v>
      </c>
      <c r="C21084">
        <v>8.7900235162771239</v>
      </c>
      <c r="D21084">
        <v>22.100000000000044</v>
      </c>
      <c r="E21084">
        <v>1468750000</v>
      </c>
    </row>
    <row r="21085" spans="1:5" x14ac:dyDescent="0.25">
      <c r="A21085" s="1" t="s">
        <v>50209</v>
      </c>
      <c r="B21085">
        <v>20.199999999999946</v>
      </c>
      <c r="C21085">
        <v>1.0390664963046237</v>
      </c>
      <c r="D21085">
        <v>20.100000000000016</v>
      </c>
      <c r="E21085">
        <v>1375000000</v>
      </c>
    </row>
    <row r="21086" spans="1:5" x14ac:dyDescent="0.25">
      <c r="A21086" s="1" t="s">
        <v>50210</v>
      </c>
      <c r="B21086">
        <v>20.199999999999967</v>
      </c>
      <c r="C21086">
        <v>3.7260885184942372</v>
      </c>
      <c r="D21086">
        <v>20.100000000000016</v>
      </c>
      <c r="E21086">
        <v>1437500000</v>
      </c>
    </row>
    <row r="21087" spans="1:5" x14ac:dyDescent="0.25">
      <c r="A21087" s="1" t="s">
        <v>50211</v>
      </c>
      <c r="B21087">
        <v>20.5</v>
      </c>
      <c r="C21087">
        <v>1.5459229581280884</v>
      </c>
      <c r="D21087">
        <v>20.40000000000002</v>
      </c>
      <c r="E21087">
        <v>1390625000</v>
      </c>
    </row>
    <row r="21088" spans="1:5" x14ac:dyDescent="0.25">
      <c r="A21088" s="1" t="s">
        <v>50212</v>
      </c>
      <c r="B21088">
        <v>20.5</v>
      </c>
      <c r="C21088">
        <v>1.5459229581280884</v>
      </c>
      <c r="D21088">
        <v>20.40000000000002</v>
      </c>
      <c r="E21088">
        <v>1343750000</v>
      </c>
    </row>
    <row r="21089" spans="1:5" x14ac:dyDescent="0.25">
      <c r="A21089" s="1" t="s">
        <v>50213</v>
      </c>
      <c r="B21089">
        <v>20.899999999999959</v>
      </c>
      <c r="C21089">
        <v>4.7382898588348539</v>
      </c>
      <c r="D21089">
        <v>20.800000000000026</v>
      </c>
      <c r="E21089">
        <v>1375000000</v>
      </c>
    </row>
    <row r="21090" spans="1:5" x14ac:dyDescent="0.25">
      <c r="A21090" s="1" t="s">
        <v>50214</v>
      </c>
      <c r="B21090">
        <v>20.899999999999959</v>
      </c>
      <c r="C21090">
        <v>4.7382898588348539</v>
      </c>
      <c r="D21090">
        <v>20.800000000000026</v>
      </c>
      <c r="E21090">
        <v>1421875000</v>
      </c>
    </row>
    <row r="21091" spans="1:5" x14ac:dyDescent="0.25">
      <c r="A21091" s="1" t="s">
        <v>50221</v>
      </c>
      <c r="B21091">
        <v>21.699999999999989</v>
      </c>
      <c r="C21091">
        <v>8.4306717712444907</v>
      </c>
      <c r="D21091">
        <v>21.600000000000037</v>
      </c>
      <c r="E21091">
        <v>1453125000</v>
      </c>
    </row>
    <row r="21092" spans="1:5" x14ac:dyDescent="0.25">
      <c r="A21092" s="1" t="s">
        <v>50222</v>
      </c>
      <c r="B21092">
        <v>21.599999999999991</v>
      </c>
      <c r="C21092">
        <v>8.7788198221497318</v>
      </c>
      <c r="D21092">
        <v>21.500000000000036</v>
      </c>
      <c r="E21092">
        <v>1421875000</v>
      </c>
    </row>
    <row r="21093" spans="1:5" x14ac:dyDescent="0.25">
      <c r="A21093" s="1" t="s">
        <v>50225</v>
      </c>
      <c r="B21093">
        <v>20.29999999999999</v>
      </c>
      <c r="C21093">
        <v>1.0390043611376654</v>
      </c>
      <c r="D21093">
        <v>20.200000000000017</v>
      </c>
      <c r="E21093">
        <v>1359375000</v>
      </c>
    </row>
    <row r="21094" spans="1:5" x14ac:dyDescent="0.25">
      <c r="A21094" s="1" t="s">
        <v>50226</v>
      </c>
      <c r="B21094">
        <v>20.300000000000065</v>
      </c>
      <c r="C21094">
        <v>1.0390664963046827</v>
      </c>
      <c r="D21094">
        <v>20.200000000000017</v>
      </c>
      <c r="E21094">
        <v>1359375000</v>
      </c>
    </row>
    <row r="21095" spans="1:5" x14ac:dyDescent="0.25">
      <c r="A21095" s="1" t="s">
        <v>50227</v>
      </c>
      <c r="B21095">
        <v>20.700000000000056</v>
      </c>
      <c r="C21095">
        <v>1.6375990997157479</v>
      </c>
      <c r="D21095">
        <v>20.600000000000023</v>
      </c>
      <c r="E21095">
        <v>1421875000</v>
      </c>
    </row>
    <row r="21096" spans="1:5" x14ac:dyDescent="0.25">
      <c r="A21096" s="1" t="s">
        <v>50228</v>
      </c>
      <c r="B21096">
        <v>20.700000000000045</v>
      </c>
      <c r="C21096">
        <v>1.5747465676290466</v>
      </c>
      <c r="D21096">
        <v>20.600000000000023</v>
      </c>
      <c r="E21096">
        <v>1390625000</v>
      </c>
    </row>
    <row r="21097" spans="1:5" x14ac:dyDescent="0.25">
      <c r="A21097" s="1" t="s">
        <v>50229</v>
      </c>
      <c r="B21097">
        <v>21.074999999999971</v>
      </c>
      <c r="C21097">
        <v>4.3259219065886612</v>
      </c>
      <c r="D21097">
        <v>21.000000000000028</v>
      </c>
      <c r="E21097">
        <v>1406250000</v>
      </c>
    </row>
    <row r="21098" spans="1:5" x14ac:dyDescent="0.25">
      <c r="A21098" s="1" t="s">
        <v>50230</v>
      </c>
      <c r="B21098">
        <v>21.074999999999985</v>
      </c>
      <c r="C21098">
        <v>2.0750636860566756</v>
      </c>
      <c r="D21098">
        <v>21.000000000000028</v>
      </c>
      <c r="E21098">
        <v>1421875000</v>
      </c>
    </row>
    <row r="21099" spans="1:5" x14ac:dyDescent="0.25">
      <c r="A21099" s="1" t="s">
        <v>50231</v>
      </c>
      <c r="B21099">
        <v>20.174999999999972</v>
      </c>
      <c r="C21099">
        <v>3.9510043315447807</v>
      </c>
      <c r="D21099">
        <v>20.100000000000016</v>
      </c>
      <c r="E21099">
        <v>1359375000</v>
      </c>
    </row>
    <row r="21100" spans="1:5" x14ac:dyDescent="0.25">
      <c r="A21100" s="1" t="s">
        <v>50232</v>
      </c>
      <c r="B21100">
        <v>21.400000000000013</v>
      </c>
      <c r="C21100">
        <v>7.1880324417253068</v>
      </c>
      <c r="D21100">
        <v>21.300000000000033</v>
      </c>
      <c r="E21100">
        <v>1390625000</v>
      </c>
    </row>
    <row r="21101" spans="1:5" x14ac:dyDescent="0.25">
      <c r="A21101" s="1" t="s">
        <v>50234</v>
      </c>
      <c r="B21101">
        <v>21.250000000000007</v>
      </c>
      <c r="C21101">
        <v>7.9466461511502366</v>
      </c>
      <c r="D21101">
        <v>21.200000000000031</v>
      </c>
      <c r="E21101">
        <v>1421875000</v>
      </c>
    </row>
    <row r="21102" spans="1:5" x14ac:dyDescent="0.25">
      <c r="A21102" s="1" t="s">
        <v>50235</v>
      </c>
      <c r="B21102">
        <v>21.300000000000008</v>
      </c>
      <c r="C21102">
        <v>6.7677681768390485</v>
      </c>
      <c r="D21102">
        <v>21.200000000000031</v>
      </c>
      <c r="E21102">
        <v>1437500000</v>
      </c>
    </row>
    <row r="21103" spans="1:5" x14ac:dyDescent="0.25">
      <c r="A21103" s="1" t="s">
        <v>50236</v>
      </c>
      <c r="B21103">
        <v>21.300000000000008</v>
      </c>
      <c r="C21103">
        <v>8.6335132962840699</v>
      </c>
      <c r="D21103">
        <v>21.200000000000031</v>
      </c>
      <c r="E21103">
        <v>1359375000</v>
      </c>
    </row>
    <row r="21104" spans="1:5" x14ac:dyDescent="0.25">
      <c r="A21104" s="1" t="s">
        <v>50237</v>
      </c>
      <c r="B21104">
        <v>20.474999999999934</v>
      </c>
      <c r="C21104">
        <v>3.778047092778174</v>
      </c>
      <c r="D21104">
        <v>20.40000000000002</v>
      </c>
      <c r="E21104">
        <v>1375000000</v>
      </c>
    </row>
    <row r="21105" spans="1:5" x14ac:dyDescent="0.25">
      <c r="A21105" s="1" t="s">
        <v>50239</v>
      </c>
      <c r="B21105">
        <v>20.700000000000006</v>
      </c>
      <c r="C21105">
        <v>1.7992105108553686</v>
      </c>
      <c r="D21105">
        <v>20.600000000000023</v>
      </c>
      <c r="E21105">
        <v>1390625000</v>
      </c>
    </row>
    <row r="21106" spans="1:5" x14ac:dyDescent="0.25">
      <c r="A21106" s="1" t="s">
        <v>50240</v>
      </c>
      <c r="B21106">
        <v>20.774999999999967</v>
      </c>
      <c r="C21106">
        <v>4.1052427132956533</v>
      </c>
      <c r="D21106">
        <v>20.700000000000024</v>
      </c>
      <c r="E21106">
        <v>1390625000</v>
      </c>
    </row>
    <row r="21107" spans="1:5" x14ac:dyDescent="0.25">
      <c r="A21107" s="1" t="s">
        <v>50241</v>
      </c>
      <c r="B21107">
        <v>20.399999999999924</v>
      </c>
      <c r="C21107">
        <v>3.6797741370134167</v>
      </c>
      <c r="D21107">
        <v>20.300000000000018</v>
      </c>
      <c r="E21107">
        <v>1343750000</v>
      </c>
    </row>
    <row r="21108" spans="1:5" x14ac:dyDescent="0.25">
      <c r="A21108" s="1" t="s">
        <v>50242</v>
      </c>
      <c r="B21108">
        <v>20.499999999999968</v>
      </c>
      <c r="C21108">
        <v>1.1989247533977703</v>
      </c>
      <c r="D21108">
        <v>20.40000000000002</v>
      </c>
      <c r="E21108">
        <v>1375000000</v>
      </c>
    </row>
    <row r="21109" spans="1:5" x14ac:dyDescent="0.25">
      <c r="A21109" s="1" t="s">
        <v>50243</v>
      </c>
      <c r="B21109">
        <v>20.800000000000029</v>
      </c>
      <c r="C21109">
        <v>1.6061728336723995</v>
      </c>
      <c r="D21109">
        <v>20.700000000000024</v>
      </c>
      <c r="E21109">
        <v>1359375000</v>
      </c>
    </row>
    <row r="21110" spans="1:5" x14ac:dyDescent="0.25">
      <c r="A21110" s="1" t="s">
        <v>50244</v>
      </c>
      <c r="B21110">
        <v>20.800000000000022</v>
      </c>
      <c r="C21110">
        <v>1.6690253657591017</v>
      </c>
      <c r="D21110">
        <v>20.700000000000024</v>
      </c>
      <c r="E21110">
        <v>1359375000</v>
      </c>
    </row>
    <row r="21111" spans="1:5" x14ac:dyDescent="0.25">
      <c r="A21111" s="1" t="s">
        <v>50245</v>
      </c>
      <c r="B21111">
        <v>21.200000000000042</v>
      </c>
      <c r="C21111">
        <v>4.3772910696798126</v>
      </c>
      <c r="D21111">
        <v>21.10000000000003</v>
      </c>
      <c r="E21111">
        <v>1390625000</v>
      </c>
    </row>
    <row r="21112" spans="1:5" x14ac:dyDescent="0.25">
      <c r="A21112" s="1" t="s">
        <v>50246</v>
      </c>
      <c r="B21112">
        <v>21.2</v>
      </c>
      <c r="C21112">
        <v>4.4087696637750913</v>
      </c>
      <c r="D21112">
        <v>21.10000000000003</v>
      </c>
      <c r="E21112">
        <v>1421875000</v>
      </c>
    </row>
    <row r="21113" spans="1:5" x14ac:dyDescent="0.25">
      <c r="A21113" s="1" t="s">
        <v>50247</v>
      </c>
      <c r="B21113">
        <v>20.100000000000037</v>
      </c>
      <c r="C21113">
        <v>1.1988004830638701</v>
      </c>
      <c r="D21113">
        <v>20.000000000000014</v>
      </c>
      <c r="E21113">
        <v>1343750000</v>
      </c>
    </row>
    <row r="21114" spans="1:5" x14ac:dyDescent="0.25">
      <c r="A21114" s="1" t="s">
        <v>50248</v>
      </c>
      <c r="B21114">
        <v>20.099999999999962</v>
      </c>
      <c r="C21114">
        <v>1.2623439461525332</v>
      </c>
      <c r="D21114">
        <v>20.000000000000014</v>
      </c>
      <c r="E21114">
        <v>1328125000</v>
      </c>
    </row>
    <row r="21115" spans="1:5" x14ac:dyDescent="0.25">
      <c r="A21115" s="1" t="s">
        <v>50257</v>
      </c>
      <c r="B21115">
        <v>20.27500000000002</v>
      </c>
      <c r="C21115">
        <v>0.96673049183472903</v>
      </c>
      <c r="D21115">
        <v>20.200000000000017</v>
      </c>
      <c r="E21115">
        <v>1390625000</v>
      </c>
    </row>
    <row r="21116" spans="1:5" x14ac:dyDescent="0.25">
      <c r="A21116" s="1" t="s">
        <v>50258</v>
      </c>
      <c r="B21116">
        <v>20.300000000000068</v>
      </c>
      <c r="C21116">
        <v>0.94316079230228578</v>
      </c>
      <c r="D21116">
        <v>20.200000000000017</v>
      </c>
      <c r="E21116">
        <v>1328125000</v>
      </c>
    </row>
    <row r="21117" spans="1:5" x14ac:dyDescent="0.25">
      <c r="A21117" s="1" t="s">
        <v>50259</v>
      </c>
      <c r="B21117">
        <v>20.574999999999974</v>
      </c>
      <c r="C21117">
        <v>1.5982541319946084</v>
      </c>
      <c r="D21117">
        <v>20.500000000000021</v>
      </c>
      <c r="E21117">
        <v>1390625000</v>
      </c>
    </row>
    <row r="21118" spans="1:5" x14ac:dyDescent="0.25">
      <c r="A21118" s="1" t="s">
        <v>50260</v>
      </c>
      <c r="B21118">
        <v>20.599999999999969</v>
      </c>
      <c r="C21118">
        <v>1.4802187364497614</v>
      </c>
      <c r="D21118">
        <v>20.500000000000021</v>
      </c>
      <c r="E21118">
        <v>1375000000</v>
      </c>
    </row>
    <row r="21119" spans="1:5" x14ac:dyDescent="0.25">
      <c r="A21119" s="1" t="s">
        <v>50261</v>
      </c>
      <c r="B21119">
        <v>20.899999999999995</v>
      </c>
      <c r="C21119">
        <v>4.2355626515711009</v>
      </c>
      <c r="D21119">
        <v>20.800000000000026</v>
      </c>
      <c r="E21119">
        <v>1375000000</v>
      </c>
    </row>
    <row r="21120" spans="1:5" x14ac:dyDescent="0.25">
      <c r="A21120" s="1" t="s">
        <v>50262</v>
      </c>
      <c r="B21120">
        <v>20.899999999999974</v>
      </c>
      <c r="C21120">
        <v>2.05118084046758</v>
      </c>
      <c r="D21120">
        <v>20.800000000000026</v>
      </c>
      <c r="E21120">
        <v>1390625000</v>
      </c>
    </row>
    <row r="21121" spans="1:5" x14ac:dyDescent="0.25">
      <c r="A21121" s="1" t="s">
        <v>50263</v>
      </c>
      <c r="B21121">
        <v>21.300000000000008</v>
      </c>
      <c r="C21121">
        <v>8.8901746037854252</v>
      </c>
      <c r="D21121">
        <v>21.200000000000031</v>
      </c>
      <c r="E21121">
        <v>1375000000</v>
      </c>
    </row>
    <row r="21122" spans="1:5" x14ac:dyDescent="0.25">
      <c r="A21122" s="1" t="s">
        <v>50264</v>
      </c>
      <c r="B21122">
        <v>21.3</v>
      </c>
      <c r="C21122">
        <v>8.0880710317520705</v>
      </c>
      <c r="D21122">
        <v>21.200000000000031</v>
      </c>
      <c r="E21122">
        <v>1390625000</v>
      </c>
    </row>
    <row r="21123" spans="1:5" x14ac:dyDescent="0.25">
      <c r="A21123" s="1" t="s">
        <v>50269</v>
      </c>
      <c r="B21123">
        <v>21.799999999999979</v>
      </c>
      <c r="C21123">
        <v>7.7609284362563589</v>
      </c>
      <c r="D21123">
        <v>21.700000000000038</v>
      </c>
      <c r="E21123">
        <v>1421875000</v>
      </c>
    </row>
    <row r="21124" spans="1:5" x14ac:dyDescent="0.25">
      <c r="A21124" s="1" t="s">
        <v>50270</v>
      </c>
      <c r="B21124">
        <v>21.699999999999985</v>
      </c>
      <c r="C21124">
        <v>6.7023778256378801</v>
      </c>
      <c r="D21124">
        <v>21.600000000000037</v>
      </c>
      <c r="E21124">
        <v>1406250000</v>
      </c>
    </row>
    <row r="21125" spans="1:5" x14ac:dyDescent="0.25">
      <c r="A21125" s="1" t="s">
        <v>50273</v>
      </c>
      <c r="B21125">
        <v>20.399999999999977</v>
      </c>
      <c r="C21125">
        <v>1.1019190283913582</v>
      </c>
      <c r="D21125">
        <v>20.300000000000018</v>
      </c>
      <c r="E21125">
        <v>1343750000</v>
      </c>
    </row>
    <row r="21126" spans="1:5" x14ac:dyDescent="0.25">
      <c r="A21126" s="1" t="s">
        <v>50274</v>
      </c>
      <c r="B21126">
        <v>20.399999999999984</v>
      </c>
      <c r="C21126">
        <v>1.1021680614405871</v>
      </c>
      <c r="D21126">
        <v>20.300000000000018</v>
      </c>
      <c r="E21126">
        <v>1359375000</v>
      </c>
    </row>
    <row r="21127" spans="1:5" x14ac:dyDescent="0.25">
      <c r="A21127" s="1" t="s">
        <v>50275</v>
      </c>
      <c r="B21127">
        <v>20.699999999999921</v>
      </c>
      <c r="C21127">
        <v>1.7007006648516252</v>
      </c>
      <c r="D21127">
        <v>20.600000000000023</v>
      </c>
      <c r="E21127">
        <v>1359375000</v>
      </c>
    </row>
    <row r="21128" spans="1:5" x14ac:dyDescent="0.25">
      <c r="A21128" s="1" t="s">
        <v>50276</v>
      </c>
      <c r="B21128">
        <v>20.799999999999905</v>
      </c>
      <c r="C21128">
        <v>1.6378481327649248</v>
      </c>
      <c r="D21128">
        <v>20.700000000000024</v>
      </c>
      <c r="E21128">
        <v>1390625000</v>
      </c>
    </row>
    <row r="21129" spans="1:5" x14ac:dyDescent="0.25">
      <c r="A21129" s="1" t="s">
        <v>50277</v>
      </c>
      <c r="B21129">
        <v>21.199999999999889</v>
      </c>
      <c r="C21129">
        <v>3.4976949288155152</v>
      </c>
      <c r="D21129">
        <v>21.10000000000003</v>
      </c>
      <c r="E21129">
        <v>1375000000</v>
      </c>
    </row>
    <row r="21130" spans="1:5" x14ac:dyDescent="0.25">
      <c r="A21130" s="1" t="s">
        <v>50278</v>
      </c>
      <c r="B21130">
        <v>21.17499999999999</v>
      </c>
      <c r="C21130">
        <v>2.1699046632924306</v>
      </c>
      <c r="D21130">
        <v>21.10000000000003</v>
      </c>
      <c r="E21130">
        <v>1437500000</v>
      </c>
    </row>
    <row r="21131" spans="1:5" x14ac:dyDescent="0.25">
      <c r="A21131" s="1" t="s">
        <v>50279</v>
      </c>
      <c r="B21131">
        <v>20.199999999999989</v>
      </c>
      <c r="C21131">
        <v>3.0121265525184224</v>
      </c>
      <c r="D21131">
        <v>20.100000000000016</v>
      </c>
      <c r="E21131">
        <v>1312500000</v>
      </c>
    </row>
    <row r="21132" spans="1:5" x14ac:dyDescent="0.25">
      <c r="A21132" s="1" t="s">
        <v>50280</v>
      </c>
      <c r="B21132">
        <v>21.4</v>
      </c>
      <c r="C21132">
        <v>8.0156338474325644</v>
      </c>
      <c r="D21132">
        <v>21.300000000000033</v>
      </c>
      <c r="E21132">
        <v>1390625000</v>
      </c>
    </row>
    <row r="21133" spans="1:5" x14ac:dyDescent="0.25">
      <c r="A21133" s="1" t="s">
        <v>50282</v>
      </c>
      <c r="B21133">
        <v>21.32500000000001</v>
      </c>
      <c r="C21133">
        <v>8.2025362198144851</v>
      </c>
      <c r="D21133">
        <v>21.300000000000033</v>
      </c>
      <c r="E21133">
        <v>1359375000</v>
      </c>
    </row>
    <row r="21134" spans="1:5" x14ac:dyDescent="0.25">
      <c r="A21134" s="1" t="s">
        <v>50283</v>
      </c>
      <c r="B21134">
        <v>21.399999999999991</v>
      </c>
      <c r="C21134">
        <v>6.6833551364083972</v>
      </c>
      <c r="D21134">
        <v>21.300000000000033</v>
      </c>
      <c r="E21134">
        <v>1406250000</v>
      </c>
    </row>
    <row r="21135" spans="1:5" x14ac:dyDescent="0.25">
      <c r="A21135" s="1" t="s">
        <v>50284</v>
      </c>
      <c r="B21135">
        <v>21.299999999999986</v>
      </c>
      <c r="C21135">
        <v>7.3913905469033478</v>
      </c>
      <c r="D21135">
        <v>21.200000000000031</v>
      </c>
      <c r="E21135">
        <v>1375000000</v>
      </c>
    </row>
    <row r="21136" spans="1:5" x14ac:dyDescent="0.25">
      <c r="A21136" s="1" t="s">
        <v>50285</v>
      </c>
      <c r="B21136">
        <v>20.499999999999964</v>
      </c>
      <c r="C21136">
        <v>2.9024115386901657</v>
      </c>
      <c r="D21136">
        <v>20.40000000000002</v>
      </c>
      <c r="E21136">
        <v>1359375000</v>
      </c>
    </row>
    <row r="21137" spans="1:5" x14ac:dyDescent="0.25">
      <c r="A21137" s="1" t="s">
        <v>50287</v>
      </c>
      <c r="B21137">
        <v>20.799999999999969</v>
      </c>
      <c r="C21137">
        <v>1.862312075991273</v>
      </c>
      <c r="D21137">
        <v>20.700000000000024</v>
      </c>
      <c r="E21137">
        <v>1406250000</v>
      </c>
    </row>
    <row r="21138" spans="1:5" x14ac:dyDescent="0.25">
      <c r="A21138" s="1" t="s">
        <v>50288</v>
      </c>
      <c r="B21138">
        <v>20.800000000000008</v>
      </c>
      <c r="C21138">
        <v>1.8619367947677881</v>
      </c>
      <c r="D21138">
        <v>20.700000000000024</v>
      </c>
      <c r="E21138">
        <v>1375000000</v>
      </c>
    </row>
    <row r="21139" spans="1:5" x14ac:dyDescent="0.25">
      <c r="A21139" s="1" t="s">
        <v>50289</v>
      </c>
      <c r="B21139">
        <v>20.500000000000036</v>
      </c>
      <c r="C21139">
        <v>2.8159205244181584</v>
      </c>
      <c r="D21139">
        <v>20.40000000000002</v>
      </c>
      <c r="E21139">
        <v>1375000000</v>
      </c>
    </row>
    <row r="21140" spans="1:5" x14ac:dyDescent="0.25">
      <c r="A21140" s="1" t="s">
        <v>50290</v>
      </c>
      <c r="B21140">
        <v>20.599999999999977</v>
      </c>
      <c r="C21140">
        <v>1.2620263185336746</v>
      </c>
      <c r="D21140">
        <v>20.500000000000021</v>
      </c>
      <c r="E21140">
        <v>1390625000</v>
      </c>
    </row>
    <row r="21141" spans="1:5" x14ac:dyDescent="0.25">
      <c r="A21141" s="1" t="s">
        <v>50291</v>
      </c>
      <c r="B21141">
        <v>20.899999999999974</v>
      </c>
      <c r="C21141">
        <v>1.6696496800317542</v>
      </c>
      <c r="D21141">
        <v>20.800000000000026</v>
      </c>
      <c r="E21141">
        <v>1328125000</v>
      </c>
    </row>
    <row r="21142" spans="1:5" x14ac:dyDescent="0.25">
      <c r="A21142" s="1" t="s">
        <v>50292</v>
      </c>
      <c r="B21142">
        <v>20.899999999999988</v>
      </c>
      <c r="C21142">
        <v>1.6696496800317542</v>
      </c>
      <c r="D21142">
        <v>20.800000000000026</v>
      </c>
      <c r="E21142">
        <v>1406250000</v>
      </c>
    </row>
    <row r="21143" spans="1:5" x14ac:dyDescent="0.25">
      <c r="A21143" s="1" t="s">
        <v>50293</v>
      </c>
      <c r="B21143">
        <v>21.375000000000021</v>
      </c>
      <c r="C21143">
        <v>3.5572958635084886</v>
      </c>
      <c r="D21143">
        <v>21.300000000000033</v>
      </c>
      <c r="E21143">
        <v>1437500000</v>
      </c>
    </row>
    <row r="21144" spans="1:5" x14ac:dyDescent="0.25">
      <c r="A21144" s="1" t="s">
        <v>50294</v>
      </c>
      <c r="B21144">
        <v>21.399999999999959</v>
      </c>
      <c r="C21144">
        <v>3.5927017714347178</v>
      </c>
      <c r="D21144">
        <v>21.300000000000033</v>
      </c>
      <c r="E21144">
        <v>1390625000</v>
      </c>
    </row>
    <row r="21145" spans="1:5" x14ac:dyDescent="0.25">
      <c r="A21145" s="1" t="s">
        <v>50295</v>
      </c>
      <c r="B21145">
        <v>20.099999999999923</v>
      </c>
      <c r="C21145">
        <v>1.1988004830638435</v>
      </c>
      <c r="D21145">
        <v>20.000000000000014</v>
      </c>
      <c r="E21145">
        <v>1328125000</v>
      </c>
    </row>
    <row r="21146" spans="1:5" x14ac:dyDescent="0.25">
      <c r="A21146" s="1" t="s">
        <v>50296</v>
      </c>
      <c r="B21146">
        <v>20.099999999999987</v>
      </c>
      <c r="C21146">
        <v>1.2937702121958843</v>
      </c>
      <c r="D21146">
        <v>20.000000000000014</v>
      </c>
      <c r="E21146">
        <v>1359375000</v>
      </c>
    </row>
    <row r="21147" spans="1:5" x14ac:dyDescent="0.25">
      <c r="A21147" s="1" t="s">
        <v>50305</v>
      </c>
      <c r="B21147">
        <v>20.299999999999958</v>
      </c>
      <c r="C21147">
        <v>1.0062623574381462</v>
      </c>
      <c r="D21147">
        <v>20.200000000000017</v>
      </c>
      <c r="E21147">
        <v>1328125000</v>
      </c>
    </row>
    <row r="21148" spans="1:5" x14ac:dyDescent="0.25">
      <c r="A21148" s="1" t="s">
        <v>50306</v>
      </c>
      <c r="B21148">
        <v>20.300000000000082</v>
      </c>
      <c r="C21148">
        <v>1.0062623574381897</v>
      </c>
      <c r="D21148">
        <v>20.200000000000017</v>
      </c>
      <c r="E21148">
        <v>1359375000</v>
      </c>
    </row>
    <row r="21149" spans="1:5" x14ac:dyDescent="0.25">
      <c r="A21149" s="1" t="s">
        <v>50307</v>
      </c>
      <c r="B21149">
        <v>20.599999999999898</v>
      </c>
      <c r="C21149">
        <v>1.5435071994679208</v>
      </c>
      <c r="D21149">
        <v>20.500000000000021</v>
      </c>
      <c r="E21149">
        <v>1359375000</v>
      </c>
    </row>
    <row r="21150" spans="1:5" x14ac:dyDescent="0.25">
      <c r="A21150" s="1" t="s">
        <v>50308</v>
      </c>
      <c r="B21150">
        <v>20.600000000000033</v>
      </c>
      <c r="C21150">
        <v>1.6694006469825169</v>
      </c>
      <c r="D21150">
        <v>20.500000000000021</v>
      </c>
      <c r="E21150">
        <v>1359375000</v>
      </c>
    </row>
    <row r="21151" spans="1:5" x14ac:dyDescent="0.25">
      <c r="A21151" s="1" t="s">
        <v>50309</v>
      </c>
      <c r="B21151">
        <v>20.999999999999982</v>
      </c>
      <c r="C21151">
        <v>3.4036290868629635</v>
      </c>
      <c r="D21151">
        <v>20.900000000000027</v>
      </c>
      <c r="E21151">
        <v>1406250000</v>
      </c>
    </row>
    <row r="21152" spans="1:5" x14ac:dyDescent="0.25">
      <c r="A21152" s="1" t="s">
        <v>50310</v>
      </c>
      <c r="B21152">
        <v>20.999999999999975</v>
      </c>
      <c r="C21152">
        <v>2.1458349198211049</v>
      </c>
      <c r="D21152">
        <v>20.900000000000027</v>
      </c>
      <c r="E21152">
        <v>1390625000</v>
      </c>
    </row>
    <row r="21153" spans="1:5" x14ac:dyDescent="0.25">
      <c r="A21153" s="1" t="s">
        <v>50311</v>
      </c>
      <c r="B21153">
        <v>21.399999999999984</v>
      </c>
      <c r="C21153">
        <v>6.6734728838621926</v>
      </c>
      <c r="D21153">
        <v>21.300000000000033</v>
      </c>
      <c r="E21153">
        <v>1421875000</v>
      </c>
    </row>
    <row r="21154" spans="1:5" x14ac:dyDescent="0.25">
      <c r="A21154" s="1" t="s">
        <v>50312</v>
      </c>
      <c r="B21154">
        <v>21.300000000000004</v>
      </c>
      <c r="C21154">
        <v>8.0480144247543208</v>
      </c>
      <c r="D21154">
        <v>21.200000000000031</v>
      </c>
      <c r="E21154">
        <v>1390625000</v>
      </c>
    </row>
    <row r="21155" spans="1:5" x14ac:dyDescent="0.25">
      <c r="A21155" s="1" t="s">
        <v>50317</v>
      </c>
      <c r="B21155">
        <v>22.199999999999989</v>
      </c>
      <c r="C21155">
        <v>7.4798216586946564</v>
      </c>
      <c r="D21155">
        <v>22.100000000000044</v>
      </c>
      <c r="E21155">
        <v>1468750000</v>
      </c>
    </row>
    <row r="21156" spans="1:5" x14ac:dyDescent="0.25">
      <c r="A21156" s="1" t="s">
        <v>50318</v>
      </c>
      <c r="B21156">
        <v>22.199999999999982</v>
      </c>
      <c r="C21156">
        <v>7.1265964432931899</v>
      </c>
      <c r="D21156">
        <v>22.100000000000044</v>
      </c>
      <c r="E21156">
        <v>1484375000</v>
      </c>
    </row>
    <row r="21157" spans="1:5" x14ac:dyDescent="0.25">
      <c r="A21157" s="1" t="s">
        <v>50321</v>
      </c>
      <c r="B21157">
        <v>20.699999999999953</v>
      </c>
      <c r="C21157">
        <v>1.5121405648694379</v>
      </c>
      <c r="D21157">
        <v>20.600000000000023</v>
      </c>
      <c r="E21157">
        <v>1343750000</v>
      </c>
    </row>
    <row r="21158" spans="1:5" x14ac:dyDescent="0.25">
      <c r="A21158" s="1" t="s">
        <v>50322</v>
      </c>
      <c r="B21158">
        <v>20.699999999999925</v>
      </c>
      <c r="C21158">
        <v>1.5127693607044979</v>
      </c>
      <c r="D21158">
        <v>20.600000000000023</v>
      </c>
      <c r="E21158">
        <v>1390625000</v>
      </c>
    </row>
    <row r="21159" spans="1:5" x14ac:dyDescent="0.25">
      <c r="A21159" s="1" t="s">
        <v>50323</v>
      </c>
      <c r="B21159">
        <v>21.199999999999957</v>
      </c>
      <c r="C21159">
        <v>2.0175868305501425</v>
      </c>
      <c r="D21159">
        <v>21.10000000000003</v>
      </c>
      <c r="E21159">
        <v>1421875000</v>
      </c>
    </row>
    <row r="21160" spans="1:5" x14ac:dyDescent="0.25">
      <c r="A21160" s="1" t="s">
        <v>50324</v>
      </c>
      <c r="B21160">
        <v>21.199999999999946</v>
      </c>
      <c r="C21160">
        <v>2.1433540298904941</v>
      </c>
      <c r="D21160">
        <v>21.10000000000003</v>
      </c>
      <c r="E21160">
        <v>1406250000</v>
      </c>
    </row>
    <row r="21161" spans="1:5" x14ac:dyDescent="0.25">
      <c r="A21161" s="1" t="s">
        <v>50325</v>
      </c>
      <c r="B21161">
        <v>21.6</v>
      </c>
      <c r="C21161">
        <v>2.5888665621869116</v>
      </c>
      <c r="D21161">
        <v>21.500000000000036</v>
      </c>
      <c r="E21161">
        <v>1421875000</v>
      </c>
    </row>
    <row r="21162" spans="1:5" x14ac:dyDescent="0.25">
      <c r="A21162" s="1" t="s">
        <v>50326</v>
      </c>
      <c r="B21162">
        <v>21.699999999999982</v>
      </c>
      <c r="C21162">
        <v>3.0454413950389139</v>
      </c>
      <c r="D21162">
        <v>21.600000000000037</v>
      </c>
      <c r="E21162">
        <v>1375000000</v>
      </c>
    </row>
    <row r="21163" spans="1:5" x14ac:dyDescent="0.25">
      <c r="A21163" s="1" t="s">
        <v>50327</v>
      </c>
      <c r="B21163">
        <v>21.499999999999972</v>
      </c>
      <c r="C21163">
        <v>7.350655800682417</v>
      </c>
      <c r="D21163">
        <v>21.400000000000034</v>
      </c>
      <c r="E21163">
        <v>1406250000</v>
      </c>
    </row>
    <row r="21164" spans="1:5" x14ac:dyDescent="0.25">
      <c r="A21164" s="1" t="s">
        <v>50328</v>
      </c>
      <c r="B21164">
        <v>21.574999999999971</v>
      </c>
      <c r="C21164">
        <v>7.4055172620014691</v>
      </c>
      <c r="D21164">
        <v>21.500000000000036</v>
      </c>
      <c r="E21164">
        <v>1421875000</v>
      </c>
    </row>
    <row r="21165" spans="1:5" x14ac:dyDescent="0.25">
      <c r="A21165" s="1" t="s">
        <v>50330</v>
      </c>
      <c r="B21165">
        <v>21.249999999999982</v>
      </c>
      <c r="C21165">
        <v>7.4814899116591889</v>
      </c>
      <c r="D21165">
        <v>21.200000000000031</v>
      </c>
      <c r="E21165">
        <v>1453125000</v>
      </c>
    </row>
    <row r="21166" spans="1:5" x14ac:dyDescent="0.25">
      <c r="A21166" s="1" t="s">
        <v>50331</v>
      </c>
      <c r="B21166">
        <v>21.624999999999957</v>
      </c>
      <c r="C21166">
        <v>6.9924749315759005</v>
      </c>
      <c r="D21166">
        <v>21.600000000000037</v>
      </c>
      <c r="E21166">
        <v>1421875000</v>
      </c>
    </row>
    <row r="21167" spans="1:5" x14ac:dyDescent="0.25">
      <c r="A21167" s="1" t="s">
        <v>50332</v>
      </c>
      <c r="B21167">
        <v>21.599999999999966</v>
      </c>
      <c r="C21167">
        <v>7.0757386407507505</v>
      </c>
      <c r="D21167">
        <v>21.500000000000036</v>
      </c>
      <c r="E21167">
        <v>1453125000</v>
      </c>
    </row>
    <row r="21168" spans="1:5" x14ac:dyDescent="0.25">
      <c r="A21168" s="1" t="s">
        <v>50335</v>
      </c>
      <c r="B21168">
        <v>21.099999999999955</v>
      </c>
      <c r="C21168">
        <v>2.2104406059543469</v>
      </c>
      <c r="D21168">
        <v>21.000000000000028</v>
      </c>
      <c r="E21168">
        <v>1406250000</v>
      </c>
    </row>
    <row r="21169" spans="1:5" x14ac:dyDescent="0.25">
      <c r="A21169" s="1" t="s">
        <v>50336</v>
      </c>
      <c r="B21169">
        <v>21.099999999999984</v>
      </c>
      <c r="C21169">
        <v>2.1792027232521911</v>
      </c>
      <c r="D21169">
        <v>21.000000000000028</v>
      </c>
      <c r="E21169">
        <v>1390625000</v>
      </c>
    </row>
    <row r="21170" spans="1:5" x14ac:dyDescent="0.25">
      <c r="A21170" s="1" t="s">
        <v>50337</v>
      </c>
      <c r="B21170">
        <v>21</v>
      </c>
      <c r="C21170">
        <v>2.45738374835783</v>
      </c>
      <c r="D21170">
        <v>20.900000000000027</v>
      </c>
      <c r="E21170">
        <v>1390625000</v>
      </c>
    </row>
    <row r="21171" spans="1:5" x14ac:dyDescent="0.25">
      <c r="A21171" s="1" t="s">
        <v>50338</v>
      </c>
      <c r="B21171">
        <v>21.099999999999959</v>
      </c>
      <c r="C21171">
        <v>1.7987686129025153</v>
      </c>
      <c r="D21171">
        <v>21.000000000000028</v>
      </c>
      <c r="E21171">
        <v>1406250000</v>
      </c>
    </row>
    <row r="21172" spans="1:5" x14ac:dyDescent="0.25">
      <c r="A21172" s="1" t="s">
        <v>50339</v>
      </c>
      <c r="B21172">
        <v>21.399999999999988</v>
      </c>
      <c r="C21172">
        <v>2.2066439783676222</v>
      </c>
      <c r="D21172">
        <v>21.300000000000033</v>
      </c>
      <c r="E21172">
        <v>1375000000</v>
      </c>
    </row>
    <row r="21173" spans="1:5" x14ac:dyDescent="0.25">
      <c r="A21173" s="1" t="s">
        <v>50340</v>
      </c>
      <c r="B21173">
        <v>21.500000000000018</v>
      </c>
      <c r="C21173">
        <v>2.1121146617294277</v>
      </c>
      <c r="D21173">
        <v>21.400000000000034</v>
      </c>
      <c r="E21173">
        <v>1453125000</v>
      </c>
    </row>
    <row r="21174" spans="1:5" x14ac:dyDescent="0.25">
      <c r="A21174" s="1" t="s">
        <v>50341</v>
      </c>
      <c r="B21174">
        <v>21.899999999999949</v>
      </c>
      <c r="C21174">
        <v>2.6524100252756417</v>
      </c>
      <c r="D21174">
        <v>21.80000000000004</v>
      </c>
      <c r="E21174">
        <v>1500000000</v>
      </c>
    </row>
    <row r="21175" spans="1:5" x14ac:dyDescent="0.25">
      <c r="A21175" s="1" t="s">
        <v>50342</v>
      </c>
      <c r="B21175">
        <v>21.974999999999955</v>
      </c>
      <c r="C21175">
        <v>3.151603261773456</v>
      </c>
      <c r="D21175">
        <v>21.900000000000041</v>
      </c>
      <c r="E21175">
        <v>1437500000</v>
      </c>
    </row>
    <row r="21176" spans="1:5" x14ac:dyDescent="0.25">
      <c r="A21176" s="1" t="s">
        <v>50343</v>
      </c>
      <c r="B21176">
        <v>20.299999999999997</v>
      </c>
      <c r="C21176">
        <v>1.7342916786654841</v>
      </c>
      <c r="D21176">
        <v>20.200000000000017</v>
      </c>
      <c r="E21176">
        <v>1312500000</v>
      </c>
    </row>
    <row r="21177" spans="1:5" x14ac:dyDescent="0.25">
      <c r="A21177" s="1" t="s">
        <v>50344</v>
      </c>
      <c r="B21177">
        <v>20.399999999999999</v>
      </c>
      <c r="C21177">
        <v>1.829698824187977</v>
      </c>
      <c r="D21177">
        <v>20.300000000000018</v>
      </c>
      <c r="E21177">
        <v>1406250000</v>
      </c>
    </row>
    <row r="21178" spans="1:5" x14ac:dyDescent="0.25">
      <c r="A21178" s="1" t="s">
        <v>50352</v>
      </c>
      <c r="B21178">
        <v>22.699999999999957</v>
      </c>
      <c r="C21178">
        <v>7.6059099422520591</v>
      </c>
      <c r="D21178">
        <v>22.600000000000051</v>
      </c>
      <c r="E21178">
        <v>1500000000</v>
      </c>
    </row>
    <row r="21179" spans="1:5" x14ac:dyDescent="0.25">
      <c r="A21179" s="1" t="s">
        <v>50353</v>
      </c>
      <c r="B21179">
        <v>20.599999999999991</v>
      </c>
      <c r="C21179">
        <v>1.4163621273043949</v>
      </c>
      <c r="D21179">
        <v>20.500000000000021</v>
      </c>
      <c r="E21179">
        <v>1390625000</v>
      </c>
    </row>
    <row r="21180" spans="1:5" x14ac:dyDescent="0.25">
      <c r="A21180" s="1" t="s">
        <v>50354</v>
      </c>
      <c r="B21180">
        <v>20.600000000000037</v>
      </c>
      <c r="C21180">
        <v>1.4162373645890614</v>
      </c>
      <c r="D21180">
        <v>20.500000000000021</v>
      </c>
      <c r="E21180">
        <v>1375000000</v>
      </c>
    </row>
    <row r="21181" spans="1:5" x14ac:dyDescent="0.25">
      <c r="A21181" s="1" t="s">
        <v>50355</v>
      </c>
      <c r="B21181">
        <v>20.974999999999952</v>
      </c>
      <c r="C21181">
        <v>2.0097302640393013</v>
      </c>
      <c r="D21181">
        <v>20.900000000000027</v>
      </c>
      <c r="E21181">
        <v>1343750000</v>
      </c>
    </row>
    <row r="21182" spans="1:5" x14ac:dyDescent="0.25">
      <c r="A21182" s="1" t="s">
        <v>50356</v>
      </c>
      <c r="B21182">
        <v>20.999999999999968</v>
      </c>
      <c r="C21182">
        <v>1.9544211524069128</v>
      </c>
      <c r="D21182">
        <v>20.900000000000027</v>
      </c>
      <c r="E21182">
        <v>1390625000</v>
      </c>
    </row>
    <row r="21183" spans="1:5" x14ac:dyDescent="0.25">
      <c r="A21183" s="1" t="s">
        <v>50357</v>
      </c>
      <c r="B21183">
        <v>21.374999999999989</v>
      </c>
      <c r="C21183">
        <v>2.5495215944657721</v>
      </c>
      <c r="D21183">
        <v>21.300000000000033</v>
      </c>
      <c r="E21183">
        <v>1437500000</v>
      </c>
    </row>
    <row r="21184" spans="1:5" x14ac:dyDescent="0.25">
      <c r="A21184" s="1" t="s">
        <v>50358</v>
      </c>
      <c r="B21184">
        <v>21.399999999999981</v>
      </c>
      <c r="C21184">
        <v>2.9033691059355888</v>
      </c>
      <c r="D21184">
        <v>21.300000000000033</v>
      </c>
      <c r="E21184">
        <v>1390625000</v>
      </c>
    </row>
    <row r="21185" spans="1:5" x14ac:dyDescent="0.25">
      <c r="A21185" s="1" t="s">
        <v>50359</v>
      </c>
      <c r="B21185">
        <v>21.899999999999995</v>
      </c>
      <c r="C21185">
        <v>7.8247722099058805</v>
      </c>
      <c r="D21185">
        <v>21.80000000000004</v>
      </c>
      <c r="E21185">
        <v>1453125000</v>
      </c>
    </row>
    <row r="21186" spans="1:5" x14ac:dyDescent="0.25">
      <c r="A21186" s="1" t="s">
        <v>50360</v>
      </c>
      <c r="B21186">
        <v>21.899999999999974</v>
      </c>
      <c r="C21186">
        <v>7.8564796745364163</v>
      </c>
      <c r="D21186">
        <v>21.80000000000004</v>
      </c>
      <c r="E21186">
        <v>1421875000</v>
      </c>
    </row>
    <row r="21187" spans="1:5" x14ac:dyDescent="0.25">
      <c r="A21187" s="1" t="s">
        <v>50361</v>
      </c>
      <c r="B21187">
        <v>20.024999999999956</v>
      </c>
      <c r="C21187">
        <v>1.7373654292909708</v>
      </c>
      <c r="D21187">
        <v>20.600000000000023</v>
      </c>
      <c r="E21187">
        <v>1437500000</v>
      </c>
    </row>
    <row r="21188" spans="1:5" x14ac:dyDescent="0.25">
      <c r="A21188" s="1" t="s">
        <v>50362</v>
      </c>
      <c r="B21188">
        <v>20.024999999999977</v>
      </c>
      <c r="C21188">
        <v>1.3776474408772366</v>
      </c>
      <c r="D21188">
        <v>20.200000000000017</v>
      </c>
      <c r="E21188">
        <v>1328125000</v>
      </c>
    </row>
    <row r="21189" spans="1:5" x14ac:dyDescent="0.25">
      <c r="A21189" s="1" t="s">
        <v>50376</v>
      </c>
      <c r="B21189">
        <v>44.950000000000145</v>
      </c>
      <c r="C21189">
        <v>184.88213189540019</v>
      </c>
      <c r="D21189">
        <v>47.200000000000401</v>
      </c>
      <c r="E21189">
        <v>2921875000</v>
      </c>
    </row>
    <row r="21190" spans="1:5" x14ac:dyDescent="0.25">
      <c r="A21190" s="1" t="s">
        <v>50411</v>
      </c>
      <c r="B21190">
        <v>20.300000000000058</v>
      </c>
      <c r="C21190">
        <v>4.372428289140931</v>
      </c>
      <c r="D21190">
        <v>20.200000000000017</v>
      </c>
      <c r="E21190">
        <v>1359375000</v>
      </c>
    </row>
    <row r="21191" spans="1:5" x14ac:dyDescent="0.25">
      <c r="A21191" s="1" t="s">
        <v>50412</v>
      </c>
      <c r="B21191">
        <v>20.300000000000061</v>
      </c>
      <c r="C21191">
        <v>4.3724282891409327</v>
      </c>
      <c r="D21191">
        <v>20.200000000000017</v>
      </c>
      <c r="E21191">
        <v>1328125000</v>
      </c>
    </row>
    <row r="21192" spans="1:5" x14ac:dyDescent="0.25">
      <c r="A21192" s="1" t="s">
        <v>50413</v>
      </c>
      <c r="B21192">
        <v>20.599999999999913</v>
      </c>
      <c r="C21192">
        <v>4.2705299467206421</v>
      </c>
      <c r="D21192">
        <v>20.500000000000021</v>
      </c>
      <c r="E21192">
        <v>1328125000</v>
      </c>
    </row>
    <row r="21193" spans="1:5" x14ac:dyDescent="0.25">
      <c r="A21193" s="1" t="s">
        <v>50414</v>
      </c>
      <c r="B21193">
        <v>20.599999999999959</v>
      </c>
      <c r="C21193">
        <v>4.270686363764705</v>
      </c>
      <c r="D21193">
        <v>20.500000000000021</v>
      </c>
      <c r="E21193">
        <v>1359375000</v>
      </c>
    </row>
    <row r="21194" spans="1:5" x14ac:dyDescent="0.25">
      <c r="A21194" s="1" t="s">
        <v>50415</v>
      </c>
      <c r="B21194">
        <v>20.999999999999918</v>
      </c>
      <c r="C21194">
        <v>4.821940488659914</v>
      </c>
      <c r="D21194">
        <v>20.900000000000027</v>
      </c>
      <c r="E21194">
        <v>1375000000</v>
      </c>
    </row>
    <row r="21195" spans="1:5" x14ac:dyDescent="0.25">
      <c r="A21195" s="1" t="s">
        <v>50416</v>
      </c>
      <c r="B21195">
        <v>23.549999999999994</v>
      </c>
      <c r="C21195">
        <v>16.141903725569861</v>
      </c>
      <c r="D21195">
        <v>23.500000000000064</v>
      </c>
      <c r="E21195">
        <v>1515625000</v>
      </c>
    </row>
    <row r="21196" spans="1:5" x14ac:dyDescent="0.25">
      <c r="A21196" s="1" t="s">
        <v>50419</v>
      </c>
      <c r="B21196">
        <v>22.300000000000015</v>
      </c>
      <c r="C21196">
        <v>8.7560446376499499</v>
      </c>
      <c r="D21196">
        <v>22.200000000000045</v>
      </c>
      <c r="E21196">
        <v>1437500000</v>
      </c>
    </row>
    <row r="21197" spans="1:5" x14ac:dyDescent="0.25">
      <c r="A21197" s="1" t="s">
        <v>50420</v>
      </c>
      <c r="B21197">
        <v>21.800000000000004</v>
      </c>
      <c r="C21197">
        <v>9.5453276654283172</v>
      </c>
      <c r="D21197">
        <v>21.700000000000038</v>
      </c>
      <c r="E21197">
        <v>1437500000</v>
      </c>
    </row>
    <row r="21198" spans="1:5" x14ac:dyDescent="0.25">
      <c r="A21198" s="1" t="s">
        <v>50421</v>
      </c>
      <c r="B21198">
        <v>22.400000000000016</v>
      </c>
      <c r="C21198">
        <v>11.882351570862211</v>
      </c>
      <c r="D21198">
        <v>22.300000000000047</v>
      </c>
      <c r="E21198">
        <v>1437500000</v>
      </c>
    </row>
    <row r="21199" spans="1:5" x14ac:dyDescent="0.25">
      <c r="A21199" s="1" t="s">
        <v>50422</v>
      </c>
      <c r="B21199">
        <v>22.375000000000011</v>
      </c>
      <c r="C21199">
        <v>9.7716066396213268</v>
      </c>
      <c r="D21199">
        <v>22.300000000000047</v>
      </c>
      <c r="E21199">
        <v>1468750000</v>
      </c>
    </row>
    <row r="21200" spans="1:5" x14ac:dyDescent="0.25">
      <c r="A21200" s="1" t="s">
        <v>50427</v>
      </c>
      <c r="B21200">
        <v>20.200000000000038</v>
      </c>
      <c r="C21200">
        <v>3.7260885184942438</v>
      </c>
      <c r="D21200">
        <v>20.100000000000016</v>
      </c>
      <c r="E21200">
        <v>1328125000</v>
      </c>
    </row>
    <row r="21201" spans="1:5" x14ac:dyDescent="0.25">
      <c r="A21201" s="1" t="s">
        <v>50428</v>
      </c>
      <c r="B21201">
        <v>20.200000000000021</v>
      </c>
      <c r="C21201">
        <v>3.7260885184942438</v>
      </c>
      <c r="D21201">
        <v>20.100000000000016</v>
      </c>
      <c r="E21201">
        <v>1359375000</v>
      </c>
    </row>
    <row r="21202" spans="1:5" x14ac:dyDescent="0.25">
      <c r="A21202" s="1" t="s">
        <v>50429</v>
      </c>
      <c r="B21202">
        <v>20.5</v>
      </c>
      <c r="C21202">
        <v>1.5459229581280884</v>
      </c>
      <c r="D21202">
        <v>20.40000000000002</v>
      </c>
      <c r="E21202">
        <v>1390625000</v>
      </c>
    </row>
    <row r="21203" spans="1:5" x14ac:dyDescent="0.25">
      <c r="A21203" s="1" t="s">
        <v>50430</v>
      </c>
      <c r="B21203">
        <v>20.5</v>
      </c>
      <c r="C21203">
        <v>1.5459229581280884</v>
      </c>
      <c r="D21203">
        <v>20.40000000000002</v>
      </c>
      <c r="E21203">
        <v>1296875000</v>
      </c>
    </row>
    <row r="21204" spans="1:5" x14ac:dyDescent="0.25">
      <c r="A21204" s="1" t="s">
        <v>50431</v>
      </c>
      <c r="B21204">
        <v>20.899999999999981</v>
      </c>
      <c r="C21204">
        <v>4.0722237150786516</v>
      </c>
      <c r="D21204">
        <v>20.800000000000026</v>
      </c>
      <c r="E21204">
        <v>1375000000</v>
      </c>
    </row>
    <row r="21205" spans="1:5" x14ac:dyDescent="0.25">
      <c r="A21205" s="1" t="s">
        <v>50432</v>
      </c>
      <c r="B21205">
        <v>20.900000000000002</v>
      </c>
      <c r="C21205">
        <v>4.0723014416201408</v>
      </c>
      <c r="D21205">
        <v>20.800000000000026</v>
      </c>
      <c r="E21205">
        <v>1375000000</v>
      </c>
    </row>
    <row r="21206" spans="1:5" x14ac:dyDescent="0.25">
      <c r="A21206" s="1" t="s">
        <v>50433</v>
      </c>
      <c r="B21206">
        <v>22.000000000000011</v>
      </c>
      <c r="C21206">
        <v>6.5586520578381924</v>
      </c>
      <c r="D21206">
        <v>21.900000000000041</v>
      </c>
      <c r="E21206">
        <v>1500000000</v>
      </c>
    </row>
    <row r="21207" spans="1:5" x14ac:dyDescent="0.25">
      <c r="A21207" s="1" t="s">
        <v>50437</v>
      </c>
      <c r="B21207">
        <v>22.875000000000007</v>
      </c>
      <c r="C21207">
        <v>9.3821483370211372</v>
      </c>
      <c r="D21207">
        <v>22.800000000000054</v>
      </c>
      <c r="E21207">
        <v>1546875000</v>
      </c>
    </row>
    <row r="21208" spans="1:5" x14ac:dyDescent="0.25">
      <c r="A21208" s="1" t="s">
        <v>50438</v>
      </c>
      <c r="B21208">
        <v>22.900000000000023</v>
      </c>
      <c r="C21208">
        <v>11.75498777325021</v>
      </c>
      <c r="D21208">
        <v>22.800000000000054</v>
      </c>
      <c r="E21208">
        <v>1453125000</v>
      </c>
    </row>
    <row r="21209" spans="1:5" x14ac:dyDescent="0.25">
      <c r="A21209" s="1" t="s">
        <v>50439</v>
      </c>
      <c r="B21209">
        <v>20.400000000000009</v>
      </c>
      <c r="C21209">
        <v>5.7902789125145375</v>
      </c>
      <c r="D21209">
        <v>20.300000000000018</v>
      </c>
      <c r="E21209">
        <v>1312500000</v>
      </c>
    </row>
    <row r="21210" spans="1:5" x14ac:dyDescent="0.25">
      <c r="A21210" s="1" t="s">
        <v>50441</v>
      </c>
      <c r="B21210">
        <v>21.600000000000019</v>
      </c>
      <c r="C21210">
        <v>6.4965136740739204</v>
      </c>
      <c r="D21210">
        <v>21.500000000000036</v>
      </c>
      <c r="E21210">
        <v>1406250000</v>
      </c>
    </row>
    <row r="21211" spans="1:5" x14ac:dyDescent="0.25">
      <c r="A21211" s="1" t="s">
        <v>50445</v>
      </c>
      <c r="B21211">
        <v>21.999999999999986</v>
      </c>
      <c r="C21211">
        <v>10.017162928342518</v>
      </c>
      <c r="D21211">
        <v>21.900000000000041</v>
      </c>
      <c r="E21211">
        <v>1437500000</v>
      </c>
    </row>
    <row r="21212" spans="1:5" x14ac:dyDescent="0.25">
      <c r="A21212" s="1" t="s">
        <v>50446</v>
      </c>
      <c r="B21212">
        <v>20.699999999999992</v>
      </c>
      <c r="C21212">
        <v>4.4993551796472033</v>
      </c>
      <c r="D21212">
        <v>20.600000000000023</v>
      </c>
      <c r="E21212">
        <v>1359375000</v>
      </c>
    </row>
    <row r="21213" spans="1:5" x14ac:dyDescent="0.25">
      <c r="A21213" s="1" t="s">
        <v>50447</v>
      </c>
      <c r="B21213">
        <v>22.5</v>
      </c>
      <c r="C21213">
        <v>11.645169189184404</v>
      </c>
      <c r="D21213">
        <v>22.400000000000048</v>
      </c>
      <c r="E21213">
        <v>1500000000</v>
      </c>
    </row>
    <row r="21214" spans="1:5" x14ac:dyDescent="0.25">
      <c r="A21214" s="1" t="s">
        <v>50448</v>
      </c>
      <c r="B21214">
        <v>22.699999999999985</v>
      </c>
      <c r="C21214">
        <v>12.161132653448089</v>
      </c>
      <c r="D21214">
        <v>22.600000000000051</v>
      </c>
      <c r="E21214">
        <v>1484375000</v>
      </c>
    </row>
    <row r="21215" spans="1:5" x14ac:dyDescent="0.25">
      <c r="A21215" s="1" t="s">
        <v>50449</v>
      </c>
      <c r="B21215">
        <v>21.874999999999993</v>
      </c>
      <c r="C21215">
        <v>8.9341544242203046</v>
      </c>
      <c r="D21215">
        <v>21.80000000000004</v>
      </c>
      <c r="E21215">
        <v>1437500000</v>
      </c>
    </row>
    <row r="21216" spans="1:5" x14ac:dyDescent="0.25">
      <c r="A21216" s="1" t="s">
        <v>50450</v>
      </c>
      <c r="B21216">
        <v>20.200000000000099</v>
      </c>
      <c r="C21216">
        <v>1.2642534082520394</v>
      </c>
      <c r="D21216">
        <v>20.100000000000016</v>
      </c>
      <c r="E21216">
        <v>1312500000</v>
      </c>
    </row>
    <row r="21217" spans="1:5" x14ac:dyDescent="0.25">
      <c r="A21217" s="1" t="s">
        <v>50451</v>
      </c>
      <c r="B21217">
        <v>20.400000000000034</v>
      </c>
      <c r="C21217">
        <v>1.4515198896641404</v>
      </c>
      <c r="D21217">
        <v>20.300000000000018</v>
      </c>
      <c r="E21217">
        <v>1296875000</v>
      </c>
    </row>
    <row r="21218" spans="1:5" x14ac:dyDescent="0.25">
      <c r="A21218" s="1" t="s">
        <v>50452</v>
      </c>
      <c r="B21218">
        <v>20.475000000000001</v>
      </c>
      <c r="C21218">
        <v>1.4553560708145166</v>
      </c>
      <c r="D21218">
        <v>20.40000000000002</v>
      </c>
      <c r="E21218">
        <v>1359375000</v>
      </c>
    </row>
    <row r="21219" spans="1:5" x14ac:dyDescent="0.25">
      <c r="A21219" s="1" t="s">
        <v>50453</v>
      </c>
      <c r="B21219">
        <v>20.800000000000022</v>
      </c>
      <c r="C21219">
        <v>4.6321465267902386</v>
      </c>
      <c r="D21219">
        <v>20.700000000000024</v>
      </c>
      <c r="E21219">
        <v>1375000000</v>
      </c>
    </row>
    <row r="21220" spans="1:5" x14ac:dyDescent="0.25">
      <c r="A21220" s="1" t="s">
        <v>50454</v>
      </c>
      <c r="B21220">
        <v>20.799999999999944</v>
      </c>
      <c r="C21220">
        <v>4.6640035140266249</v>
      </c>
      <c r="D21220">
        <v>20.700000000000024</v>
      </c>
      <c r="E21220">
        <v>1359375000</v>
      </c>
    </row>
    <row r="21221" spans="1:5" x14ac:dyDescent="0.25">
      <c r="A21221" s="1" t="s">
        <v>50455</v>
      </c>
      <c r="B21221">
        <v>19.999999999999982</v>
      </c>
      <c r="C21221">
        <v>0.44002985977394227</v>
      </c>
      <c r="D21221">
        <v>19.900000000000013</v>
      </c>
      <c r="E21221">
        <v>1343750000</v>
      </c>
    </row>
    <row r="21222" spans="1:5" x14ac:dyDescent="0.25">
      <c r="A21222" s="1" t="s">
        <v>50456</v>
      </c>
      <c r="B21222">
        <v>20.000000000000014</v>
      </c>
      <c r="C21222">
        <v>0.92575707704319976</v>
      </c>
      <c r="D21222">
        <v>19.900000000000013</v>
      </c>
      <c r="E21222">
        <v>1328125000</v>
      </c>
    </row>
    <row r="21223" spans="1:5" x14ac:dyDescent="0.25">
      <c r="A21223" s="1" t="s">
        <v>50459</v>
      </c>
      <c r="B21223">
        <v>20.300000000000072</v>
      </c>
      <c r="C21223">
        <v>1.0390664963046827</v>
      </c>
      <c r="D21223">
        <v>20.200000000000017</v>
      </c>
      <c r="E21223">
        <v>1312500000</v>
      </c>
    </row>
    <row r="21224" spans="1:5" x14ac:dyDescent="0.25">
      <c r="A21224" s="1" t="s">
        <v>50460</v>
      </c>
      <c r="B21224">
        <v>20.300000000000061</v>
      </c>
      <c r="C21224">
        <v>1.0390664963046827</v>
      </c>
      <c r="D21224">
        <v>20.200000000000017</v>
      </c>
      <c r="E21224">
        <v>1328125000</v>
      </c>
    </row>
    <row r="21225" spans="1:5" x14ac:dyDescent="0.25">
      <c r="A21225" s="1" t="s">
        <v>50461</v>
      </c>
      <c r="B21225">
        <v>20.700000000000045</v>
      </c>
      <c r="C21225">
        <v>1.5747465676290475</v>
      </c>
      <c r="D21225">
        <v>20.600000000000023</v>
      </c>
      <c r="E21225">
        <v>1390625000</v>
      </c>
    </row>
    <row r="21226" spans="1:5" x14ac:dyDescent="0.25">
      <c r="A21226" s="1" t="s">
        <v>50462</v>
      </c>
      <c r="B21226">
        <v>20.700000000000042</v>
      </c>
      <c r="C21226">
        <v>1.6375990997157497</v>
      </c>
      <c r="D21226">
        <v>20.600000000000023</v>
      </c>
      <c r="E21226">
        <v>1390625000</v>
      </c>
    </row>
    <row r="21227" spans="1:5" x14ac:dyDescent="0.25">
      <c r="A21227" s="1" t="s">
        <v>50463</v>
      </c>
      <c r="B21227">
        <v>21.099999999999962</v>
      </c>
      <c r="C21227">
        <v>2.0825449713440372</v>
      </c>
      <c r="D21227">
        <v>21.000000000000028</v>
      </c>
      <c r="E21227">
        <v>1421875000</v>
      </c>
    </row>
    <row r="21228" spans="1:5" x14ac:dyDescent="0.25">
      <c r="A21228" s="1" t="s">
        <v>50464</v>
      </c>
      <c r="B21228">
        <v>21.09999999999993</v>
      </c>
      <c r="C21228">
        <v>2.114284383443914</v>
      </c>
      <c r="D21228">
        <v>21.000000000000028</v>
      </c>
      <c r="E21228">
        <v>1437500000</v>
      </c>
    </row>
    <row r="21229" spans="1:5" x14ac:dyDescent="0.25">
      <c r="A21229" s="1" t="s">
        <v>50467</v>
      </c>
      <c r="B21229">
        <v>20.599999999999962</v>
      </c>
      <c r="C21229">
        <v>3.8253134461810143</v>
      </c>
      <c r="D21229">
        <v>20.500000000000021</v>
      </c>
      <c r="E21229">
        <v>1343750000</v>
      </c>
    </row>
    <row r="21230" spans="1:5" x14ac:dyDescent="0.25">
      <c r="A21230" s="1" t="s">
        <v>50468</v>
      </c>
      <c r="B21230">
        <v>20.599999999999966</v>
      </c>
      <c r="C21230">
        <v>3.8253134461810143</v>
      </c>
      <c r="D21230">
        <v>20.500000000000021</v>
      </c>
      <c r="E21230">
        <v>1343750000</v>
      </c>
    </row>
    <row r="21231" spans="1:5" x14ac:dyDescent="0.25">
      <c r="A21231" s="1" t="s">
        <v>50469</v>
      </c>
      <c r="B21231">
        <v>21.00000000000011</v>
      </c>
      <c r="C21231">
        <v>1.9564039762391245</v>
      </c>
      <c r="D21231">
        <v>20.900000000000027</v>
      </c>
      <c r="E21231">
        <v>1375000000</v>
      </c>
    </row>
    <row r="21232" spans="1:5" x14ac:dyDescent="0.25">
      <c r="A21232" s="1" t="s">
        <v>50470</v>
      </c>
      <c r="B21232">
        <v>20.999999999999901</v>
      </c>
      <c r="C21232">
        <v>1.9562777280648809</v>
      </c>
      <c r="D21232">
        <v>20.900000000000027</v>
      </c>
      <c r="E21232">
        <v>1437500000</v>
      </c>
    </row>
    <row r="21233" spans="1:5" x14ac:dyDescent="0.25">
      <c r="A21233" s="1" t="s">
        <v>50471</v>
      </c>
      <c r="B21233">
        <v>21.300000000000036</v>
      </c>
      <c r="C21233">
        <v>8.8895601898415073</v>
      </c>
      <c r="D21233">
        <v>21.200000000000031</v>
      </c>
      <c r="E21233">
        <v>1437500000</v>
      </c>
    </row>
    <row r="21234" spans="1:5" x14ac:dyDescent="0.25">
      <c r="A21234" s="1" t="s">
        <v>50472</v>
      </c>
      <c r="B21234">
        <v>21.400000000000013</v>
      </c>
      <c r="C21234">
        <v>8.8317054620747442</v>
      </c>
      <c r="D21234">
        <v>21.300000000000033</v>
      </c>
      <c r="E21234">
        <v>1406250000</v>
      </c>
    </row>
    <row r="21235" spans="1:5" x14ac:dyDescent="0.25">
      <c r="A21235" s="1" t="s">
        <v>50475</v>
      </c>
      <c r="B21235">
        <v>20.29999999999994</v>
      </c>
      <c r="C21235">
        <v>0.97477395622791718</v>
      </c>
      <c r="D21235">
        <v>20.200000000000017</v>
      </c>
      <c r="E21235">
        <v>1343750000</v>
      </c>
    </row>
    <row r="21236" spans="1:5" x14ac:dyDescent="0.25">
      <c r="A21236" s="1" t="s">
        <v>50476</v>
      </c>
      <c r="B21236">
        <v>20.300000000000065</v>
      </c>
      <c r="C21236">
        <v>0.97483609139486571</v>
      </c>
      <c r="D21236">
        <v>20.200000000000017</v>
      </c>
      <c r="E21236">
        <v>1328125000</v>
      </c>
    </row>
    <row r="21237" spans="1:5" x14ac:dyDescent="0.25">
      <c r="A21237" s="1" t="s">
        <v>50477</v>
      </c>
      <c r="B21237">
        <v>20.600000000000037</v>
      </c>
      <c r="C21237">
        <v>1.6374122018334623</v>
      </c>
      <c r="D21237">
        <v>20.500000000000021</v>
      </c>
      <c r="E21237">
        <v>1375000000</v>
      </c>
    </row>
    <row r="21238" spans="1:5" x14ac:dyDescent="0.25">
      <c r="A21238" s="1" t="s">
        <v>50478</v>
      </c>
      <c r="B21238">
        <v>20.600000000000033</v>
      </c>
      <c r="C21238">
        <v>1.4802808716167113</v>
      </c>
      <c r="D21238">
        <v>20.500000000000021</v>
      </c>
      <c r="E21238">
        <v>1390625000</v>
      </c>
    </row>
    <row r="21239" spans="1:5" x14ac:dyDescent="0.25">
      <c r="A21239" s="1" t="s">
        <v>50479</v>
      </c>
      <c r="B21239">
        <v>20.974999999999969</v>
      </c>
      <c r="C21239">
        <v>2.0746884048331968</v>
      </c>
      <c r="D21239">
        <v>20.900000000000027</v>
      </c>
      <c r="E21239">
        <v>1390625000</v>
      </c>
    </row>
    <row r="21240" spans="1:5" x14ac:dyDescent="0.25">
      <c r="A21240" s="1" t="s">
        <v>50480</v>
      </c>
      <c r="B21240">
        <v>20.89999999999997</v>
      </c>
      <c r="C21240">
        <v>2.0825449713440336</v>
      </c>
      <c r="D21240">
        <v>20.800000000000026</v>
      </c>
      <c r="E21240">
        <v>1390625000</v>
      </c>
    </row>
    <row r="21241" spans="1:5" x14ac:dyDescent="0.25">
      <c r="A21241" s="1" t="s">
        <v>50485</v>
      </c>
      <c r="B21241">
        <v>21.099999999999987</v>
      </c>
      <c r="C21241">
        <v>4.3617367004390459</v>
      </c>
      <c r="D21241">
        <v>21.000000000000028</v>
      </c>
      <c r="E21241">
        <v>1421875000</v>
      </c>
    </row>
    <row r="21242" spans="1:5" x14ac:dyDescent="0.25">
      <c r="A21242" s="1" t="s">
        <v>50486</v>
      </c>
      <c r="B21242">
        <v>21.099999999999984</v>
      </c>
      <c r="C21242">
        <v>1.9569661553448321</v>
      </c>
      <c r="D21242">
        <v>21.000000000000028</v>
      </c>
      <c r="E21242">
        <v>1390625000</v>
      </c>
    </row>
    <row r="21243" spans="1:5" x14ac:dyDescent="0.25">
      <c r="A21243" s="1" t="s">
        <v>50487</v>
      </c>
      <c r="B21243">
        <v>20.199999999999996</v>
      </c>
      <c r="C21243">
        <v>3.9544010615944409</v>
      </c>
      <c r="D21243">
        <v>20.100000000000016</v>
      </c>
      <c r="E21243">
        <v>1359375000</v>
      </c>
    </row>
    <row r="21244" spans="1:5" x14ac:dyDescent="0.25">
      <c r="A21244" s="1" t="s">
        <v>50488</v>
      </c>
      <c r="B21244">
        <v>21.300000000000011</v>
      </c>
      <c r="C21244">
        <v>7.9247900500296229</v>
      </c>
      <c r="D21244">
        <v>21.200000000000031</v>
      </c>
      <c r="E21244">
        <v>1437500000</v>
      </c>
    </row>
    <row r="21245" spans="1:5" x14ac:dyDescent="0.25">
      <c r="A21245" s="1" t="s">
        <v>50491</v>
      </c>
      <c r="B21245">
        <v>20.499999999999968</v>
      </c>
      <c r="C21245">
        <v>1.1989247533977703</v>
      </c>
      <c r="D21245">
        <v>20.40000000000002</v>
      </c>
      <c r="E21245">
        <v>1359375000</v>
      </c>
    </row>
    <row r="21246" spans="1:5" x14ac:dyDescent="0.25">
      <c r="A21246" s="1" t="s">
        <v>50492</v>
      </c>
      <c r="B21246">
        <v>20.5</v>
      </c>
      <c r="C21246">
        <v>1.2619641833667532</v>
      </c>
      <c r="D21246">
        <v>20.40000000000002</v>
      </c>
      <c r="E21246">
        <v>1359375000</v>
      </c>
    </row>
    <row r="21247" spans="1:5" x14ac:dyDescent="0.25">
      <c r="A21247" s="1" t="s">
        <v>50493</v>
      </c>
      <c r="B21247">
        <v>20.800000000000018</v>
      </c>
      <c r="C21247">
        <v>1.6061728336724004</v>
      </c>
      <c r="D21247">
        <v>20.700000000000024</v>
      </c>
      <c r="E21247">
        <v>1421875000</v>
      </c>
    </row>
    <row r="21248" spans="1:5" x14ac:dyDescent="0.25">
      <c r="A21248" s="1" t="s">
        <v>50494</v>
      </c>
      <c r="B21248">
        <v>20.800000000000011</v>
      </c>
      <c r="C21248">
        <v>1.6690253657591025</v>
      </c>
      <c r="D21248">
        <v>20.700000000000024</v>
      </c>
      <c r="E21248">
        <v>1421875000</v>
      </c>
    </row>
    <row r="21249" spans="1:5" x14ac:dyDescent="0.25">
      <c r="A21249" s="1" t="s">
        <v>50495</v>
      </c>
      <c r="B21249">
        <v>21.300000000000079</v>
      </c>
      <c r="C21249">
        <v>4.4716377219762364</v>
      </c>
      <c r="D21249">
        <v>21.200000000000031</v>
      </c>
      <c r="E21249">
        <v>1359375000</v>
      </c>
    </row>
    <row r="21250" spans="1:5" x14ac:dyDescent="0.25">
      <c r="A21250" s="1" t="s">
        <v>50496</v>
      </c>
      <c r="B21250">
        <v>21.274999999999938</v>
      </c>
      <c r="C21250">
        <v>2.1064899521000289</v>
      </c>
      <c r="D21250">
        <v>21.200000000000031</v>
      </c>
      <c r="E21250">
        <v>1421875000</v>
      </c>
    </row>
    <row r="21251" spans="1:5" x14ac:dyDescent="0.25">
      <c r="A21251" s="1" t="s">
        <v>50497</v>
      </c>
      <c r="B21251">
        <v>20.275000000000016</v>
      </c>
      <c r="C21251">
        <v>3.6479303335465119</v>
      </c>
      <c r="D21251">
        <v>20.200000000000017</v>
      </c>
      <c r="E21251">
        <v>1328125000</v>
      </c>
    </row>
    <row r="21252" spans="1:5" x14ac:dyDescent="0.25">
      <c r="A21252" s="1" t="s">
        <v>50498</v>
      </c>
      <c r="B21252">
        <v>20.299999999999986</v>
      </c>
      <c r="C21252">
        <v>2.9218473997968997</v>
      </c>
      <c r="D21252">
        <v>20.200000000000017</v>
      </c>
      <c r="E21252">
        <v>1312500000</v>
      </c>
    </row>
    <row r="21253" spans="1:5" x14ac:dyDescent="0.25">
      <c r="A21253" s="1" t="s">
        <v>50499</v>
      </c>
      <c r="B21253">
        <v>20.574999999999992</v>
      </c>
      <c r="C21253">
        <v>3.7544199269928664</v>
      </c>
      <c r="D21253">
        <v>20.500000000000021</v>
      </c>
      <c r="E21253">
        <v>1406250000</v>
      </c>
    </row>
    <row r="21254" spans="1:5" x14ac:dyDescent="0.25">
      <c r="A21254" s="1" t="s">
        <v>50500</v>
      </c>
      <c r="B21254">
        <v>20.574999999999978</v>
      </c>
      <c r="C21254">
        <v>3.7546697004302518</v>
      </c>
      <c r="D21254">
        <v>20.500000000000021</v>
      </c>
      <c r="E21254">
        <v>1343750000</v>
      </c>
    </row>
    <row r="21255" spans="1:5" x14ac:dyDescent="0.25">
      <c r="A21255" s="1" t="s">
        <v>50501</v>
      </c>
      <c r="B21255">
        <v>20.874999999999964</v>
      </c>
      <c r="C21255">
        <v>1.9486095448952332</v>
      </c>
      <c r="D21255">
        <v>20.800000000000026</v>
      </c>
      <c r="E21255">
        <v>1359375000</v>
      </c>
    </row>
    <row r="21256" spans="1:5" x14ac:dyDescent="0.25">
      <c r="A21256" s="1" t="s">
        <v>50502</v>
      </c>
      <c r="B21256">
        <v>20.89999999999991</v>
      </c>
      <c r="C21256">
        <v>1.9562777280648782</v>
      </c>
      <c r="D21256">
        <v>20.800000000000026</v>
      </c>
      <c r="E21256">
        <v>1406250000</v>
      </c>
    </row>
    <row r="21257" spans="1:5" x14ac:dyDescent="0.25">
      <c r="A21257" s="1" t="s">
        <v>50503</v>
      </c>
      <c r="B21257">
        <v>20.099999999999966</v>
      </c>
      <c r="C21257">
        <v>1.2623439461525332</v>
      </c>
      <c r="D21257">
        <v>20.000000000000014</v>
      </c>
      <c r="E21257">
        <v>1328125000</v>
      </c>
    </row>
    <row r="21258" spans="1:5" x14ac:dyDescent="0.25">
      <c r="A21258" s="1" t="s">
        <v>50504</v>
      </c>
      <c r="B21258">
        <v>20.099999999999895</v>
      </c>
      <c r="C21258">
        <v>3.6990477328352473</v>
      </c>
      <c r="D21258">
        <v>20.000000000000014</v>
      </c>
      <c r="E21258">
        <v>1328125000</v>
      </c>
    </row>
    <row r="21259" spans="1:5" x14ac:dyDescent="0.25">
      <c r="A21259" s="1" t="s">
        <v>50507</v>
      </c>
      <c r="B21259">
        <v>20.399999999999988</v>
      </c>
      <c r="C21259">
        <v>1.1021680614405871</v>
      </c>
      <c r="D21259">
        <v>20.300000000000018</v>
      </c>
      <c r="E21259">
        <v>1375000000</v>
      </c>
    </row>
    <row r="21260" spans="1:5" x14ac:dyDescent="0.25">
      <c r="A21260" s="1" t="s">
        <v>50508</v>
      </c>
      <c r="B21260">
        <v>20.399999999999999</v>
      </c>
      <c r="C21260">
        <v>1.1021680614405871</v>
      </c>
      <c r="D21260">
        <v>20.300000000000018</v>
      </c>
      <c r="E21260">
        <v>1359375000</v>
      </c>
    </row>
    <row r="21261" spans="1:5" x14ac:dyDescent="0.25">
      <c r="A21261" s="1" t="s">
        <v>50509</v>
      </c>
      <c r="B21261">
        <v>20.800000000000029</v>
      </c>
      <c r="C21261">
        <v>1.7008890481928205</v>
      </c>
      <c r="D21261">
        <v>20.700000000000024</v>
      </c>
      <c r="E21261">
        <v>1390625000</v>
      </c>
    </row>
    <row r="21262" spans="1:5" x14ac:dyDescent="0.25">
      <c r="A21262" s="1" t="s">
        <v>50510</v>
      </c>
      <c r="B21262">
        <v>20.799999999999919</v>
      </c>
      <c r="C21262">
        <v>1.7007006648516279</v>
      </c>
      <c r="D21262">
        <v>20.700000000000024</v>
      </c>
      <c r="E21262">
        <v>1406250000</v>
      </c>
    </row>
    <row r="21263" spans="1:5" x14ac:dyDescent="0.25">
      <c r="A21263" s="1" t="s">
        <v>50511</v>
      </c>
      <c r="B21263">
        <v>21.20000000000001</v>
      </c>
      <c r="C21263">
        <v>3.5453242320263012</v>
      </c>
      <c r="D21263">
        <v>21.10000000000003</v>
      </c>
      <c r="E21263">
        <v>1375000000</v>
      </c>
    </row>
    <row r="21264" spans="1:5" x14ac:dyDescent="0.25">
      <c r="A21264" s="1" t="s">
        <v>50512</v>
      </c>
      <c r="B21264">
        <v>21.199999999999932</v>
      </c>
      <c r="C21264">
        <v>2.1774480837467411</v>
      </c>
      <c r="D21264">
        <v>21.10000000000003</v>
      </c>
      <c r="E21264">
        <v>1375000000</v>
      </c>
    </row>
    <row r="21265" spans="1:5" x14ac:dyDescent="0.25">
      <c r="A21265" s="1" t="s">
        <v>50515</v>
      </c>
      <c r="B21265">
        <v>20.700000000000006</v>
      </c>
      <c r="C21265">
        <v>2.9929093811395702</v>
      </c>
      <c r="D21265">
        <v>20.600000000000023</v>
      </c>
      <c r="E21265">
        <v>1375000000</v>
      </c>
    </row>
    <row r="21266" spans="1:5" x14ac:dyDescent="0.25">
      <c r="A21266" s="1" t="s">
        <v>50516</v>
      </c>
      <c r="B21266">
        <v>20.699999999999992</v>
      </c>
      <c r="C21266">
        <v>2.9931591545769551</v>
      </c>
      <c r="D21266">
        <v>20.600000000000023</v>
      </c>
      <c r="E21266">
        <v>1390625000</v>
      </c>
    </row>
    <row r="21267" spans="1:5" x14ac:dyDescent="0.25">
      <c r="A21267" s="1" t="s">
        <v>50517</v>
      </c>
      <c r="B21267">
        <v>21.099999999999959</v>
      </c>
      <c r="C21267">
        <v>2.0198808225984792</v>
      </c>
      <c r="D21267">
        <v>21.000000000000028</v>
      </c>
      <c r="E21267">
        <v>1406250000</v>
      </c>
    </row>
    <row r="21268" spans="1:5" x14ac:dyDescent="0.25">
      <c r="A21268" s="1" t="s">
        <v>50518</v>
      </c>
      <c r="B21268">
        <v>21.100000000000016</v>
      </c>
      <c r="C21268">
        <v>2.0196924392572866</v>
      </c>
      <c r="D21268">
        <v>21.000000000000028</v>
      </c>
      <c r="E21268">
        <v>1406250000</v>
      </c>
    </row>
    <row r="21269" spans="1:5" x14ac:dyDescent="0.25">
      <c r="A21269" s="1" t="s">
        <v>50519</v>
      </c>
      <c r="B21269">
        <v>21.400000000000002</v>
      </c>
      <c r="C21269">
        <v>7.8221019345991829</v>
      </c>
      <c r="D21269">
        <v>21.300000000000033</v>
      </c>
      <c r="E21269">
        <v>1406250000</v>
      </c>
    </row>
    <row r="21270" spans="1:5" x14ac:dyDescent="0.25">
      <c r="A21270" s="1" t="s">
        <v>50520</v>
      </c>
      <c r="B21270">
        <v>21.400000000000002</v>
      </c>
      <c r="C21270">
        <v>7.3288054354744503</v>
      </c>
      <c r="D21270">
        <v>21.300000000000033</v>
      </c>
      <c r="E21270">
        <v>1359375000</v>
      </c>
    </row>
    <row r="21271" spans="1:5" x14ac:dyDescent="0.25">
      <c r="A21271" s="1" t="s">
        <v>50523</v>
      </c>
      <c r="B21271">
        <v>20.299999999999965</v>
      </c>
      <c r="C21271">
        <v>1.0064492553204709</v>
      </c>
      <c r="D21271">
        <v>20.200000000000017</v>
      </c>
      <c r="E21271">
        <v>1312500000</v>
      </c>
    </row>
    <row r="21272" spans="1:5" x14ac:dyDescent="0.25">
      <c r="A21272" s="1" t="s">
        <v>50524</v>
      </c>
      <c r="B21272">
        <v>20.299999999999969</v>
      </c>
      <c r="C21272">
        <v>1.0063244926051373</v>
      </c>
      <c r="D21272">
        <v>20.200000000000017</v>
      </c>
      <c r="E21272">
        <v>1343750000</v>
      </c>
    </row>
    <row r="21273" spans="1:5" x14ac:dyDescent="0.25">
      <c r="A21273" s="1" t="s">
        <v>50525</v>
      </c>
      <c r="B21273">
        <v>20.67500000000005</v>
      </c>
      <c r="C21273">
        <v>1.7005137669693404</v>
      </c>
      <c r="D21273">
        <v>20.600000000000023</v>
      </c>
      <c r="E21273">
        <v>1390625000</v>
      </c>
    </row>
    <row r="21274" spans="1:5" x14ac:dyDescent="0.25">
      <c r="A21274" s="1" t="s">
        <v>50526</v>
      </c>
      <c r="B21274">
        <v>20.700000000000045</v>
      </c>
      <c r="C21274">
        <v>1.5433824367525895</v>
      </c>
      <c r="D21274">
        <v>20.600000000000023</v>
      </c>
      <c r="E21274">
        <v>1406250000</v>
      </c>
    </row>
    <row r="21275" spans="1:5" x14ac:dyDescent="0.25">
      <c r="A21275" s="1" t="s">
        <v>50527</v>
      </c>
      <c r="B21275">
        <v>20.999999999999961</v>
      </c>
      <c r="C21275">
        <v>2.1458349198211053</v>
      </c>
      <c r="D21275">
        <v>20.900000000000027</v>
      </c>
      <c r="E21275">
        <v>1343750000</v>
      </c>
    </row>
    <row r="21276" spans="1:5" x14ac:dyDescent="0.25">
      <c r="A21276" s="1" t="s">
        <v>50528</v>
      </c>
      <c r="B21276">
        <v>20.999999999999957</v>
      </c>
      <c r="C21276">
        <v>2.1458349198211053</v>
      </c>
      <c r="D21276">
        <v>20.900000000000027</v>
      </c>
      <c r="E21276">
        <v>1390625000</v>
      </c>
    </row>
    <row r="21277" spans="1:5" x14ac:dyDescent="0.25">
      <c r="A21277" s="1" t="s">
        <v>50533</v>
      </c>
      <c r="B21277">
        <v>21.299999999999947</v>
      </c>
      <c r="C21277">
        <v>3.5452916641586887</v>
      </c>
      <c r="D21277">
        <v>21.200000000000031</v>
      </c>
      <c r="E21277">
        <v>1421875000</v>
      </c>
    </row>
    <row r="21278" spans="1:5" x14ac:dyDescent="0.25">
      <c r="A21278" s="1" t="s">
        <v>50534</v>
      </c>
      <c r="B21278">
        <v>21.1999999999999</v>
      </c>
      <c r="C21278">
        <v>2.0521227823591941</v>
      </c>
      <c r="D21278">
        <v>21.10000000000003</v>
      </c>
      <c r="E21278">
        <v>1406250000</v>
      </c>
    </row>
    <row r="21279" spans="1:5" x14ac:dyDescent="0.25">
      <c r="A21279" s="1" t="s">
        <v>50535</v>
      </c>
      <c r="B21279">
        <v>20.20000000000001</v>
      </c>
      <c r="C21279">
        <v>3.0432952897283787</v>
      </c>
      <c r="D21279">
        <v>20.100000000000016</v>
      </c>
      <c r="E21279">
        <v>1312500000</v>
      </c>
    </row>
    <row r="21280" spans="1:5" x14ac:dyDescent="0.25">
      <c r="A21280" s="1" t="s">
        <v>50536</v>
      </c>
      <c r="B21280">
        <v>21.29999999999999</v>
      </c>
      <c r="C21280">
        <v>7.3789713606861884</v>
      </c>
      <c r="D21280">
        <v>21.200000000000031</v>
      </c>
      <c r="E21280">
        <v>1375000000</v>
      </c>
    </row>
    <row r="21281" spans="1:5" x14ac:dyDescent="0.25">
      <c r="A21281" s="1" t="s">
        <v>50539</v>
      </c>
      <c r="B21281">
        <v>20.599999999999934</v>
      </c>
      <c r="C21281">
        <v>1.2621510812490087</v>
      </c>
      <c r="D21281">
        <v>20.500000000000021</v>
      </c>
      <c r="E21281">
        <v>1328125000</v>
      </c>
    </row>
    <row r="21282" spans="1:5" x14ac:dyDescent="0.25">
      <c r="A21282" s="1" t="s">
        <v>50540</v>
      </c>
      <c r="B21282">
        <v>20.59999999999993</v>
      </c>
      <c r="C21282">
        <v>1.3251905112179916</v>
      </c>
      <c r="D21282">
        <v>20.500000000000021</v>
      </c>
      <c r="E21282">
        <v>1375000000</v>
      </c>
    </row>
    <row r="21283" spans="1:5" x14ac:dyDescent="0.25">
      <c r="A21283" s="1" t="s">
        <v>50541</v>
      </c>
      <c r="B21283">
        <v>20.89999999999997</v>
      </c>
      <c r="C21283">
        <v>1.6696496800317551</v>
      </c>
      <c r="D21283">
        <v>20.800000000000026</v>
      </c>
      <c r="E21283">
        <v>1375000000</v>
      </c>
    </row>
    <row r="21284" spans="1:5" x14ac:dyDescent="0.25">
      <c r="A21284" s="1" t="s">
        <v>50542</v>
      </c>
      <c r="B21284">
        <v>20.899999999999991</v>
      </c>
      <c r="C21284">
        <v>1.7325022121184572</v>
      </c>
      <c r="D21284">
        <v>20.800000000000026</v>
      </c>
      <c r="E21284">
        <v>1390625000</v>
      </c>
    </row>
    <row r="21285" spans="1:5" x14ac:dyDescent="0.25">
      <c r="A21285" s="1" t="s">
        <v>50543</v>
      </c>
      <c r="B21285">
        <v>21.400000000000041</v>
      </c>
      <c r="C21285">
        <v>3.6081612533210112</v>
      </c>
      <c r="D21285">
        <v>21.300000000000033</v>
      </c>
      <c r="E21285">
        <v>1375000000</v>
      </c>
    </row>
    <row r="21286" spans="1:5" x14ac:dyDescent="0.25">
      <c r="A21286" s="1" t="s">
        <v>50544</v>
      </c>
      <c r="B21286">
        <v>21.400000000000013</v>
      </c>
      <c r="C21286">
        <v>2.2092496310135705</v>
      </c>
      <c r="D21286">
        <v>21.300000000000033</v>
      </c>
      <c r="E21286">
        <v>1437500000</v>
      </c>
    </row>
    <row r="21287" spans="1:5" x14ac:dyDescent="0.25">
      <c r="A21287" s="1" t="s">
        <v>50545</v>
      </c>
      <c r="B21287">
        <v>20.299999999999962</v>
      </c>
      <c r="C21287">
        <v>2.7405954584673031</v>
      </c>
      <c r="D21287">
        <v>20.200000000000017</v>
      </c>
      <c r="E21287">
        <v>1375000000</v>
      </c>
    </row>
    <row r="21288" spans="1:5" x14ac:dyDescent="0.25">
      <c r="A21288" s="1" t="s">
        <v>50546</v>
      </c>
      <c r="B21288">
        <v>20.299999999999976</v>
      </c>
      <c r="C21288">
        <v>2.2778660213705435</v>
      </c>
      <c r="D21288">
        <v>20.200000000000017</v>
      </c>
      <c r="E21288">
        <v>1328125000</v>
      </c>
    </row>
    <row r="21289" spans="1:5" x14ac:dyDescent="0.25">
      <c r="A21289" s="1" t="s">
        <v>50547</v>
      </c>
      <c r="B21289">
        <v>20.599999999999927</v>
      </c>
      <c r="C21289">
        <v>2.8790341463422422</v>
      </c>
      <c r="D21289">
        <v>20.500000000000021</v>
      </c>
      <c r="E21289">
        <v>1359375000</v>
      </c>
    </row>
    <row r="21290" spans="1:5" x14ac:dyDescent="0.25">
      <c r="A21290" s="1" t="s">
        <v>50548</v>
      </c>
      <c r="B21290">
        <v>20.599999999999934</v>
      </c>
      <c r="C21290">
        <v>2.9107334673334435</v>
      </c>
      <c r="D21290">
        <v>20.500000000000021</v>
      </c>
      <c r="E21290">
        <v>1406250000</v>
      </c>
    </row>
    <row r="21291" spans="1:5" x14ac:dyDescent="0.25">
      <c r="A21291" s="1" t="s">
        <v>50549</v>
      </c>
      <c r="B21291">
        <v>20.974999999999969</v>
      </c>
      <c r="C21291">
        <v>2.0116489748641624</v>
      </c>
      <c r="D21291">
        <v>20.900000000000027</v>
      </c>
      <c r="E21291">
        <v>1406250000</v>
      </c>
    </row>
    <row r="21292" spans="1:5" x14ac:dyDescent="0.25">
      <c r="A21292" s="1" t="s">
        <v>50550</v>
      </c>
      <c r="B21292">
        <v>20.97499999999998</v>
      </c>
      <c r="C21292">
        <v>2.0116489748641633</v>
      </c>
      <c r="D21292">
        <v>20.900000000000027</v>
      </c>
      <c r="E21292">
        <v>1406250000</v>
      </c>
    </row>
    <row r="21293" spans="1:5" x14ac:dyDescent="0.25">
      <c r="A21293" s="1" t="s">
        <v>50551</v>
      </c>
      <c r="B21293">
        <v>20.099999999999987</v>
      </c>
      <c r="C21293">
        <v>1.2937702121958843</v>
      </c>
      <c r="D21293">
        <v>20.000000000000014</v>
      </c>
      <c r="E21293">
        <v>1312500000</v>
      </c>
    </row>
    <row r="21294" spans="1:5" x14ac:dyDescent="0.25">
      <c r="A21294" s="1" t="s">
        <v>50552</v>
      </c>
      <c r="B21294">
        <v>20.099999999999948</v>
      </c>
      <c r="C21294">
        <v>2.787941960969186</v>
      </c>
      <c r="D21294">
        <v>20.000000000000014</v>
      </c>
      <c r="E21294">
        <v>1312500000</v>
      </c>
    </row>
    <row r="21295" spans="1:5" x14ac:dyDescent="0.25">
      <c r="A21295" s="1" t="s">
        <v>50555</v>
      </c>
      <c r="B21295">
        <v>20.69999999999995</v>
      </c>
      <c r="C21295">
        <v>1.4499168286177957</v>
      </c>
      <c r="D21295">
        <v>20.600000000000023</v>
      </c>
      <c r="E21295">
        <v>1406250000</v>
      </c>
    </row>
    <row r="21296" spans="1:5" x14ac:dyDescent="0.25">
      <c r="A21296" s="1" t="s">
        <v>50556</v>
      </c>
      <c r="B21296">
        <v>20.77499999999991</v>
      </c>
      <c r="C21296">
        <v>1.4814052298281113</v>
      </c>
      <c r="D21296">
        <v>20.700000000000024</v>
      </c>
      <c r="E21296">
        <v>1375000000</v>
      </c>
    </row>
    <row r="21297" spans="1:5" x14ac:dyDescent="0.25">
      <c r="A21297" s="1" t="s">
        <v>50557</v>
      </c>
      <c r="B21297">
        <v>21.199999999999978</v>
      </c>
      <c r="C21297">
        <v>2.0176489657170924</v>
      </c>
      <c r="D21297">
        <v>21.10000000000003</v>
      </c>
      <c r="E21297">
        <v>1406250000</v>
      </c>
    </row>
    <row r="21298" spans="1:5" x14ac:dyDescent="0.25">
      <c r="A21298" s="1" t="s">
        <v>50558</v>
      </c>
      <c r="B21298">
        <v>21.274999999999995</v>
      </c>
      <c r="C21298">
        <v>2.1436030629397256</v>
      </c>
      <c r="D21298">
        <v>21.200000000000031</v>
      </c>
      <c r="E21298">
        <v>1453125000</v>
      </c>
    </row>
    <row r="21299" spans="1:5" x14ac:dyDescent="0.25">
      <c r="A21299" s="1" t="s">
        <v>50559</v>
      </c>
      <c r="B21299">
        <v>21.699999999999967</v>
      </c>
      <c r="C21299">
        <v>2.5894953580219915</v>
      </c>
      <c r="D21299">
        <v>21.600000000000037</v>
      </c>
      <c r="E21299">
        <v>1468750000</v>
      </c>
    </row>
    <row r="21300" spans="1:5" x14ac:dyDescent="0.25">
      <c r="A21300" s="1" t="s">
        <v>50560</v>
      </c>
      <c r="B21300">
        <v>21.774999999999959</v>
      </c>
      <c r="C21300">
        <v>3.1042547689065367</v>
      </c>
      <c r="D21300">
        <v>21.700000000000038</v>
      </c>
      <c r="E21300">
        <v>1437500000</v>
      </c>
    </row>
    <row r="21301" spans="1:5" x14ac:dyDescent="0.25">
      <c r="A21301" s="1" t="s">
        <v>50563</v>
      </c>
      <c r="B21301">
        <v>21.174999999999979</v>
      </c>
      <c r="C21301">
        <v>2.5365078066361324</v>
      </c>
      <c r="D21301">
        <v>21.10000000000003</v>
      </c>
      <c r="E21301">
        <v>1390625000</v>
      </c>
    </row>
    <row r="21302" spans="1:5" x14ac:dyDescent="0.25">
      <c r="A21302" s="1" t="s">
        <v>50564</v>
      </c>
      <c r="B21302">
        <v>21.099999999999987</v>
      </c>
      <c r="C21302">
        <v>2.5247258651433837</v>
      </c>
      <c r="D21302">
        <v>21.000000000000028</v>
      </c>
      <c r="E21302">
        <v>1359375000</v>
      </c>
    </row>
    <row r="21303" spans="1:5" x14ac:dyDescent="0.25">
      <c r="A21303" s="1" t="s">
        <v>50565</v>
      </c>
      <c r="B21303">
        <v>21.599999999999969</v>
      </c>
      <c r="C21303">
        <v>2.461845760357344</v>
      </c>
      <c r="D21303">
        <v>21.500000000000036</v>
      </c>
      <c r="E21303">
        <v>1453125000</v>
      </c>
    </row>
    <row r="21304" spans="1:5" x14ac:dyDescent="0.25">
      <c r="A21304" s="1" t="s">
        <v>50566</v>
      </c>
      <c r="B21304">
        <v>21.574999999999978</v>
      </c>
      <c r="C21304">
        <v>2.4226876905184911</v>
      </c>
      <c r="D21304">
        <v>21.500000000000036</v>
      </c>
      <c r="E21304">
        <v>1453125000</v>
      </c>
    </row>
    <row r="21305" spans="1:5" x14ac:dyDescent="0.25">
      <c r="A21305" s="1" t="s">
        <v>50567</v>
      </c>
      <c r="B21305">
        <v>21.599999999999955</v>
      </c>
      <c r="C21305">
        <v>7.358511059946915</v>
      </c>
      <c r="D21305">
        <v>21.500000000000036</v>
      </c>
      <c r="E21305">
        <v>1406250000</v>
      </c>
    </row>
    <row r="21306" spans="1:5" x14ac:dyDescent="0.25">
      <c r="A21306" s="1" t="s">
        <v>50568</v>
      </c>
      <c r="B21306">
        <v>21.674999999999951</v>
      </c>
      <c r="C21306">
        <v>7.0902511764004448</v>
      </c>
      <c r="D21306">
        <v>21.600000000000037</v>
      </c>
      <c r="E21306">
        <v>1328125000</v>
      </c>
    </row>
    <row r="21307" spans="1:5" x14ac:dyDescent="0.25">
      <c r="A21307" s="1" t="s">
        <v>50571</v>
      </c>
      <c r="B21307">
        <v>20.599999999999994</v>
      </c>
      <c r="C21307">
        <v>1.4164863976382907</v>
      </c>
      <c r="D21307">
        <v>20.500000000000021</v>
      </c>
      <c r="E21307">
        <v>1375000000</v>
      </c>
    </row>
    <row r="21308" spans="1:5" x14ac:dyDescent="0.25">
      <c r="A21308" s="1" t="s">
        <v>50572</v>
      </c>
      <c r="B21308">
        <v>20.599999999999994</v>
      </c>
      <c r="C21308">
        <v>1.4164863976382907</v>
      </c>
      <c r="D21308">
        <v>20.500000000000021</v>
      </c>
      <c r="E21308">
        <v>1406250000</v>
      </c>
    </row>
    <row r="21309" spans="1:5" x14ac:dyDescent="0.25">
      <c r="A21309" s="1" t="s">
        <v>50573</v>
      </c>
      <c r="B21309">
        <v>20.99999999999995</v>
      </c>
      <c r="C21309">
        <v>1.9543590172399639</v>
      </c>
      <c r="D21309">
        <v>20.900000000000027</v>
      </c>
      <c r="E21309">
        <v>1375000000</v>
      </c>
    </row>
    <row r="21310" spans="1:5" x14ac:dyDescent="0.25">
      <c r="A21310" s="1" t="s">
        <v>50574</v>
      </c>
      <c r="B21310">
        <v>20.99999999999995</v>
      </c>
      <c r="C21310">
        <v>1.9543590172399639</v>
      </c>
      <c r="D21310">
        <v>20.900000000000027</v>
      </c>
      <c r="E21310">
        <v>1406250000</v>
      </c>
    </row>
    <row r="21311" spans="1:5" x14ac:dyDescent="0.25">
      <c r="A21311" s="1" t="s">
        <v>50575</v>
      </c>
      <c r="B21311">
        <v>21.399999999999974</v>
      </c>
      <c r="C21311">
        <v>2.5260806468295298</v>
      </c>
      <c r="D21311">
        <v>21.300000000000033</v>
      </c>
      <c r="E21311">
        <v>1453125000</v>
      </c>
    </row>
    <row r="21312" spans="1:5" x14ac:dyDescent="0.25">
      <c r="A21312" s="1" t="s">
        <v>50576</v>
      </c>
      <c r="B21312">
        <v>21.474999999999955</v>
      </c>
      <c r="C21312">
        <v>2.5486417877411172</v>
      </c>
      <c r="D21312">
        <v>21.400000000000034</v>
      </c>
      <c r="E21312">
        <v>1421875000</v>
      </c>
    </row>
    <row r="21313" spans="1:5" x14ac:dyDescent="0.25">
      <c r="A21313" s="1" t="s">
        <v>50581</v>
      </c>
      <c r="B21313">
        <v>21.799999999999944</v>
      </c>
      <c r="C21313">
        <v>2.4954094247955103</v>
      </c>
      <c r="D21313">
        <v>21.700000000000038</v>
      </c>
      <c r="E21313">
        <v>1437500000</v>
      </c>
    </row>
    <row r="21314" spans="1:5" x14ac:dyDescent="0.25">
      <c r="A21314" s="1" t="s">
        <v>50582</v>
      </c>
      <c r="B21314">
        <v>21.699999999999989</v>
      </c>
      <c r="C21314">
        <v>2.4637947754109657</v>
      </c>
      <c r="D21314">
        <v>21.600000000000037</v>
      </c>
      <c r="E21314">
        <v>1421875000</v>
      </c>
    </row>
    <row r="21315" spans="1:5" x14ac:dyDescent="0.25">
      <c r="A21315" s="1" t="s">
        <v>50583</v>
      </c>
      <c r="B21315">
        <v>21.699999999999974</v>
      </c>
      <c r="C21315">
        <v>7.4675701119611171</v>
      </c>
      <c r="D21315">
        <v>21.600000000000037</v>
      </c>
      <c r="E21315">
        <v>1453125000</v>
      </c>
    </row>
    <row r="21316" spans="1:5" x14ac:dyDescent="0.25">
      <c r="A21316" s="1" t="s">
        <v>50584</v>
      </c>
      <c r="B21316">
        <v>21.774999999999988</v>
      </c>
      <c r="C21316">
        <v>7.8636654209775667</v>
      </c>
      <c r="D21316">
        <v>21.700000000000038</v>
      </c>
      <c r="E21316">
        <v>1421875000</v>
      </c>
    </row>
    <row r="21317" spans="1:5" x14ac:dyDescent="0.25">
      <c r="A21317" s="1" t="s">
        <v>50587</v>
      </c>
      <c r="B21317">
        <v>21.099999999999998</v>
      </c>
      <c r="C21317">
        <v>1.7672175841438311</v>
      </c>
      <c r="D21317">
        <v>21.000000000000028</v>
      </c>
      <c r="E21317">
        <v>1406250000</v>
      </c>
    </row>
    <row r="21318" spans="1:5" x14ac:dyDescent="0.25">
      <c r="A21318" s="1" t="s">
        <v>50588</v>
      </c>
      <c r="B21318">
        <v>21.100000000000005</v>
      </c>
      <c r="C21318">
        <v>1.7672175841438311</v>
      </c>
      <c r="D21318">
        <v>21.000000000000028</v>
      </c>
      <c r="E21318">
        <v>1406250000</v>
      </c>
    </row>
    <row r="21319" spans="1:5" x14ac:dyDescent="0.25">
      <c r="A21319" s="1" t="s">
        <v>50589</v>
      </c>
      <c r="B21319">
        <v>21.499999999999975</v>
      </c>
      <c r="C21319">
        <v>2.2380066237851142</v>
      </c>
      <c r="D21319">
        <v>21.400000000000034</v>
      </c>
      <c r="E21319">
        <v>1453125000</v>
      </c>
    </row>
    <row r="21320" spans="1:5" x14ac:dyDescent="0.25">
      <c r="A21320" s="1" t="s">
        <v>50590</v>
      </c>
      <c r="B21320">
        <v>21.500000000000007</v>
      </c>
      <c r="C21320">
        <v>2.1121146617294295</v>
      </c>
      <c r="D21320">
        <v>21.400000000000034</v>
      </c>
      <c r="E21320">
        <v>1375000000</v>
      </c>
    </row>
    <row r="21321" spans="1:5" x14ac:dyDescent="0.25">
      <c r="A21321" s="1" t="s">
        <v>50591</v>
      </c>
      <c r="B21321">
        <v>21.974999999999941</v>
      </c>
      <c r="C21321">
        <v>2.6451201194329355</v>
      </c>
      <c r="D21321">
        <v>21.900000000000041</v>
      </c>
      <c r="E21321">
        <v>1453125000</v>
      </c>
    </row>
    <row r="21322" spans="1:5" x14ac:dyDescent="0.25">
      <c r="A21322" s="1" t="s">
        <v>50593</v>
      </c>
      <c r="B21322">
        <v>20.499999999999989</v>
      </c>
      <c r="C21322">
        <v>2.1766828357162415</v>
      </c>
      <c r="D21322">
        <v>20.40000000000002</v>
      </c>
      <c r="E21322">
        <v>1359375000</v>
      </c>
    </row>
    <row r="21323" spans="1:5" x14ac:dyDescent="0.25">
      <c r="A21323" s="1" t="s">
        <v>50594</v>
      </c>
      <c r="B21323">
        <v>20.499999999999979</v>
      </c>
      <c r="C21323">
        <v>1.9183141097861052</v>
      </c>
      <c r="D21323">
        <v>20.40000000000002</v>
      </c>
      <c r="E21323">
        <v>1375000000</v>
      </c>
    </row>
    <row r="21324" spans="1:5" x14ac:dyDescent="0.25">
      <c r="A21324" s="1" t="s">
        <v>50595</v>
      </c>
      <c r="B21324">
        <v>20.899999999999942</v>
      </c>
      <c r="C21324">
        <v>1.8595180400041444</v>
      </c>
      <c r="D21324">
        <v>20.800000000000026</v>
      </c>
      <c r="E21324">
        <v>1406250000</v>
      </c>
    </row>
    <row r="21325" spans="1:5" x14ac:dyDescent="0.25">
      <c r="A21325" s="1" t="s">
        <v>50596</v>
      </c>
      <c r="B21325">
        <v>20.999999999999957</v>
      </c>
      <c r="C21325">
        <v>2.4101594031168325</v>
      </c>
      <c r="D21325">
        <v>20.900000000000027</v>
      </c>
      <c r="E21325">
        <v>1390625000</v>
      </c>
    </row>
    <row r="21326" spans="1:5" x14ac:dyDescent="0.25">
      <c r="A21326" s="1" t="s">
        <v>50597</v>
      </c>
      <c r="B21326">
        <v>21.374999999999957</v>
      </c>
      <c r="C21326">
        <v>2.3910745265928552</v>
      </c>
      <c r="D21326">
        <v>21.300000000000033</v>
      </c>
      <c r="E21326">
        <v>1484375000</v>
      </c>
    </row>
    <row r="21327" spans="1:5" x14ac:dyDescent="0.25">
      <c r="A21327" s="1" t="s">
        <v>50598</v>
      </c>
      <c r="B21327">
        <v>21.299999999999965</v>
      </c>
      <c r="C21327">
        <v>2.3674426918933937</v>
      </c>
      <c r="D21327">
        <v>21.200000000000031</v>
      </c>
      <c r="E21327">
        <v>1406250000</v>
      </c>
    </row>
    <row r="21328" spans="1:5" x14ac:dyDescent="0.25">
      <c r="A21328" s="1" t="s">
        <v>50599</v>
      </c>
      <c r="B21328">
        <v>20.29999999999999</v>
      </c>
      <c r="C21328">
        <v>1.7034942084572036</v>
      </c>
      <c r="D21328">
        <v>20.200000000000017</v>
      </c>
      <c r="E21328">
        <v>1359375000</v>
      </c>
    </row>
    <row r="21329" spans="1:5" x14ac:dyDescent="0.25">
      <c r="A21329" s="1" t="s">
        <v>50600</v>
      </c>
      <c r="B21329">
        <v>20.375000000000014</v>
      </c>
      <c r="C21329">
        <v>1.7663467405439337</v>
      </c>
      <c r="D21329">
        <v>20.300000000000018</v>
      </c>
      <c r="E21329">
        <v>1421875000</v>
      </c>
    </row>
    <row r="21330" spans="1:5" x14ac:dyDescent="0.25">
      <c r="A21330" s="1" t="s">
        <v>50601</v>
      </c>
      <c r="B21330">
        <v>19.999999999999957</v>
      </c>
      <c r="C21330">
        <v>1.5988238736023357</v>
      </c>
      <c r="D21330">
        <v>20.800000000000026</v>
      </c>
      <c r="E21330">
        <v>1500000000</v>
      </c>
    </row>
    <row r="21331" spans="1:5" x14ac:dyDescent="0.25">
      <c r="A21331" s="1" t="s">
        <v>50602</v>
      </c>
      <c r="B21331">
        <v>19.999999999999986</v>
      </c>
      <c r="C21331">
        <v>1.3221519237440007</v>
      </c>
      <c r="D21331">
        <v>20.200000000000017</v>
      </c>
      <c r="E21331">
        <v>1390625000</v>
      </c>
    </row>
    <row r="21332" spans="1:5" x14ac:dyDescent="0.25">
      <c r="A21332" s="1" t="s">
        <v>50653</v>
      </c>
      <c r="B21332">
        <v>21.79999999999999</v>
      </c>
      <c r="C21332">
        <v>9.8499815065139913</v>
      </c>
      <c r="D21332">
        <v>21.700000000000038</v>
      </c>
      <c r="E21332">
        <v>1453125000</v>
      </c>
    </row>
    <row r="21333" spans="1:5" x14ac:dyDescent="0.25">
      <c r="A21333" s="1" t="s">
        <v>50654</v>
      </c>
      <c r="B21333">
        <v>21.799999999999994</v>
      </c>
      <c r="C21333">
        <v>9.8499815065139913</v>
      </c>
      <c r="D21333">
        <v>21.700000000000038</v>
      </c>
      <c r="E21333">
        <v>1421875000</v>
      </c>
    </row>
    <row r="21334" spans="1:5" x14ac:dyDescent="0.25">
      <c r="A21334" s="1" t="s">
        <v>50655</v>
      </c>
      <c r="B21334">
        <v>22.3</v>
      </c>
      <c r="C21334">
        <v>11.735923646857295</v>
      </c>
      <c r="D21334">
        <v>22.200000000000045</v>
      </c>
      <c r="E21334">
        <v>1484375000</v>
      </c>
    </row>
    <row r="21335" spans="1:5" x14ac:dyDescent="0.25">
      <c r="A21335" s="1" t="s">
        <v>50656</v>
      </c>
      <c r="B21335">
        <v>22.499999999999982</v>
      </c>
      <c r="C21335">
        <v>11.131795340746272</v>
      </c>
      <c r="D21335">
        <v>22.400000000000048</v>
      </c>
      <c r="E21335">
        <v>1468750000</v>
      </c>
    </row>
    <row r="21336" spans="1:5" x14ac:dyDescent="0.25">
      <c r="A21336" s="1" t="s">
        <v>50657</v>
      </c>
      <c r="B21336">
        <v>20.300000000000079</v>
      </c>
      <c r="C21336">
        <v>4.372271872096869</v>
      </c>
      <c r="D21336">
        <v>20.200000000000017</v>
      </c>
      <c r="E21336">
        <v>1359375000</v>
      </c>
    </row>
    <row r="21337" spans="1:5" x14ac:dyDescent="0.25">
      <c r="A21337" s="1" t="s">
        <v>50658</v>
      </c>
      <c r="B21337">
        <v>20.300000000000061</v>
      </c>
      <c r="C21337">
        <v>4.3724282891409327</v>
      </c>
      <c r="D21337">
        <v>20.200000000000017</v>
      </c>
      <c r="E21337">
        <v>1296875000</v>
      </c>
    </row>
    <row r="21338" spans="1:5" x14ac:dyDescent="0.25">
      <c r="A21338" s="1" t="s">
        <v>50659</v>
      </c>
      <c r="B21338">
        <v>22.849999999999987</v>
      </c>
      <c r="C21338">
        <v>17.101221726881199</v>
      </c>
      <c r="D21338">
        <v>22.800000000000054</v>
      </c>
      <c r="E21338">
        <v>1515625000</v>
      </c>
    </row>
    <row r="21339" spans="1:5" x14ac:dyDescent="0.25">
      <c r="A21339" s="1" t="s">
        <v>50660</v>
      </c>
      <c r="B21339">
        <v>20.599999999999959</v>
      </c>
      <c r="C21339">
        <v>4.270686363764705</v>
      </c>
      <c r="D21339">
        <v>20.500000000000021</v>
      </c>
      <c r="E21339">
        <v>1343750000</v>
      </c>
    </row>
    <row r="21340" spans="1:5" x14ac:dyDescent="0.25">
      <c r="A21340" s="1" t="s">
        <v>50661</v>
      </c>
      <c r="B21340">
        <v>20.999999999999996</v>
      </c>
      <c r="C21340">
        <v>4.8219404886599024</v>
      </c>
      <c r="D21340">
        <v>20.900000000000027</v>
      </c>
      <c r="E21340">
        <v>1406250000</v>
      </c>
    </row>
    <row r="21341" spans="1:5" x14ac:dyDescent="0.25">
      <c r="A21341" s="1" t="s">
        <v>50662</v>
      </c>
      <c r="B21341">
        <v>23.550000000000004</v>
      </c>
      <c r="C21341">
        <v>16.710725138215405</v>
      </c>
      <c r="D21341">
        <v>23.500000000000064</v>
      </c>
      <c r="E21341">
        <v>1500000000</v>
      </c>
    </row>
    <row r="21342" spans="1:5" x14ac:dyDescent="0.25">
      <c r="A21342" s="1" t="s">
        <v>50667</v>
      </c>
      <c r="B21342">
        <v>21.400000000000013</v>
      </c>
      <c r="C21342">
        <v>9.6792461225549893</v>
      </c>
      <c r="D21342">
        <v>21.300000000000033</v>
      </c>
      <c r="E21342">
        <v>1406250000</v>
      </c>
    </row>
    <row r="21343" spans="1:5" x14ac:dyDescent="0.25">
      <c r="A21343" s="1" t="s">
        <v>50668</v>
      </c>
      <c r="B21343">
        <v>20.200000000000003</v>
      </c>
      <c r="C21343">
        <v>1.0930635325410885</v>
      </c>
      <c r="D21343">
        <v>20.100000000000016</v>
      </c>
      <c r="E21343">
        <v>1328125000</v>
      </c>
    </row>
    <row r="21344" spans="1:5" x14ac:dyDescent="0.25">
      <c r="A21344" s="1" t="s">
        <v>50669</v>
      </c>
      <c r="B21344">
        <v>20.400000000000034</v>
      </c>
      <c r="C21344">
        <v>1.4515198896641404</v>
      </c>
      <c r="D21344">
        <v>20.300000000000018</v>
      </c>
      <c r="E21344">
        <v>1343750000</v>
      </c>
    </row>
    <row r="21345" spans="1:5" x14ac:dyDescent="0.25">
      <c r="A21345" s="1" t="s">
        <v>50670</v>
      </c>
      <c r="B21345">
        <v>20.400000000000034</v>
      </c>
      <c r="C21345">
        <v>1.4515198896641404</v>
      </c>
      <c r="D21345">
        <v>20.300000000000018</v>
      </c>
      <c r="E21345">
        <v>1359375000</v>
      </c>
    </row>
    <row r="21346" spans="1:5" x14ac:dyDescent="0.25">
      <c r="A21346" s="1" t="s">
        <v>50671</v>
      </c>
      <c r="B21346">
        <v>20.800000000000065</v>
      </c>
      <c r="C21346">
        <v>4.6639101576333051</v>
      </c>
      <c r="D21346">
        <v>20.700000000000024</v>
      </c>
      <c r="E21346">
        <v>1390625000</v>
      </c>
    </row>
    <row r="21347" spans="1:5" x14ac:dyDescent="0.25">
      <c r="A21347" s="1" t="s">
        <v>50672</v>
      </c>
      <c r="B21347">
        <v>20.800000000000026</v>
      </c>
      <c r="C21347">
        <v>4.6320834661395001</v>
      </c>
      <c r="D21347">
        <v>20.700000000000024</v>
      </c>
      <c r="E21347">
        <v>1343750000</v>
      </c>
    </row>
    <row r="21348" spans="1:5" x14ac:dyDescent="0.25">
      <c r="A21348" s="1" t="s">
        <v>50675</v>
      </c>
      <c r="B21348">
        <v>22.000000000000011</v>
      </c>
      <c r="C21348">
        <v>9.8426259867170032</v>
      </c>
      <c r="D21348">
        <v>21.900000000000041</v>
      </c>
      <c r="E21348">
        <v>1359375000</v>
      </c>
    </row>
    <row r="21349" spans="1:5" x14ac:dyDescent="0.25">
      <c r="A21349" s="1" t="s">
        <v>50676</v>
      </c>
      <c r="B21349">
        <v>20.700000000000017</v>
      </c>
      <c r="C21349">
        <v>3.8479455645270297</v>
      </c>
      <c r="D21349">
        <v>20.600000000000023</v>
      </c>
      <c r="E21349">
        <v>1343750000</v>
      </c>
    </row>
    <row r="21350" spans="1:5" x14ac:dyDescent="0.25">
      <c r="A21350" s="1" t="s">
        <v>50677</v>
      </c>
      <c r="B21350">
        <v>22.5</v>
      </c>
      <c r="C21350">
        <v>11.55076308352119</v>
      </c>
      <c r="D21350">
        <v>22.400000000000048</v>
      </c>
      <c r="E21350">
        <v>1484375000</v>
      </c>
    </row>
    <row r="21351" spans="1:5" x14ac:dyDescent="0.25">
      <c r="A21351" s="1" t="s">
        <v>50678</v>
      </c>
      <c r="B21351">
        <v>22.500000000000018</v>
      </c>
      <c r="C21351">
        <v>11.977479688745227</v>
      </c>
      <c r="D21351">
        <v>22.400000000000048</v>
      </c>
      <c r="E21351">
        <v>1500000000</v>
      </c>
    </row>
    <row r="21352" spans="1:5" x14ac:dyDescent="0.25">
      <c r="A21352" s="1" t="s">
        <v>50679</v>
      </c>
      <c r="B21352">
        <v>19.999999999999986</v>
      </c>
      <c r="C21352">
        <v>0.44002985977394227</v>
      </c>
      <c r="D21352">
        <v>19.900000000000013</v>
      </c>
      <c r="E21352">
        <v>1343750000</v>
      </c>
    </row>
    <row r="21353" spans="1:5" x14ac:dyDescent="0.25">
      <c r="A21353" s="1" t="s">
        <v>50680</v>
      </c>
      <c r="B21353">
        <v>20.074999999999957</v>
      </c>
      <c r="C21353">
        <v>1.2566478526307034</v>
      </c>
      <c r="D21353">
        <v>20.000000000000014</v>
      </c>
      <c r="E21353">
        <v>1281250000</v>
      </c>
    </row>
    <row r="21354" spans="1:5" x14ac:dyDescent="0.25">
      <c r="A21354" s="1" t="s">
        <v>50683</v>
      </c>
      <c r="B21354">
        <v>21.70000000000001</v>
      </c>
      <c r="C21354">
        <v>8.7132217377726402</v>
      </c>
      <c r="D21354">
        <v>21.600000000000037</v>
      </c>
      <c r="E21354">
        <v>1421875000</v>
      </c>
    </row>
    <row r="21355" spans="1:5" x14ac:dyDescent="0.25">
      <c r="A21355" s="1" t="s">
        <v>50687</v>
      </c>
      <c r="B21355">
        <v>22.899999999999991</v>
      </c>
      <c r="C21355">
        <v>11.237312855318947</v>
      </c>
      <c r="D21355">
        <v>22.800000000000054</v>
      </c>
      <c r="E21355">
        <v>1468750000</v>
      </c>
    </row>
    <row r="21356" spans="1:5" x14ac:dyDescent="0.25">
      <c r="A21356" s="1" t="s">
        <v>50688</v>
      </c>
      <c r="B21356">
        <v>23.049999999999986</v>
      </c>
      <c r="C21356">
        <v>9.618849026235182</v>
      </c>
      <c r="D21356">
        <v>23.000000000000057</v>
      </c>
      <c r="E21356">
        <v>1562500000</v>
      </c>
    </row>
    <row r="21357" spans="1:5" x14ac:dyDescent="0.25">
      <c r="A21357" s="1" t="s">
        <v>50689</v>
      </c>
      <c r="B21357">
        <v>20.199999999999967</v>
      </c>
      <c r="C21357">
        <v>3.7260885184942372</v>
      </c>
      <c r="D21357">
        <v>20.100000000000016</v>
      </c>
      <c r="E21357">
        <v>1312500000</v>
      </c>
    </row>
    <row r="21358" spans="1:5" x14ac:dyDescent="0.25">
      <c r="A21358" s="1" t="s">
        <v>50690</v>
      </c>
      <c r="B21358">
        <v>20.199999999999946</v>
      </c>
      <c r="C21358">
        <v>3.7260885184942381</v>
      </c>
      <c r="D21358">
        <v>20.100000000000016</v>
      </c>
      <c r="E21358">
        <v>1375000000</v>
      </c>
    </row>
    <row r="21359" spans="1:5" x14ac:dyDescent="0.25">
      <c r="A21359" s="1" t="s">
        <v>50691</v>
      </c>
      <c r="B21359">
        <v>20.5</v>
      </c>
      <c r="C21359">
        <v>1.5459229581280884</v>
      </c>
      <c r="D21359">
        <v>20.40000000000002</v>
      </c>
      <c r="E21359">
        <v>1359375000</v>
      </c>
    </row>
    <row r="21360" spans="1:5" x14ac:dyDescent="0.25">
      <c r="A21360" s="1" t="s">
        <v>50692</v>
      </c>
      <c r="B21360">
        <v>20.499999999999964</v>
      </c>
      <c r="C21360">
        <v>1.5146850754258665</v>
      </c>
      <c r="D21360">
        <v>20.40000000000002</v>
      </c>
      <c r="E21360">
        <v>1296875000</v>
      </c>
    </row>
    <row r="21361" spans="1:5" x14ac:dyDescent="0.25">
      <c r="A21361" s="1" t="s">
        <v>50693</v>
      </c>
      <c r="B21361">
        <v>20.899999999999956</v>
      </c>
      <c r="C21361">
        <v>4.7703032631153039</v>
      </c>
      <c r="D21361">
        <v>20.800000000000026</v>
      </c>
      <c r="E21361">
        <v>1375000000</v>
      </c>
    </row>
    <row r="21362" spans="1:5" x14ac:dyDescent="0.25">
      <c r="A21362" s="1" t="s">
        <v>50694</v>
      </c>
      <c r="B21362">
        <v>20.899999999999991</v>
      </c>
      <c r="C21362">
        <v>4.0566837976446344</v>
      </c>
      <c r="D21362">
        <v>20.800000000000026</v>
      </c>
      <c r="E21362">
        <v>1375000000</v>
      </c>
    </row>
    <row r="21363" spans="1:5" x14ac:dyDescent="0.25">
      <c r="A21363" s="1" t="s">
        <v>50695</v>
      </c>
      <c r="B21363">
        <v>20.400000000000013</v>
      </c>
      <c r="C21363">
        <v>4.4389153802370043</v>
      </c>
      <c r="D21363">
        <v>20.300000000000018</v>
      </c>
      <c r="E21363">
        <v>1359375000</v>
      </c>
    </row>
    <row r="21364" spans="1:5" x14ac:dyDescent="0.25">
      <c r="A21364" s="1" t="s">
        <v>50701</v>
      </c>
      <c r="B21364">
        <v>20.600000000000023</v>
      </c>
      <c r="C21364">
        <v>3.8253134461810219</v>
      </c>
      <c r="D21364">
        <v>20.500000000000021</v>
      </c>
      <c r="E21364">
        <v>1328125000</v>
      </c>
    </row>
    <row r="21365" spans="1:5" x14ac:dyDescent="0.25">
      <c r="A21365" s="1" t="s">
        <v>50702</v>
      </c>
      <c r="B21365">
        <v>20.600000000000023</v>
      </c>
      <c r="C21365">
        <v>3.8253134461810223</v>
      </c>
      <c r="D21365">
        <v>20.500000000000021</v>
      </c>
      <c r="E21365">
        <v>1359375000</v>
      </c>
    </row>
    <row r="21366" spans="1:5" x14ac:dyDescent="0.25">
      <c r="A21366" s="1" t="s">
        <v>50703</v>
      </c>
      <c r="B21366">
        <v>21.00000000000011</v>
      </c>
      <c r="C21366">
        <v>1.9564039762391245</v>
      </c>
      <c r="D21366">
        <v>20.900000000000027</v>
      </c>
      <c r="E21366">
        <v>1406250000</v>
      </c>
    </row>
    <row r="21367" spans="1:5" x14ac:dyDescent="0.25">
      <c r="A21367" s="1" t="s">
        <v>50704</v>
      </c>
      <c r="B21367">
        <v>20.999999999999957</v>
      </c>
      <c r="C21367">
        <v>1.9564661114060735</v>
      </c>
      <c r="D21367">
        <v>20.900000000000027</v>
      </c>
      <c r="E21367">
        <v>1343750000</v>
      </c>
    </row>
    <row r="21368" spans="1:5" x14ac:dyDescent="0.25">
      <c r="A21368" s="1" t="s">
        <v>50705</v>
      </c>
      <c r="B21368">
        <v>20.300000000000068</v>
      </c>
      <c r="C21368">
        <v>1.0390664963046827</v>
      </c>
      <c r="D21368">
        <v>20.200000000000017</v>
      </c>
      <c r="E21368">
        <v>1375000000</v>
      </c>
    </row>
    <row r="21369" spans="1:5" x14ac:dyDescent="0.25">
      <c r="A21369" s="1" t="s">
        <v>50706</v>
      </c>
      <c r="B21369">
        <v>20.300000000000061</v>
      </c>
      <c r="C21369">
        <v>1.0390664963046827</v>
      </c>
      <c r="D21369">
        <v>20.200000000000017</v>
      </c>
      <c r="E21369">
        <v>1359375000</v>
      </c>
    </row>
    <row r="21370" spans="1:5" x14ac:dyDescent="0.25">
      <c r="A21370" s="1" t="s">
        <v>50707</v>
      </c>
      <c r="B21370">
        <v>20.700000000000045</v>
      </c>
      <c r="C21370">
        <v>1.5747465676290475</v>
      </c>
      <c r="D21370">
        <v>20.600000000000023</v>
      </c>
      <c r="E21370">
        <v>1328125000</v>
      </c>
    </row>
    <row r="21371" spans="1:5" x14ac:dyDescent="0.25">
      <c r="A21371" s="1" t="s">
        <v>50708</v>
      </c>
      <c r="B21371">
        <v>20.700000000000031</v>
      </c>
      <c r="C21371">
        <v>1.5747465676290475</v>
      </c>
      <c r="D21371">
        <v>20.600000000000023</v>
      </c>
      <c r="E21371">
        <v>1390625000</v>
      </c>
    </row>
    <row r="21372" spans="1:5" x14ac:dyDescent="0.25">
      <c r="A21372" s="1" t="s">
        <v>50709</v>
      </c>
      <c r="B21372">
        <v>21.099999999999966</v>
      </c>
      <c r="C21372">
        <v>2.0825449713440376</v>
      </c>
      <c r="D21372">
        <v>21.000000000000028</v>
      </c>
      <c r="E21372">
        <v>1406250000</v>
      </c>
    </row>
    <row r="21373" spans="1:5" x14ac:dyDescent="0.25">
      <c r="A21373" s="1" t="s">
        <v>50710</v>
      </c>
      <c r="B21373">
        <v>21.099999999999959</v>
      </c>
      <c r="C21373">
        <v>2.0825449713440376</v>
      </c>
      <c r="D21373">
        <v>21.000000000000028</v>
      </c>
      <c r="E21373">
        <v>1421875000</v>
      </c>
    </row>
    <row r="21374" spans="1:5" x14ac:dyDescent="0.25">
      <c r="A21374" s="1" t="s">
        <v>50711</v>
      </c>
      <c r="B21374">
        <v>21.199999999999974</v>
      </c>
      <c r="C21374">
        <v>7.867467812450883</v>
      </c>
      <c r="D21374">
        <v>21.10000000000003</v>
      </c>
      <c r="E21374">
        <v>1437500000</v>
      </c>
    </row>
    <row r="21375" spans="1:5" x14ac:dyDescent="0.25">
      <c r="A21375" s="1" t="s">
        <v>50712</v>
      </c>
      <c r="B21375">
        <v>21.375000000000011</v>
      </c>
      <c r="C21375">
        <v>6.9452480736116247</v>
      </c>
      <c r="D21375">
        <v>21.300000000000033</v>
      </c>
      <c r="E21375">
        <v>1390625000</v>
      </c>
    </row>
    <row r="21376" spans="1:5" x14ac:dyDescent="0.25">
      <c r="A21376" s="1" t="s">
        <v>50713</v>
      </c>
      <c r="B21376">
        <v>21.324999999999999</v>
      </c>
      <c r="C21376">
        <v>8.2013670103439154</v>
      </c>
      <c r="D21376">
        <v>21.300000000000033</v>
      </c>
      <c r="E21376">
        <v>1437500000</v>
      </c>
    </row>
    <row r="21377" spans="1:5" x14ac:dyDescent="0.25">
      <c r="A21377" s="1" t="s">
        <v>50715</v>
      </c>
      <c r="B21377">
        <v>20.274999999999892</v>
      </c>
      <c r="C21377">
        <v>3.6479303335464928</v>
      </c>
      <c r="D21377">
        <v>20.200000000000017</v>
      </c>
      <c r="E21377">
        <v>1328125000</v>
      </c>
    </row>
    <row r="21378" spans="1:5" x14ac:dyDescent="0.25">
      <c r="A21378" s="1" t="s">
        <v>50716</v>
      </c>
      <c r="B21378">
        <v>20.300000000000026</v>
      </c>
      <c r="C21378">
        <v>3.1735456463551777</v>
      </c>
      <c r="D21378">
        <v>20.200000000000017</v>
      </c>
      <c r="E21378">
        <v>1312500000</v>
      </c>
    </row>
    <row r="21379" spans="1:5" x14ac:dyDescent="0.25">
      <c r="A21379" s="1" t="s">
        <v>50717</v>
      </c>
      <c r="B21379">
        <v>20.574999999999942</v>
      </c>
      <c r="C21379">
        <v>3.7545763440369297</v>
      </c>
      <c r="D21379">
        <v>20.500000000000021</v>
      </c>
      <c r="E21379">
        <v>1312500000</v>
      </c>
    </row>
    <row r="21380" spans="1:5" x14ac:dyDescent="0.25">
      <c r="A21380" s="1" t="s">
        <v>50718</v>
      </c>
      <c r="B21380">
        <v>20.574999999999982</v>
      </c>
      <c r="C21380">
        <v>3.7546697004302518</v>
      </c>
      <c r="D21380">
        <v>20.500000000000021</v>
      </c>
      <c r="E21380">
        <v>1359375000</v>
      </c>
    </row>
    <row r="21381" spans="1:5" x14ac:dyDescent="0.25">
      <c r="A21381" s="1" t="s">
        <v>50719</v>
      </c>
      <c r="B21381">
        <v>20.900000000000045</v>
      </c>
      <c r="C21381">
        <v>1.9560908301825943</v>
      </c>
      <c r="D21381">
        <v>20.800000000000026</v>
      </c>
      <c r="E21381">
        <v>1375000000</v>
      </c>
    </row>
    <row r="21382" spans="1:5" x14ac:dyDescent="0.25">
      <c r="A21382" s="1" t="s">
        <v>50720</v>
      </c>
      <c r="B21382">
        <v>20.874999999999908</v>
      </c>
      <c r="C21382">
        <v>1.9484211615540397</v>
      </c>
      <c r="D21382">
        <v>20.800000000000026</v>
      </c>
      <c r="E21382">
        <v>1421875000</v>
      </c>
    </row>
    <row r="21383" spans="1:5" x14ac:dyDescent="0.25">
      <c r="A21383" s="1" t="s">
        <v>50721</v>
      </c>
      <c r="B21383">
        <v>20.499999999999968</v>
      </c>
      <c r="C21383">
        <v>1.1989247533977703</v>
      </c>
      <c r="D21383">
        <v>20.40000000000002</v>
      </c>
      <c r="E21383">
        <v>1421875000</v>
      </c>
    </row>
    <row r="21384" spans="1:5" x14ac:dyDescent="0.25">
      <c r="A21384" s="1" t="s">
        <v>50722</v>
      </c>
      <c r="B21384">
        <v>20.499999999999968</v>
      </c>
      <c r="C21384">
        <v>1.1989247533977703</v>
      </c>
      <c r="D21384">
        <v>20.40000000000002</v>
      </c>
      <c r="E21384">
        <v>1375000000</v>
      </c>
    </row>
    <row r="21385" spans="1:5" x14ac:dyDescent="0.25">
      <c r="A21385" s="1" t="s">
        <v>50723</v>
      </c>
      <c r="B21385">
        <v>20.800000000000018</v>
      </c>
      <c r="C21385">
        <v>1.5747465676290511</v>
      </c>
      <c r="D21385">
        <v>20.700000000000024</v>
      </c>
      <c r="E21385">
        <v>1390625000</v>
      </c>
    </row>
    <row r="21386" spans="1:5" x14ac:dyDescent="0.25">
      <c r="A21386" s="1" t="s">
        <v>50724</v>
      </c>
      <c r="B21386">
        <v>20.800000000000011</v>
      </c>
      <c r="C21386">
        <v>1.6375990997157532</v>
      </c>
      <c r="D21386">
        <v>20.700000000000024</v>
      </c>
      <c r="E21386">
        <v>1375000000</v>
      </c>
    </row>
    <row r="21387" spans="1:5" x14ac:dyDescent="0.25">
      <c r="A21387" s="1" t="s">
        <v>50725</v>
      </c>
      <c r="B21387">
        <v>21.200000000000021</v>
      </c>
      <c r="C21387">
        <v>4.4242291456613732</v>
      </c>
      <c r="D21387">
        <v>21.10000000000003</v>
      </c>
      <c r="E21387">
        <v>1328125000</v>
      </c>
    </row>
    <row r="21388" spans="1:5" x14ac:dyDescent="0.25">
      <c r="A21388" s="1" t="s">
        <v>50726</v>
      </c>
      <c r="B21388">
        <v>21.199999999999925</v>
      </c>
      <c r="C21388">
        <v>2.1143465186108661</v>
      </c>
      <c r="D21388">
        <v>21.10000000000003</v>
      </c>
      <c r="E21388">
        <v>1421875000</v>
      </c>
    </row>
    <row r="21389" spans="1:5" x14ac:dyDescent="0.25">
      <c r="A21389" s="1" t="s">
        <v>50727</v>
      </c>
      <c r="B21389">
        <v>20.099999999999966</v>
      </c>
      <c r="C21389">
        <v>1.2309176801091821</v>
      </c>
      <c r="D21389">
        <v>20.000000000000014</v>
      </c>
      <c r="E21389">
        <v>1328125000</v>
      </c>
    </row>
    <row r="21390" spans="1:5" x14ac:dyDescent="0.25">
      <c r="A21390" s="1" t="s">
        <v>50728</v>
      </c>
      <c r="B21390">
        <v>20.100000000000108</v>
      </c>
      <c r="C21390">
        <v>3.6516391565203734</v>
      </c>
      <c r="D21390">
        <v>20.000000000000014</v>
      </c>
      <c r="E21390">
        <v>1328125000</v>
      </c>
    </row>
    <row r="21391" spans="1:5" x14ac:dyDescent="0.25">
      <c r="A21391" s="1" t="s">
        <v>50735</v>
      </c>
      <c r="B21391">
        <v>21.174999999999972</v>
      </c>
      <c r="C21391">
        <v>4.3731414979917966</v>
      </c>
      <c r="D21391">
        <v>21.10000000000003</v>
      </c>
      <c r="E21391">
        <v>1328125000</v>
      </c>
    </row>
    <row r="21392" spans="1:5" x14ac:dyDescent="0.25">
      <c r="A21392" s="1" t="s">
        <v>50736</v>
      </c>
      <c r="B21392">
        <v>21.099999999999984</v>
      </c>
      <c r="C21392">
        <v>1.9569661553448321</v>
      </c>
      <c r="D21392">
        <v>21.000000000000028</v>
      </c>
      <c r="E21392">
        <v>1406250000</v>
      </c>
    </row>
    <row r="21393" spans="1:5" x14ac:dyDescent="0.25">
      <c r="A21393" s="1" t="s">
        <v>50737</v>
      </c>
      <c r="B21393">
        <v>20.299999999999937</v>
      </c>
      <c r="C21393">
        <v>0.97477395622791718</v>
      </c>
      <c r="D21393">
        <v>20.200000000000017</v>
      </c>
      <c r="E21393">
        <v>1359375000</v>
      </c>
    </row>
    <row r="21394" spans="1:5" x14ac:dyDescent="0.25">
      <c r="A21394" s="1" t="s">
        <v>50738</v>
      </c>
      <c r="B21394">
        <v>20.300000000000054</v>
      </c>
      <c r="C21394">
        <v>0.94322292746923431</v>
      </c>
      <c r="D21394">
        <v>20.200000000000017</v>
      </c>
      <c r="E21394">
        <v>1359375000</v>
      </c>
    </row>
    <row r="21395" spans="1:5" x14ac:dyDescent="0.25">
      <c r="A21395" s="1" t="s">
        <v>50739</v>
      </c>
      <c r="B21395">
        <v>20.60000000000003</v>
      </c>
      <c r="C21395">
        <v>1.605985935790113</v>
      </c>
      <c r="D21395">
        <v>20.500000000000021</v>
      </c>
      <c r="E21395">
        <v>1390625000</v>
      </c>
    </row>
    <row r="21396" spans="1:5" x14ac:dyDescent="0.25">
      <c r="A21396" s="1" t="s">
        <v>50740</v>
      </c>
      <c r="B21396">
        <v>20.600000000000033</v>
      </c>
      <c r="C21396">
        <v>1.574559669746761</v>
      </c>
      <c r="D21396">
        <v>20.500000000000021</v>
      </c>
      <c r="E21396">
        <v>1359375000</v>
      </c>
    </row>
    <row r="21397" spans="1:5" x14ac:dyDescent="0.25">
      <c r="A21397" s="1" t="s">
        <v>50741</v>
      </c>
      <c r="B21397">
        <v>20.899999999999959</v>
      </c>
      <c r="C21397">
        <v>2.082544971344034</v>
      </c>
      <c r="D21397">
        <v>20.800000000000026</v>
      </c>
      <c r="E21397">
        <v>1406250000</v>
      </c>
    </row>
    <row r="21398" spans="1:5" x14ac:dyDescent="0.25">
      <c r="A21398" s="1" t="s">
        <v>50742</v>
      </c>
      <c r="B21398">
        <v>20.899999999999967</v>
      </c>
      <c r="C21398">
        <v>2.082544971344034</v>
      </c>
      <c r="D21398">
        <v>20.800000000000026</v>
      </c>
      <c r="E21398">
        <v>1390625000</v>
      </c>
    </row>
    <row r="21399" spans="1:5" x14ac:dyDescent="0.25">
      <c r="A21399" s="1" t="s">
        <v>50743</v>
      </c>
      <c r="B21399">
        <v>21.4</v>
      </c>
      <c r="C21399">
        <v>8.1151015170375214</v>
      </c>
      <c r="D21399">
        <v>21.300000000000033</v>
      </c>
      <c r="E21399">
        <v>1406250000</v>
      </c>
    </row>
    <row r="21400" spans="1:5" x14ac:dyDescent="0.25">
      <c r="A21400" s="1" t="s">
        <v>50744</v>
      </c>
      <c r="B21400">
        <v>21.399999999999991</v>
      </c>
      <c r="C21400">
        <v>6.6877961272052797</v>
      </c>
      <c r="D21400">
        <v>21.300000000000033</v>
      </c>
      <c r="E21400">
        <v>1390625000</v>
      </c>
    </row>
    <row r="21401" spans="1:5" x14ac:dyDescent="0.25">
      <c r="A21401" s="1" t="s">
        <v>50749</v>
      </c>
      <c r="B21401">
        <v>20.700000000000006</v>
      </c>
      <c r="C21401">
        <v>2.9929093811395782</v>
      </c>
      <c r="D21401">
        <v>20.600000000000023</v>
      </c>
      <c r="E21401">
        <v>1312500000</v>
      </c>
    </row>
    <row r="21402" spans="1:5" x14ac:dyDescent="0.25">
      <c r="A21402" s="1" t="s">
        <v>50750</v>
      </c>
      <c r="B21402">
        <v>20.700000000000003</v>
      </c>
      <c r="C21402">
        <v>2.9931591545769622</v>
      </c>
      <c r="D21402">
        <v>20.600000000000023</v>
      </c>
      <c r="E21402">
        <v>1343750000</v>
      </c>
    </row>
    <row r="21403" spans="1:5" x14ac:dyDescent="0.25">
      <c r="A21403" s="1" t="s">
        <v>50751</v>
      </c>
      <c r="B21403">
        <v>21.099999999999959</v>
      </c>
      <c r="C21403">
        <v>2.0198808225984792</v>
      </c>
      <c r="D21403">
        <v>21.000000000000028</v>
      </c>
      <c r="E21403">
        <v>1390625000</v>
      </c>
    </row>
    <row r="21404" spans="1:5" x14ac:dyDescent="0.25">
      <c r="A21404" s="1" t="s">
        <v>50752</v>
      </c>
      <c r="B21404">
        <v>21.099999999999952</v>
      </c>
      <c r="C21404">
        <v>2.0198808225984792</v>
      </c>
      <c r="D21404">
        <v>21.000000000000028</v>
      </c>
      <c r="E21404">
        <v>1421875000</v>
      </c>
    </row>
    <row r="21405" spans="1:5" x14ac:dyDescent="0.25">
      <c r="A21405" s="1" t="s">
        <v>50753</v>
      </c>
      <c r="B21405">
        <v>20.399999999999984</v>
      </c>
      <c r="C21405">
        <v>1.1021680614405871</v>
      </c>
      <c r="D21405">
        <v>20.300000000000018</v>
      </c>
      <c r="E21405">
        <v>1343750000</v>
      </c>
    </row>
    <row r="21406" spans="1:5" x14ac:dyDescent="0.25">
      <c r="A21406" s="1" t="s">
        <v>50754</v>
      </c>
      <c r="B21406">
        <v>20.399999999999999</v>
      </c>
      <c r="C21406">
        <v>1.1021680614405871</v>
      </c>
      <c r="D21406">
        <v>20.300000000000018</v>
      </c>
      <c r="E21406">
        <v>1359375000</v>
      </c>
    </row>
    <row r="21407" spans="1:5" x14ac:dyDescent="0.25">
      <c r="A21407" s="1" t="s">
        <v>50755</v>
      </c>
      <c r="B21407">
        <v>20.800000000000026</v>
      </c>
      <c r="C21407">
        <v>1.7008890481928205</v>
      </c>
      <c r="D21407">
        <v>20.700000000000024</v>
      </c>
      <c r="E21407">
        <v>1390625000</v>
      </c>
    </row>
    <row r="21408" spans="1:5" x14ac:dyDescent="0.25">
      <c r="A21408" s="1" t="s">
        <v>50756</v>
      </c>
      <c r="B21408">
        <v>20.799999999999915</v>
      </c>
      <c r="C21408">
        <v>1.6378481327649257</v>
      </c>
      <c r="D21408">
        <v>20.700000000000024</v>
      </c>
      <c r="E21408">
        <v>1421875000</v>
      </c>
    </row>
    <row r="21409" spans="1:5" x14ac:dyDescent="0.25">
      <c r="A21409" s="1" t="s">
        <v>50757</v>
      </c>
      <c r="B21409">
        <v>21.199999999999989</v>
      </c>
      <c r="C21409">
        <v>3.513718267428426</v>
      </c>
      <c r="D21409">
        <v>21.10000000000003</v>
      </c>
      <c r="E21409">
        <v>1421875000</v>
      </c>
    </row>
    <row r="21410" spans="1:5" x14ac:dyDescent="0.25">
      <c r="A21410" s="1" t="s">
        <v>50758</v>
      </c>
      <c r="B21410">
        <v>21.19999999999996</v>
      </c>
      <c r="C21410">
        <v>2.1772611858644586</v>
      </c>
      <c r="D21410">
        <v>21.10000000000003</v>
      </c>
      <c r="E21410">
        <v>1406250000</v>
      </c>
    </row>
    <row r="21411" spans="1:5" x14ac:dyDescent="0.25">
      <c r="A21411" s="1" t="s">
        <v>50759</v>
      </c>
      <c r="B21411">
        <v>21.299999999999972</v>
      </c>
      <c r="C21411">
        <v>7.366820539631294</v>
      </c>
      <c r="D21411">
        <v>21.200000000000031</v>
      </c>
      <c r="E21411">
        <v>1406250000</v>
      </c>
    </row>
    <row r="21412" spans="1:5" x14ac:dyDescent="0.25">
      <c r="A21412" s="1" t="s">
        <v>50760</v>
      </c>
      <c r="B21412">
        <v>21.399999999999988</v>
      </c>
      <c r="C21412">
        <v>6.7258670413345545</v>
      </c>
      <c r="D21412">
        <v>21.300000000000033</v>
      </c>
      <c r="E21412">
        <v>1406250000</v>
      </c>
    </row>
    <row r="21413" spans="1:5" x14ac:dyDescent="0.25">
      <c r="A21413" s="1" t="s">
        <v>50761</v>
      </c>
      <c r="B21413">
        <v>21.325000000000021</v>
      </c>
      <c r="C21413">
        <v>7.7568735221988643</v>
      </c>
      <c r="D21413">
        <v>21.300000000000033</v>
      </c>
      <c r="E21413">
        <v>1421875000</v>
      </c>
    </row>
    <row r="21414" spans="1:5" x14ac:dyDescent="0.25">
      <c r="A21414" s="1" t="s">
        <v>50763</v>
      </c>
      <c r="B21414">
        <v>20.29999999999988</v>
      </c>
      <c r="C21414">
        <v>2.740595458467284</v>
      </c>
      <c r="D21414">
        <v>20.200000000000017</v>
      </c>
      <c r="E21414">
        <v>1375000000</v>
      </c>
    </row>
    <row r="21415" spans="1:5" x14ac:dyDescent="0.25">
      <c r="A21415" s="1" t="s">
        <v>50764</v>
      </c>
      <c r="B21415">
        <v>20.299999999999997</v>
      </c>
      <c r="C21415">
        <v>2.5139028329187707</v>
      </c>
      <c r="D21415">
        <v>20.200000000000017</v>
      </c>
      <c r="E21415">
        <v>1359375000</v>
      </c>
    </row>
    <row r="21416" spans="1:5" x14ac:dyDescent="0.25">
      <c r="A21416" s="1" t="s">
        <v>50765</v>
      </c>
      <c r="B21416">
        <v>20.599999999999937</v>
      </c>
      <c r="C21416">
        <v>2.847584598788429</v>
      </c>
      <c r="D21416">
        <v>20.500000000000021</v>
      </c>
      <c r="E21416">
        <v>1359375000</v>
      </c>
    </row>
    <row r="21417" spans="1:5" x14ac:dyDescent="0.25">
      <c r="A21417" s="1" t="s">
        <v>50766</v>
      </c>
      <c r="B21417">
        <v>20.599999999999937</v>
      </c>
      <c r="C21417">
        <v>2.9107334673334435</v>
      </c>
      <c r="D21417">
        <v>20.500000000000021</v>
      </c>
      <c r="E21417">
        <v>1390625000</v>
      </c>
    </row>
    <row r="21418" spans="1:5" x14ac:dyDescent="0.25">
      <c r="A21418" s="1" t="s">
        <v>50767</v>
      </c>
      <c r="B21418">
        <v>20.974999999999969</v>
      </c>
      <c r="C21418">
        <v>2.0116489748641624</v>
      </c>
      <c r="D21418">
        <v>20.900000000000027</v>
      </c>
      <c r="E21418">
        <v>1406250000</v>
      </c>
    </row>
    <row r="21419" spans="1:5" x14ac:dyDescent="0.25">
      <c r="A21419" s="1" t="s">
        <v>50768</v>
      </c>
      <c r="B21419">
        <v>20.899999999999952</v>
      </c>
      <c r="C21419">
        <v>1.9880792753316499</v>
      </c>
      <c r="D21419">
        <v>20.800000000000026</v>
      </c>
      <c r="E21419">
        <v>1359375000</v>
      </c>
    </row>
    <row r="21420" spans="1:5" x14ac:dyDescent="0.25">
      <c r="A21420" s="1" t="s">
        <v>50769</v>
      </c>
      <c r="B21420">
        <v>20.599999999999934</v>
      </c>
      <c r="C21420">
        <v>1.2621510812490087</v>
      </c>
      <c r="D21420">
        <v>20.500000000000021</v>
      </c>
      <c r="E21420">
        <v>1375000000</v>
      </c>
    </row>
    <row r="21421" spans="1:5" x14ac:dyDescent="0.25">
      <c r="A21421" s="1" t="s">
        <v>50770</v>
      </c>
      <c r="B21421">
        <v>20.574999999999974</v>
      </c>
      <c r="C21421">
        <v>1.254169752022837</v>
      </c>
      <c r="D21421">
        <v>20.500000000000021</v>
      </c>
      <c r="E21421">
        <v>1328125000</v>
      </c>
    </row>
    <row r="21422" spans="1:5" x14ac:dyDescent="0.25">
      <c r="A21422" s="1" t="s">
        <v>50771</v>
      </c>
      <c r="B21422">
        <v>20.89999999999997</v>
      </c>
      <c r="C21422">
        <v>1.6696496800317551</v>
      </c>
      <c r="D21422">
        <v>20.800000000000026</v>
      </c>
      <c r="E21422">
        <v>1359375000</v>
      </c>
    </row>
    <row r="21423" spans="1:5" x14ac:dyDescent="0.25">
      <c r="A21423" s="1" t="s">
        <v>50772</v>
      </c>
      <c r="B21423">
        <v>20.899999999999977</v>
      </c>
      <c r="C21423">
        <v>1.6696496800317551</v>
      </c>
      <c r="D21423">
        <v>20.800000000000026</v>
      </c>
      <c r="E21423">
        <v>1421875000</v>
      </c>
    </row>
    <row r="21424" spans="1:5" x14ac:dyDescent="0.25">
      <c r="A21424" s="1" t="s">
        <v>50773</v>
      </c>
      <c r="B21424">
        <v>21.400000000000009</v>
      </c>
      <c r="C21424">
        <v>3.6077841093809768</v>
      </c>
      <c r="D21424">
        <v>21.300000000000033</v>
      </c>
      <c r="E21424">
        <v>1437500000</v>
      </c>
    </row>
    <row r="21425" spans="1:5" x14ac:dyDescent="0.25">
      <c r="A21425" s="1" t="s">
        <v>50774</v>
      </c>
      <c r="B21425">
        <v>21.400000000000016</v>
      </c>
      <c r="C21425">
        <v>2.209187495846622</v>
      </c>
      <c r="D21425">
        <v>21.300000000000033</v>
      </c>
      <c r="E21425">
        <v>1406250000</v>
      </c>
    </row>
    <row r="21426" spans="1:5" x14ac:dyDescent="0.25">
      <c r="A21426" s="1" t="s">
        <v>50775</v>
      </c>
      <c r="B21426">
        <v>20.099999999999977</v>
      </c>
      <c r="C21426">
        <v>1.2623439461525332</v>
      </c>
      <c r="D21426">
        <v>20.000000000000014</v>
      </c>
      <c r="E21426">
        <v>1328125000</v>
      </c>
    </row>
    <row r="21427" spans="1:5" x14ac:dyDescent="0.25">
      <c r="A21427" s="1" t="s">
        <v>50776</v>
      </c>
      <c r="B21427">
        <v>20.100000000000076</v>
      </c>
      <c r="C21427">
        <v>2.7404400282609886</v>
      </c>
      <c r="D21427">
        <v>20.000000000000014</v>
      </c>
      <c r="E21427">
        <v>1312500000</v>
      </c>
    </row>
    <row r="21428" spans="1:5" x14ac:dyDescent="0.25">
      <c r="A21428" s="1" t="s">
        <v>50783</v>
      </c>
      <c r="B21428">
        <v>21.300000000000033</v>
      </c>
      <c r="C21428">
        <v>3.5452916641586398</v>
      </c>
      <c r="D21428">
        <v>21.200000000000031</v>
      </c>
      <c r="E21428">
        <v>1421875000</v>
      </c>
    </row>
    <row r="21429" spans="1:5" x14ac:dyDescent="0.25">
      <c r="A21429" s="1" t="s">
        <v>50784</v>
      </c>
      <c r="B21429">
        <v>21.20000000000006</v>
      </c>
      <c r="C21429">
        <v>2.0518692677475623</v>
      </c>
      <c r="D21429">
        <v>21.10000000000003</v>
      </c>
      <c r="E21429">
        <v>1343750000</v>
      </c>
    </row>
    <row r="21430" spans="1:5" x14ac:dyDescent="0.25">
      <c r="A21430" s="1" t="s">
        <v>50785</v>
      </c>
      <c r="B21430">
        <v>20.299999999999958</v>
      </c>
      <c r="C21430">
        <v>1.0063244926051369</v>
      </c>
      <c r="D21430">
        <v>20.200000000000017</v>
      </c>
      <c r="E21430">
        <v>1343750000</v>
      </c>
    </row>
    <row r="21431" spans="1:5" x14ac:dyDescent="0.25">
      <c r="A21431" s="1" t="s">
        <v>50786</v>
      </c>
      <c r="B21431">
        <v>20.300000000000047</v>
      </c>
      <c r="C21431">
        <v>1.0063244926051382</v>
      </c>
      <c r="D21431">
        <v>20.200000000000017</v>
      </c>
      <c r="E21431">
        <v>1312500000</v>
      </c>
    </row>
    <row r="21432" spans="1:5" x14ac:dyDescent="0.25">
      <c r="A21432" s="1" t="s">
        <v>50787</v>
      </c>
      <c r="B21432">
        <v>20.600000000000044</v>
      </c>
      <c r="C21432">
        <v>1.6690875009259902</v>
      </c>
      <c r="D21432">
        <v>20.500000000000021</v>
      </c>
      <c r="E21432">
        <v>1390625000</v>
      </c>
    </row>
    <row r="21433" spans="1:5" x14ac:dyDescent="0.25">
      <c r="A21433" s="1" t="s">
        <v>50788</v>
      </c>
      <c r="B21433">
        <v>20.700000000000038</v>
      </c>
      <c r="C21433">
        <v>1.6062349688392898</v>
      </c>
      <c r="D21433">
        <v>20.600000000000023</v>
      </c>
      <c r="E21433">
        <v>1375000000</v>
      </c>
    </row>
    <row r="21434" spans="1:5" x14ac:dyDescent="0.25">
      <c r="A21434" s="1" t="s">
        <v>50789</v>
      </c>
      <c r="B21434">
        <v>20.999999999999954</v>
      </c>
      <c r="C21434">
        <v>2.1458349198211057</v>
      </c>
      <c r="D21434">
        <v>20.900000000000027</v>
      </c>
      <c r="E21434">
        <v>1375000000</v>
      </c>
    </row>
    <row r="21435" spans="1:5" x14ac:dyDescent="0.25">
      <c r="A21435" s="1" t="s">
        <v>50790</v>
      </c>
      <c r="B21435">
        <v>20.999999999999947</v>
      </c>
      <c r="C21435">
        <v>2.1458349198211057</v>
      </c>
      <c r="D21435">
        <v>20.900000000000027</v>
      </c>
      <c r="E21435">
        <v>1406250000</v>
      </c>
    </row>
    <row r="21436" spans="1:5" x14ac:dyDescent="0.25">
      <c r="A21436" s="1" t="s">
        <v>50791</v>
      </c>
      <c r="B21436">
        <v>21.399999999999988</v>
      </c>
      <c r="C21436">
        <v>7.53971957639863</v>
      </c>
      <c r="D21436">
        <v>21.300000000000033</v>
      </c>
      <c r="E21436">
        <v>1421875000</v>
      </c>
    </row>
    <row r="21437" spans="1:5" x14ac:dyDescent="0.25">
      <c r="A21437" s="1" t="s">
        <v>50792</v>
      </c>
      <c r="B21437">
        <v>21.5</v>
      </c>
      <c r="C21437">
        <v>6.7366028476932112</v>
      </c>
      <c r="D21437">
        <v>21.400000000000034</v>
      </c>
      <c r="E21437">
        <v>1375000000</v>
      </c>
    </row>
    <row r="21438" spans="1:5" x14ac:dyDescent="0.25">
      <c r="A21438" s="1" t="s">
        <v>50797</v>
      </c>
      <c r="B21438">
        <v>20.999999999999922</v>
      </c>
      <c r="C21438">
        <v>1.8954974631024641</v>
      </c>
      <c r="D21438">
        <v>20.900000000000027</v>
      </c>
      <c r="E21438">
        <v>1390625000</v>
      </c>
    </row>
    <row r="21439" spans="1:5" x14ac:dyDescent="0.25">
      <c r="A21439" s="1" t="s">
        <v>50798</v>
      </c>
      <c r="B21439">
        <v>21.099999999999969</v>
      </c>
      <c r="C21439">
        <v>2.5247258651433837</v>
      </c>
      <c r="D21439">
        <v>21.000000000000028</v>
      </c>
      <c r="E21439">
        <v>1421875000</v>
      </c>
    </row>
    <row r="21440" spans="1:5" x14ac:dyDescent="0.25">
      <c r="A21440" s="1" t="s">
        <v>50799</v>
      </c>
      <c r="B21440">
        <v>21.599999999999969</v>
      </c>
      <c r="C21440">
        <v>2.461845760357344</v>
      </c>
      <c r="D21440">
        <v>21.500000000000036</v>
      </c>
      <c r="E21440">
        <v>1421875000</v>
      </c>
    </row>
    <row r="21441" spans="1:5" x14ac:dyDescent="0.25">
      <c r="A21441" s="1" t="s">
        <v>50800</v>
      </c>
      <c r="B21441">
        <v>21.59999999999998</v>
      </c>
      <c r="C21441">
        <v>2.4305442570293287</v>
      </c>
      <c r="D21441">
        <v>21.500000000000036</v>
      </c>
      <c r="E21441">
        <v>1437500000</v>
      </c>
    </row>
    <row r="21442" spans="1:5" x14ac:dyDescent="0.25">
      <c r="A21442" s="1" t="s">
        <v>50801</v>
      </c>
      <c r="B21442">
        <v>20.699999999999935</v>
      </c>
      <c r="C21442">
        <v>1.5131446419279726</v>
      </c>
      <c r="D21442">
        <v>20.600000000000023</v>
      </c>
      <c r="E21442">
        <v>1578125000</v>
      </c>
    </row>
    <row r="21443" spans="1:5" x14ac:dyDescent="0.25">
      <c r="A21443" s="1" t="s">
        <v>50802</v>
      </c>
      <c r="B21443">
        <v>20.699999999999914</v>
      </c>
      <c r="C21443">
        <v>1.4499789637847607</v>
      </c>
      <c r="D21443">
        <v>20.600000000000023</v>
      </c>
      <c r="E21443">
        <v>1375000000</v>
      </c>
    </row>
    <row r="21444" spans="1:5" x14ac:dyDescent="0.25">
      <c r="A21444" s="1" t="s">
        <v>50803</v>
      </c>
      <c r="B21444">
        <v>21.274999999999952</v>
      </c>
      <c r="C21444">
        <v>2.112114661729426</v>
      </c>
      <c r="D21444">
        <v>21.200000000000031</v>
      </c>
      <c r="E21444">
        <v>1437500000</v>
      </c>
    </row>
    <row r="21445" spans="1:5" x14ac:dyDescent="0.25">
      <c r="A21445" s="1" t="s">
        <v>50804</v>
      </c>
      <c r="B21445">
        <v>21.199999999999942</v>
      </c>
      <c r="C21445">
        <v>2.1435409277727779</v>
      </c>
      <c r="D21445">
        <v>21.10000000000003</v>
      </c>
      <c r="E21445">
        <v>1406250000</v>
      </c>
    </row>
    <row r="21446" spans="1:5" x14ac:dyDescent="0.25">
      <c r="A21446" s="1" t="s">
        <v>50805</v>
      </c>
      <c r="B21446">
        <v>21.700000000000017</v>
      </c>
      <c r="C21446">
        <v>2.5892418434103899</v>
      </c>
      <c r="D21446">
        <v>21.600000000000037</v>
      </c>
      <c r="E21446">
        <v>1421875000</v>
      </c>
    </row>
    <row r="21447" spans="1:5" x14ac:dyDescent="0.25">
      <c r="A21447" s="1" t="s">
        <v>50806</v>
      </c>
      <c r="B21447">
        <v>21.774999999999974</v>
      </c>
      <c r="C21447">
        <v>3.1042547689065474</v>
      </c>
      <c r="D21447">
        <v>21.700000000000038</v>
      </c>
      <c r="E21447">
        <v>1437500000</v>
      </c>
    </row>
    <row r="21448" spans="1:5" x14ac:dyDescent="0.25">
      <c r="A21448" s="1" t="s">
        <v>50807</v>
      </c>
      <c r="B21448">
        <v>21.499999999999964</v>
      </c>
      <c r="C21448">
        <v>6.9864781085069598</v>
      </c>
      <c r="D21448">
        <v>21.400000000000034</v>
      </c>
      <c r="E21448">
        <v>1484375000</v>
      </c>
    </row>
    <row r="21449" spans="1:5" x14ac:dyDescent="0.25">
      <c r="A21449" s="1" t="s">
        <v>50808</v>
      </c>
      <c r="B21449">
        <v>21.599999999999977</v>
      </c>
      <c r="C21449">
        <v>7.2834334281375988</v>
      </c>
      <c r="D21449">
        <v>21.500000000000036</v>
      </c>
      <c r="E21449">
        <v>1453125000</v>
      </c>
    </row>
    <row r="21450" spans="1:5" x14ac:dyDescent="0.25">
      <c r="A21450" s="1" t="s">
        <v>50811</v>
      </c>
      <c r="B21450">
        <v>20.499999999999968</v>
      </c>
      <c r="C21450">
        <v>2.1766828357162131</v>
      </c>
      <c r="D21450">
        <v>20.40000000000002</v>
      </c>
      <c r="E21450">
        <v>1375000000</v>
      </c>
    </row>
    <row r="21451" spans="1:5" x14ac:dyDescent="0.25">
      <c r="A21451" s="1" t="s">
        <v>50812</v>
      </c>
      <c r="B21451">
        <v>20.599999999999966</v>
      </c>
      <c r="C21451">
        <v>2.1934807004965053</v>
      </c>
      <c r="D21451">
        <v>20.500000000000021</v>
      </c>
      <c r="E21451">
        <v>1328125000</v>
      </c>
    </row>
    <row r="21452" spans="1:5" x14ac:dyDescent="0.25">
      <c r="A21452" s="1" t="s">
        <v>50813</v>
      </c>
      <c r="B21452">
        <v>20.899999999999984</v>
      </c>
      <c r="C21452">
        <v>1.859831186060684</v>
      </c>
      <c r="D21452">
        <v>20.800000000000026</v>
      </c>
      <c r="E21452">
        <v>1390625000</v>
      </c>
    </row>
    <row r="21453" spans="1:5" x14ac:dyDescent="0.25">
      <c r="A21453" s="1" t="s">
        <v>50814</v>
      </c>
      <c r="B21453">
        <v>20.999999999999957</v>
      </c>
      <c r="C21453">
        <v>2.4101594031168325</v>
      </c>
      <c r="D21453">
        <v>20.900000000000027</v>
      </c>
      <c r="E21453">
        <v>1406250000</v>
      </c>
    </row>
    <row r="21454" spans="1:5" x14ac:dyDescent="0.25">
      <c r="A21454" s="1" t="s">
        <v>50815</v>
      </c>
      <c r="B21454">
        <v>21.374999999999957</v>
      </c>
      <c r="C21454">
        <v>2.3910745265928552</v>
      </c>
      <c r="D21454">
        <v>21.300000000000033</v>
      </c>
      <c r="E21454">
        <v>1390625000</v>
      </c>
    </row>
    <row r="21455" spans="1:5" x14ac:dyDescent="0.25">
      <c r="A21455" s="1" t="s">
        <v>50816</v>
      </c>
      <c r="B21455">
        <v>21.29999999999994</v>
      </c>
      <c r="C21455">
        <v>2.3673164437191492</v>
      </c>
      <c r="D21455">
        <v>21.200000000000031</v>
      </c>
      <c r="E21455">
        <v>1437500000</v>
      </c>
    </row>
    <row r="21456" spans="1:5" x14ac:dyDescent="0.25">
      <c r="A21456" s="1" t="s">
        <v>50817</v>
      </c>
      <c r="B21456">
        <v>21.099999999999998</v>
      </c>
      <c r="C21456">
        <v>1.7672175841438316</v>
      </c>
      <c r="D21456">
        <v>21.000000000000028</v>
      </c>
      <c r="E21456">
        <v>1437500000</v>
      </c>
    </row>
    <row r="21457" spans="1:5" x14ac:dyDescent="0.25">
      <c r="A21457" s="1" t="s">
        <v>50818</v>
      </c>
      <c r="B21457">
        <v>21.100000000000005</v>
      </c>
      <c r="C21457">
        <v>1.7672175841438307</v>
      </c>
      <c r="D21457">
        <v>21.000000000000028</v>
      </c>
      <c r="E21457">
        <v>1390625000</v>
      </c>
    </row>
    <row r="21458" spans="1:5" x14ac:dyDescent="0.25">
      <c r="A21458" s="1" t="s">
        <v>50819</v>
      </c>
      <c r="B21458">
        <v>21.499999999999968</v>
      </c>
      <c r="C21458">
        <v>2.206768741082958</v>
      </c>
      <c r="D21458">
        <v>21.400000000000034</v>
      </c>
      <c r="E21458">
        <v>1421875000</v>
      </c>
    </row>
    <row r="21459" spans="1:5" x14ac:dyDescent="0.25">
      <c r="A21459" s="1" t="s">
        <v>50820</v>
      </c>
      <c r="B21459">
        <v>21.499999999999982</v>
      </c>
      <c r="C21459">
        <v>2.0810636769095563</v>
      </c>
      <c r="D21459">
        <v>21.400000000000034</v>
      </c>
      <c r="E21459">
        <v>1437500000</v>
      </c>
    </row>
    <row r="21460" spans="1:5" x14ac:dyDescent="0.25">
      <c r="A21460" s="1" t="s">
        <v>50821</v>
      </c>
      <c r="B21460">
        <v>21.974999999999941</v>
      </c>
      <c r="C21460">
        <v>2.6451201194329359</v>
      </c>
      <c r="D21460">
        <v>21.900000000000041</v>
      </c>
      <c r="E21460">
        <v>1421875000</v>
      </c>
    </row>
    <row r="21461" spans="1:5" x14ac:dyDescent="0.25">
      <c r="A21461" s="1" t="s">
        <v>50822</v>
      </c>
      <c r="B21461">
        <v>34.275000000000084</v>
      </c>
      <c r="C21461">
        <v>70.328986313616042</v>
      </c>
      <c r="D21461">
        <v>34.400000000000219</v>
      </c>
      <c r="E21461">
        <v>2078125000</v>
      </c>
    </row>
    <row r="21462" spans="1:5" x14ac:dyDescent="0.25">
      <c r="A21462" s="1" t="s">
        <v>50823</v>
      </c>
      <c r="B21462">
        <v>20.375</v>
      </c>
      <c r="C21462">
        <v>1.727063907989717</v>
      </c>
      <c r="D21462">
        <v>20.300000000000018</v>
      </c>
      <c r="E21462">
        <v>1375000000</v>
      </c>
    </row>
    <row r="21463" spans="1:5" x14ac:dyDescent="0.25">
      <c r="A21463" s="1" t="s">
        <v>50824</v>
      </c>
      <c r="B21463">
        <v>20.299999999999962</v>
      </c>
      <c r="C21463">
        <v>2.2705632140832397</v>
      </c>
      <c r="D21463">
        <v>20.200000000000017</v>
      </c>
      <c r="E21463">
        <v>1359375000</v>
      </c>
    </row>
    <row r="21464" spans="1:5" x14ac:dyDescent="0.25">
      <c r="A21464" s="1" t="s">
        <v>50831</v>
      </c>
      <c r="B21464">
        <v>21.699999999999942</v>
      </c>
      <c r="C21464">
        <v>2.4646119545872365</v>
      </c>
      <c r="D21464">
        <v>21.600000000000037</v>
      </c>
      <c r="E21464">
        <v>1437500000</v>
      </c>
    </row>
    <row r="21465" spans="1:5" x14ac:dyDescent="0.25">
      <c r="A21465" s="1" t="s">
        <v>50832</v>
      </c>
      <c r="B21465">
        <v>21.699999999999925</v>
      </c>
      <c r="C21465">
        <v>2.4639831587521592</v>
      </c>
      <c r="D21465">
        <v>21.600000000000037</v>
      </c>
      <c r="E21465">
        <v>1500000000</v>
      </c>
    </row>
    <row r="21466" spans="1:5" x14ac:dyDescent="0.25">
      <c r="A21466" s="1" t="s">
        <v>50833</v>
      </c>
      <c r="B21466">
        <v>20.599999999999998</v>
      </c>
      <c r="C21466">
        <v>1.3850601315949405</v>
      </c>
      <c r="D21466">
        <v>20.500000000000021</v>
      </c>
      <c r="E21466">
        <v>1390625000</v>
      </c>
    </row>
    <row r="21467" spans="1:5" x14ac:dyDescent="0.25">
      <c r="A21467" s="1" t="s">
        <v>50834</v>
      </c>
      <c r="B21467">
        <v>20.599999999999994</v>
      </c>
      <c r="C21467">
        <v>1.4164863976382907</v>
      </c>
      <c r="D21467">
        <v>20.500000000000021</v>
      </c>
      <c r="E21467">
        <v>1390625000</v>
      </c>
    </row>
    <row r="21468" spans="1:5" x14ac:dyDescent="0.25">
      <c r="A21468" s="1" t="s">
        <v>50835</v>
      </c>
      <c r="B21468">
        <v>20.999999999999993</v>
      </c>
      <c r="C21468">
        <v>1.9540458711834363</v>
      </c>
      <c r="D21468">
        <v>20.900000000000027</v>
      </c>
      <c r="E21468">
        <v>1375000000</v>
      </c>
    </row>
    <row r="21469" spans="1:5" x14ac:dyDescent="0.25">
      <c r="A21469" s="1" t="s">
        <v>50836</v>
      </c>
      <c r="B21469">
        <v>20.999999999999986</v>
      </c>
      <c r="C21469">
        <v>2.0801262165803154</v>
      </c>
      <c r="D21469">
        <v>20.900000000000027</v>
      </c>
      <c r="E21469">
        <v>1453125000</v>
      </c>
    </row>
    <row r="21470" spans="1:5" x14ac:dyDescent="0.25">
      <c r="A21470" s="1" t="s">
        <v>50837</v>
      </c>
      <c r="B21470">
        <v>21.399999999999977</v>
      </c>
      <c r="C21470">
        <v>2.919455505199239</v>
      </c>
      <c r="D21470">
        <v>21.300000000000033</v>
      </c>
      <c r="E21470">
        <v>1359375000</v>
      </c>
    </row>
    <row r="21471" spans="1:5" x14ac:dyDescent="0.25">
      <c r="A21471" s="1" t="s">
        <v>50838</v>
      </c>
      <c r="B21471">
        <v>21.399999999999959</v>
      </c>
      <c r="C21471">
        <v>2.5250720882086051</v>
      </c>
      <c r="D21471">
        <v>21.300000000000033</v>
      </c>
      <c r="E21471">
        <v>1421875000</v>
      </c>
    </row>
    <row r="21472" spans="1:5" x14ac:dyDescent="0.25">
      <c r="A21472" s="1" t="s">
        <v>50839</v>
      </c>
      <c r="B21472">
        <v>21.899999999999974</v>
      </c>
      <c r="C21472">
        <v>7.6458182480079397</v>
      </c>
      <c r="D21472">
        <v>21.80000000000004</v>
      </c>
      <c r="E21472">
        <v>1484375000</v>
      </c>
    </row>
    <row r="21473" spans="1:5" x14ac:dyDescent="0.25">
      <c r="A21473" s="1" t="s">
        <v>50840</v>
      </c>
      <c r="B21473">
        <v>21.874999999999964</v>
      </c>
      <c r="C21473">
        <v>7.8074406088880721</v>
      </c>
      <c r="D21473">
        <v>21.80000000000004</v>
      </c>
      <c r="E21473">
        <v>1484375000</v>
      </c>
    </row>
    <row r="21474" spans="1:5" x14ac:dyDescent="0.25">
      <c r="A21474" s="1" t="s">
        <v>50841</v>
      </c>
      <c r="B21474">
        <v>19.999999999999964</v>
      </c>
      <c r="C21474">
        <v>1.5909381476155509</v>
      </c>
      <c r="D21474">
        <v>20.700000000000024</v>
      </c>
      <c r="E21474">
        <v>1484375000</v>
      </c>
    </row>
    <row r="21475" spans="1:5" x14ac:dyDescent="0.25">
      <c r="A21475" s="1" t="s">
        <v>50842</v>
      </c>
      <c r="B21475">
        <v>19.974999999999969</v>
      </c>
      <c r="C21475">
        <v>1.2750125246789747</v>
      </c>
      <c r="D21475">
        <v>20.200000000000017</v>
      </c>
      <c r="E21475">
        <v>1312500000</v>
      </c>
    </row>
    <row r="21476" spans="1:5" x14ac:dyDescent="0.25">
      <c r="A21476" s="1" t="s">
        <v>50891</v>
      </c>
      <c r="B21476">
        <v>20.300000000000061</v>
      </c>
      <c r="C21476">
        <v>4.3724282891409327</v>
      </c>
      <c r="D21476">
        <v>20.200000000000017</v>
      </c>
      <c r="E21476">
        <v>1375000000</v>
      </c>
    </row>
    <row r="21477" spans="1:5" x14ac:dyDescent="0.25">
      <c r="A21477" s="1" t="s">
        <v>50892</v>
      </c>
      <c r="B21477">
        <v>20.300000000000061</v>
      </c>
      <c r="C21477">
        <v>4.3724282891409327</v>
      </c>
      <c r="D21477">
        <v>20.200000000000017</v>
      </c>
      <c r="E21477">
        <v>1375000000</v>
      </c>
    </row>
    <row r="21478" spans="1:5" x14ac:dyDescent="0.25">
      <c r="A21478" s="1" t="s">
        <v>50893</v>
      </c>
      <c r="B21478">
        <v>20.600000000000048</v>
      </c>
      <c r="C21478">
        <v>4.3020085408159137</v>
      </c>
      <c r="D21478">
        <v>20.500000000000021</v>
      </c>
      <c r="E21478">
        <v>1406250000</v>
      </c>
    </row>
    <row r="21479" spans="1:5" x14ac:dyDescent="0.25">
      <c r="A21479" s="1" t="s">
        <v>50894</v>
      </c>
      <c r="B21479">
        <v>21.900000000000023</v>
      </c>
      <c r="C21479">
        <v>9.8435506164274411</v>
      </c>
      <c r="D21479">
        <v>21.80000000000004</v>
      </c>
      <c r="E21479">
        <v>1515625000</v>
      </c>
    </row>
    <row r="21480" spans="1:5" x14ac:dyDescent="0.25">
      <c r="A21480" s="1" t="s">
        <v>50895</v>
      </c>
      <c r="B21480">
        <v>22.599999999999991</v>
      </c>
      <c r="C21480">
        <v>12.612303449213037</v>
      </c>
      <c r="D21480">
        <v>22.50000000000005</v>
      </c>
      <c r="E21480">
        <v>1453125000</v>
      </c>
    </row>
    <row r="21481" spans="1:5" x14ac:dyDescent="0.25">
      <c r="A21481" s="1" t="s">
        <v>50896</v>
      </c>
      <c r="B21481">
        <v>22.474999999999991</v>
      </c>
      <c r="C21481">
        <v>10.951151898727382</v>
      </c>
      <c r="D21481">
        <v>22.400000000000048</v>
      </c>
      <c r="E21481">
        <v>1468750000</v>
      </c>
    </row>
    <row r="21482" spans="1:5" x14ac:dyDescent="0.25">
      <c r="A21482" s="1" t="s">
        <v>50897</v>
      </c>
      <c r="B21482">
        <v>20.675000000000011</v>
      </c>
      <c r="C21482">
        <v>3.9003420277293301</v>
      </c>
      <c r="D21482">
        <v>20.600000000000023</v>
      </c>
      <c r="E21482">
        <v>1390625000</v>
      </c>
    </row>
    <row r="21483" spans="1:5" x14ac:dyDescent="0.25">
      <c r="A21483" s="1" t="s">
        <v>50898</v>
      </c>
      <c r="B21483">
        <v>20.675000000000011</v>
      </c>
      <c r="C21483">
        <v>3.9003420277293301</v>
      </c>
      <c r="D21483">
        <v>20.600000000000023</v>
      </c>
      <c r="E21483">
        <v>1390625000</v>
      </c>
    </row>
    <row r="21484" spans="1:5" x14ac:dyDescent="0.25">
      <c r="A21484" s="1" t="s">
        <v>50899</v>
      </c>
      <c r="B21484">
        <v>21.900000000000002</v>
      </c>
      <c r="C21484">
        <v>7.447624379359338</v>
      </c>
      <c r="D21484">
        <v>21.80000000000004</v>
      </c>
      <c r="E21484">
        <v>1468750000</v>
      </c>
    </row>
    <row r="21485" spans="1:5" x14ac:dyDescent="0.25">
      <c r="A21485" s="1" t="s">
        <v>50900</v>
      </c>
      <c r="B21485">
        <v>21.900000000000002</v>
      </c>
      <c r="C21485">
        <v>7.447624379359338</v>
      </c>
      <c r="D21485">
        <v>21.80000000000004</v>
      </c>
      <c r="E21485">
        <v>1406250000</v>
      </c>
    </row>
    <row r="21486" spans="1:5" x14ac:dyDescent="0.25">
      <c r="A21486" s="1" t="s">
        <v>50901</v>
      </c>
      <c r="B21486">
        <v>22.400000000000002</v>
      </c>
      <c r="C21486">
        <v>11.597501880510022</v>
      </c>
      <c r="D21486">
        <v>22.300000000000047</v>
      </c>
      <c r="E21486">
        <v>1421875000</v>
      </c>
    </row>
    <row r="21487" spans="1:5" x14ac:dyDescent="0.25">
      <c r="A21487" s="1" t="s">
        <v>50902</v>
      </c>
      <c r="B21487">
        <v>22.399999999999991</v>
      </c>
      <c r="C21487">
        <v>11.635514197736278</v>
      </c>
      <c r="D21487">
        <v>22.300000000000047</v>
      </c>
      <c r="E21487">
        <v>1500000000</v>
      </c>
    </row>
    <row r="21488" spans="1:5" x14ac:dyDescent="0.25">
      <c r="A21488" s="1" t="s">
        <v>50907</v>
      </c>
      <c r="B21488">
        <v>20.200000000000024</v>
      </c>
      <c r="C21488">
        <v>3.7260885184942438</v>
      </c>
      <c r="D21488">
        <v>20.100000000000016</v>
      </c>
      <c r="E21488">
        <v>1328125000</v>
      </c>
    </row>
    <row r="21489" spans="1:5" x14ac:dyDescent="0.25">
      <c r="A21489" s="1" t="s">
        <v>50908</v>
      </c>
      <c r="B21489">
        <v>20.199999999999974</v>
      </c>
      <c r="C21489">
        <v>3.7577878394854389</v>
      </c>
      <c r="D21489">
        <v>20.100000000000016</v>
      </c>
      <c r="E21489">
        <v>1296875000</v>
      </c>
    </row>
    <row r="21490" spans="1:5" x14ac:dyDescent="0.25">
      <c r="A21490" s="1" t="s">
        <v>50909</v>
      </c>
      <c r="B21490">
        <v>20.5</v>
      </c>
      <c r="C21490">
        <v>1.5459229581280884</v>
      </c>
      <c r="D21490">
        <v>20.40000000000002</v>
      </c>
      <c r="E21490">
        <v>1406250000</v>
      </c>
    </row>
    <row r="21491" spans="1:5" x14ac:dyDescent="0.25">
      <c r="A21491" s="1" t="s">
        <v>50910</v>
      </c>
      <c r="B21491">
        <v>20.499999999999943</v>
      </c>
      <c r="C21491">
        <v>1.6097174321064003</v>
      </c>
      <c r="D21491">
        <v>20.40000000000002</v>
      </c>
      <c r="E21491">
        <v>1328125000</v>
      </c>
    </row>
    <row r="21492" spans="1:5" x14ac:dyDescent="0.25">
      <c r="A21492" s="1" t="s">
        <v>50911</v>
      </c>
      <c r="B21492">
        <v>20.900000000000002</v>
      </c>
      <c r="C21492">
        <v>4.1198589866294189</v>
      </c>
      <c r="D21492">
        <v>20.800000000000026</v>
      </c>
      <c r="E21492">
        <v>1421875000</v>
      </c>
    </row>
    <row r="21493" spans="1:5" x14ac:dyDescent="0.25">
      <c r="A21493" s="1" t="s">
        <v>50912</v>
      </c>
      <c r="B21493">
        <v>23.374999999999989</v>
      </c>
      <c r="C21493">
        <v>18.304176187575138</v>
      </c>
      <c r="D21493">
        <v>23.300000000000061</v>
      </c>
      <c r="E21493">
        <v>1546875000</v>
      </c>
    </row>
    <row r="21494" spans="1:5" x14ac:dyDescent="0.25">
      <c r="A21494" s="1" t="s">
        <v>50915</v>
      </c>
      <c r="B21494">
        <v>21.80000000000004</v>
      </c>
      <c r="C21494">
        <v>7.4227603981961483</v>
      </c>
      <c r="D21494">
        <v>21.700000000000038</v>
      </c>
      <c r="E21494">
        <v>1421875000</v>
      </c>
    </row>
    <row r="21495" spans="1:5" x14ac:dyDescent="0.25">
      <c r="A21495" s="1" t="s">
        <v>50916</v>
      </c>
      <c r="B21495">
        <v>21.79999999999999</v>
      </c>
      <c r="C21495">
        <v>7.4293201884677682</v>
      </c>
      <c r="D21495">
        <v>21.700000000000038</v>
      </c>
      <c r="E21495">
        <v>1406250000</v>
      </c>
    </row>
    <row r="21496" spans="1:5" x14ac:dyDescent="0.25">
      <c r="A21496" s="1" t="s">
        <v>50917</v>
      </c>
      <c r="B21496">
        <v>22.800000000000008</v>
      </c>
      <c r="C21496">
        <v>10.649490632796928</v>
      </c>
      <c r="D21496">
        <v>22.700000000000053</v>
      </c>
      <c r="E21496">
        <v>1500000000</v>
      </c>
    </row>
    <row r="21497" spans="1:5" x14ac:dyDescent="0.25">
      <c r="A21497" s="1" t="s">
        <v>50918</v>
      </c>
      <c r="B21497">
        <v>22.899999999999974</v>
      </c>
      <c r="C21497">
        <v>11.411762079641944</v>
      </c>
      <c r="D21497">
        <v>22.800000000000054</v>
      </c>
      <c r="E21497">
        <v>1531250000</v>
      </c>
    </row>
    <row r="21498" spans="1:5" x14ac:dyDescent="0.25">
      <c r="A21498" s="1" t="s">
        <v>50919</v>
      </c>
      <c r="B21498">
        <v>20.100000000000005</v>
      </c>
      <c r="C21498">
        <v>4.6767443097572849</v>
      </c>
      <c r="D21498">
        <v>20.000000000000014</v>
      </c>
      <c r="E21498">
        <v>1328125000</v>
      </c>
    </row>
    <row r="21499" spans="1:5" x14ac:dyDescent="0.25">
      <c r="A21499" s="1" t="s">
        <v>50925</v>
      </c>
      <c r="B21499">
        <v>20.774999999999999</v>
      </c>
      <c r="C21499">
        <v>4.5111371211399529</v>
      </c>
      <c r="D21499">
        <v>20.700000000000024</v>
      </c>
      <c r="E21499">
        <v>1390625000</v>
      </c>
    </row>
    <row r="21500" spans="1:5" x14ac:dyDescent="0.25">
      <c r="A21500" s="1" t="s">
        <v>50926</v>
      </c>
      <c r="B21500">
        <v>22.274999999999995</v>
      </c>
      <c r="C21500">
        <v>10.736404520212927</v>
      </c>
      <c r="D21500">
        <v>22.200000000000045</v>
      </c>
      <c r="E21500">
        <v>1421875000</v>
      </c>
    </row>
    <row r="21501" spans="1:5" x14ac:dyDescent="0.25">
      <c r="A21501" s="1" t="s">
        <v>50927</v>
      </c>
      <c r="B21501">
        <v>22.799999999999983</v>
      </c>
      <c r="C21501">
        <v>12.314091837794066</v>
      </c>
      <c r="D21501">
        <v>22.700000000000053</v>
      </c>
      <c r="E21501">
        <v>1500000000</v>
      </c>
    </row>
    <row r="21502" spans="1:5" x14ac:dyDescent="0.25">
      <c r="A21502" s="1" t="s">
        <v>50928</v>
      </c>
      <c r="B21502">
        <v>22.899999999999995</v>
      </c>
      <c r="C21502">
        <v>10.417401756244693</v>
      </c>
      <c r="D21502">
        <v>22.800000000000054</v>
      </c>
      <c r="E21502">
        <v>1500000000</v>
      </c>
    </row>
    <row r="21503" spans="1:5" x14ac:dyDescent="0.25">
      <c r="A21503" s="1" t="s">
        <v>50929</v>
      </c>
      <c r="B21503">
        <v>20.199999999999985</v>
      </c>
      <c r="C21503">
        <v>3.694638970940423</v>
      </c>
      <c r="D21503">
        <v>20.100000000000016</v>
      </c>
      <c r="E21503">
        <v>1312500000</v>
      </c>
    </row>
    <row r="21504" spans="1:5" x14ac:dyDescent="0.25">
      <c r="A21504" s="1" t="s">
        <v>50930</v>
      </c>
      <c r="B21504">
        <v>21.399999999999995</v>
      </c>
      <c r="C21504">
        <v>9.4773382275228499</v>
      </c>
      <c r="D21504">
        <v>21.300000000000033</v>
      </c>
      <c r="E21504">
        <v>1406250000</v>
      </c>
    </row>
    <row r="21505" spans="1:5" x14ac:dyDescent="0.25">
      <c r="A21505" s="1" t="s">
        <v>50931</v>
      </c>
      <c r="B21505">
        <v>20.475000000000041</v>
      </c>
      <c r="C21505">
        <v>1.5146229402589833</v>
      </c>
      <c r="D21505">
        <v>20.40000000000002</v>
      </c>
      <c r="E21505">
        <v>1328125000</v>
      </c>
    </row>
    <row r="21506" spans="1:5" x14ac:dyDescent="0.25">
      <c r="A21506" s="1" t="s">
        <v>50932</v>
      </c>
      <c r="B21506">
        <v>20.474999999999934</v>
      </c>
      <c r="C21506">
        <v>1.5468027648526705</v>
      </c>
      <c r="D21506">
        <v>20.40000000000002</v>
      </c>
      <c r="E21506">
        <v>1375000000</v>
      </c>
    </row>
    <row r="21507" spans="1:5" x14ac:dyDescent="0.25">
      <c r="A21507" s="1" t="s">
        <v>50933</v>
      </c>
      <c r="B21507">
        <v>20.800000000000011</v>
      </c>
      <c r="C21507">
        <v>4.6957368491270959</v>
      </c>
      <c r="D21507">
        <v>20.700000000000024</v>
      </c>
      <c r="E21507">
        <v>1406250000</v>
      </c>
    </row>
    <row r="21508" spans="1:5" x14ac:dyDescent="0.25">
      <c r="A21508" s="1" t="s">
        <v>50934</v>
      </c>
      <c r="B21508">
        <v>20.799999999999926</v>
      </c>
      <c r="C21508">
        <v>4.6956094786245011</v>
      </c>
      <c r="D21508">
        <v>20.700000000000024</v>
      </c>
      <c r="E21508">
        <v>1421875000</v>
      </c>
    </row>
    <row r="21509" spans="1:5" x14ac:dyDescent="0.25">
      <c r="A21509" s="1" t="s">
        <v>50935</v>
      </c>
      <c r="B21509">
        <v>20.099999999999998</v>
      </c>
      <c r="C21509">
        <v>1.5927743248549806</v>
      </c>
      <c r="D21509">
        <v>20.000000000000014</v>
      </c>
      <c r="E21509">
        <v>1328125000</v>
      </c>
    </row>
    <row r="21510" spans="1:5" x14ac:dyDescent="0.25">
      <c r="A21510" s="1" t="s">
        <v>50936</v>
      </c>
      <c r="B21510">
        <v>20.099999999999994</v>
      </c>
      <c r="C21510">
        <v>3.5572714910624117</v>
      </c>
      <c r="D21510">
        <v>20.000000000000014</v>
      </c>
      <c r="E21510">
        <v>1375000000</v>
      </c>
    </row>
    <row r="21511" spans="1:5" x14ac:dyDescent="0.25">
      <c r="A21511" s="1" t="s">
        <v>50939</v>
      </c>
      <c r="B21511">
        <v>20.300000000000072</v>
      </c>
      <c r="C21511">
        <v>1.0390664963046827</v>
      </c>
      <c r="D21511">
        <v>20.200000000000017</v>
      </c>
      <c r="E21511">
        <v>1343750000</v>
      </c>
    </row>
    <row r="21512" spans="1:5" x14ac:dyDescent="0.25">
      <c r="A21512" s="1" t="s">
        <v>50940</v>
      </c>
      <c r="B21512">
        <v>20.375000000000068</v>
      </c>
      <c r="C21512">
        <v>1.0312099297938455</v>
      </c>
      <c r="D21512">
        <v>20.300000000000018</v>
      </c>
      <c r="E21512">
        <v>1406250000</v>
      </c>
    </row>
    <row r="21513" spans="1:5" x14ac:dyDescent="0.25">
      <c r="A21513" s="1" t="s">
        <v>50941</v>
      </c>
      <c r="B21513">
        <v>20.700000000000035</v>
      </c>
      <c r="C21513">
        <v>1.6375990997157497</v>
      </c>
      <c r="D21513">
        <v>20.600000000000023</v>
      </c>
      <c r="E21513">
        <v>1359375000</v>
      </c>
    </row>
    <row r="21514" spans="1:5" x14ac:dyDescent="0.25">
      <c r="A21514" s="1" t="s">
        <v>50942</v>
      </c>
      <c r="B21514">
        <v>20.700000000000038</v>
      </c>
      <c r="C21514">
        <v>1.5747465676290484</v>
      </c>
      <c r="D21514">
        <v>20.600000000000023</v>
      </c>
      <c r="E21514">
        <v>1375000000</v>
      </c>
    </row>
    <row r="21515" spans="1:5" x14ac:dyDescent="0.25">
      <c r="A21515" s="1" t="s">
        <v>50943</v>
      </c>
      <c r="B21515">
        <v>21.100000000000051</v>
      </c>
      <c r="C21515">
        <v>2.1143465186108115</v>
      </c>
      <c r="D21515">
        <v>21.000000000000028</v>
      </c>
      <c r="E21515">
        <v>1421875000</v>
      </c>
    </row>
    <row r="21516" spans="1:5" x14ac:dyDescent="0.25">
      <c r="A21516" s="1" t="s">
        <v>50944</v>
      </c>
      <c r="B21516">
        <v>21.099999999999952</v>
      </c>
      <c r="C21516">
        <v>2.082544971344038</v>
      </c>
      <c r="D21516">
        <v>21.000000000000028</v>
      </c>
      <c r="E21516">
        <v>1437500000</v>
      </c>
    </row>
    <row r="21517" spans="1:5" x14ac:dyDescent="0.25">
      <c r="A21517" s="1" t="s">
        <v>50945</v>
      </c>
      <c r="B21517">
        <v>20.400000000000027</v>
      </c>
      <c r="C21517">
        <v>3.8912529342133286</v>
      </c>
      <c r="D21517">
        <v>20.300000000000018</v>
      </c>
      <c r="E21517">
        <v>1296875000</v>
      </c>
    </row>
    <row r="21518" spans="1:5" x14ac:dyDescent="0.25">
      <c r="A21518" s="1" t="s">
        <v>50946</v>
      </c>
      <c r="B21518">
        <v>20.399999999999988</v>
      </c>
      <c r="C21518">
        <v>3.9543387421076046</v>
      </c>
      <c r="D21518">
        <v>20.300000000000018</v>
      </c>
      <c r="E21518">
        <v>1375000000</v>
      </c>
    </row>
    <row r="21519" spans="1:5" x14ac:dyDescent="0.25">
      <c r="A21519" s="1" t="s">
        <v>50947</v>
      </c>
      <c r="B21519">
        <v>20.700000000000014</v>
      </c>
      <c r="C21519">
        <v>3.8372676841793023</v>
      </c>
      <c r="D21519">
        <v>20.600000000000023</v>
      </c>
      <c r="E21519">
        <v>1375000000</v>
      </c>
    </row>
    <row r="21520" spans="1:5" x14ac:dyDescent="0.25">
      <c r="A21520" s="1" t="s">
        <v>50948</v>
      </c>
      <c r="B21520">
        <v>20.700000000000077</v>
      </c>
      <c r="C21520">
        <v>3.868967005170501</v>
      </c>
      <c r="D21520">
        <v>20.600000000000023</v>
      </c>
      <c r="E21520">
        <v>1406250000</v>
      </c>
    </row>
    <row r="21521" spans="1:5" x14ac:dyDescent="0.25">
      <c r="A21521" s="1" t="s">
        <v>50949</v>
      </c>
      <c r="B21521">
        <v>21.075000000000045</v>
      </c>
      <c r="C21521">
        <v>2.0194434062081084</v>
      </c>
      <c r="D21521">
        <v>21.000000000000028</v>
      </c>
      <c r="E21521">
        <v>1468750000</v>
      </c>
    </row>
    <row r="21522" spans="1:5" x14ac:dyDescent="0.25">
      <c r="A21522" s="1" t="s">
        <v>50950</v>
      </c>
      <c r="B21522">
        <v>21.075000000000045</v>
      </c>
      <c r="C21522">
        <v>2.0195055413750587</v>
      </c>
      <c r="D21522">
        <v>21.000000000000028</v>
      </c>
      <c r="E21522">
        <v>1421875000</v>
      </c>
    </row>
    <row r="21523" spans="1:5" x14ac:dyDescent="0.25">
      <c r="A21523" s="1" t="s">
        <v>50951</v>
      </c>
      <c r="B21523">
        <v>21.40000000000002</v>
      </c>
      <c r="C21523">
        <v>8.8962959707836937</v>
      </c>
      <c r="D21523">
        <v>21.300000000000033</v>
      </c>
      <c r="E21523">
        <v>1421875000</v>
      </c>
    </row>
    <row r="21524" spans="1:5" x14ac:dyDescent="0.25">
      <c r="A21524" s="1" t="s">
        <v>50952</v>
      </c>
      <c r="B21524">
        <v>21.300000000000022</v>
      </c>
      <c r="C21524">
        <v>9.0002325951466595</v>
      </c>
      <c r="D21524">
        <v>21.200000000000031</v>
      </c>
      <c r="E21524">
        <v>1437500000</v>
      </c>
    </row>
    <row r="21525" spans="1:5" x14ac:dyDescent="0.25">
      <c r="A21525" s="1" t="s">
        <v>50955</v>
      </c>
      <c r="B21525">
        <v>20.300000000000054</v>
      </c>
      <c r="C21525">
        <v>0.94322292746923431</v>
      </c>
      <c r="D21525">
        <v>20.200000000000017</v>
      </c>
      <c r="E21525">
        <v>1312500000</v>
      </c>
    </row>
    <row r="21526" spans="1:5" x14ac:dyDescent="0.25">
      <c r="A21526" s="1" t="s">
        <v>50956</v>
      </c>
      <c r="B21526">
        <v>20.300000000000075</v>
      </c>
      <c r="C21526">
        <v>0.94372297140804351</v>
      </c>
      <c r="D21526">
        <v>20.200000000000017</v>
      </c>
      <c r="E21526">
        <v>1375000000</v>
      </c>
    </row>
    <row r="21527" spans="1:5" x14ac:dyDescent="0.25">
      <c r="A21527" s="1" t="s">
        <v>50957</v>
      </c>
      <c r="B21527">
        <v>20.600000000000026</v>
      </c>
      <c r="C21527">
        <v>1.6059859357901138</v>
      </c>
      <c r="D21527">
        <v>20.500000000000021</v>
      </c>
      <c r="E21527">
        <v>1375000000</v>
      </c>
    </row>
    <row r="21528" spans="1:5" x14ac:dyDescent="0.25">
      <c r="A21528" s="1" t="s">
        <v>50958</v>
      </c>
      <c r="B21528">
        <v>20.600000000000033</v>
      </c>
      <c r="C21528">
        <v>1.4802808716167122</v>
      </c>
      <c r="D21528">
        <v>20.500000000000021</v>
      </c>
      <c r="E21528">
        <v>1406250000</v>
      </c>
    </row>
    <row r="21529" spans="1:5" x14ac:dyDescent="0.25">
      <c r="A21529" s="1" t="s">
        <v>50959</v>
      </c>
      <c r="B21529">
        <v>20.974999999999934</v>
      </c>
      <c r="C21529">
        <v>2.0750015508897244</v>
      </c>
      <c r="D21529">
        <v>20.900000000000027</v>
      </c>
      <c r="E21529">
        <v>1421875000</v>
      </c>
    </row>
    <row r="21530" spans="1:5" x14ac:dyDescent="0.25">
      <c r="A21530" s="1" t="s">
        <v>50960</v>
      </c>
      <c r="B21530">
        <v>20.999999999999964</v>
      </c>
      <c r="C21530">
        <v>2.0825449713440354</v>
      </c>
      <c r="D21530">
        <v>20.900000000000027</v>
      </c>
      <c r="E21530">
        <v>1359375000</v>
      </c>
    </row>
    <row r="21531" spans="1:5" x14ac:dyDescent="0.25">
      <c r="A21531" s="1" t="s">
        <v>50961</v>
      </c>
      <c r="B21531">
        <v>21.499999999999996</v>
      </c>
      <c r="C21531">
        <v>8.7037042355596412</v>
      </c>
      <c r="D21531">
        <v>21.400000000000034</v>
      </c>
      <c r="E21531">
        <v>1437500000</v>
      </c>
    </row>
    <row r="21532" spans="1:5" x14ac:dyDescent="0.25">
      <c r="A21532" s="1" t="s">
        <v>50962</v>
      </c>
      <c r="B21532">
        <v>21.500000000000021</v>
      </c>
      <c r="C21532">
        <v>7.8474175795197807</v>
      </c>
      <c r="D21532">
        <v>21.400000000000034</v>
      </c>
      <c r="E21532">
        <v>1421875000</v>
      </c>
    </row>
    <row r="21533" spans="1:5" x14ac:dyDescent="0.25">
      <c r="A21533" s="1" t="s">
        <v>50963</v>
      </c>
      <c r="B21533">
        <v>20.775000000000002</v>
      </c>
      <c r="C21533">
        <v>3.3058655045795371</v>
      </c>
      <c r="D21533">
        <v>20.700000000000024</v>
      </c>
      <c r="E21533">
        <v>1468750000</v>
      </c>
    </row>
    <row r="21534" spans="1:5" x14ac:dyDescent="0.25">
      <c r="A21534" s="1" t="s">
        <v>50964</v>
      </c>
      <c r="B21534">
        <v>20.775000000000006</v>
      </c>
      <c r="C21534">
        <v>3.3220004528503537</v>
      </c>
      <c r="D21534">
        <v>20.700000000000024</v>
      </c>
      <c r="E21534">
        <v>1359375000</v>
      </c>
    </row>
    <row r="21535" spans="1:5" x14ac:dyDescent="0.25">
      <c r="A21535" s="1" t="s">
        <v>50965</v>
      </c>
      <c r="B21535">
        <v>21.200000000000049</v>
      </c>
      <c r="C21535">
        <v>2.0513070886418863</v>
      </c>
      <c r="D21535">
        <v>21.10000000000003</v>
      </c>
      <c r="E21535">
        <v>1375000000</v>
      </c>
    </row>
    <row r="21536" spans="1:5" x14ac:dyDescent="0.25">
      <c r="A21536" s="1" t="s">
        <v>50966</v>
      </c>
      <c r="B21536">
        <v>21.199999999999921</v>
      </c>
      <c r="C21536">
        <v>2.0511201907596042</v>
      </c>
      <c r="D21536">
        <v>21.10000000000003</v>
      </c>
      <c r="E21536">
        <v>1437500000</v>
      </c>
    </row>
    <row r="21537" spans="1:5" x14ac:dyDescent="0.25">
      <c r="A21537" s="1" t="s">
        <v>50967</v>
      </c>
      <c r="B21537">
        <v>20.174999999999979</v>
      </c>
      <c r="C21537">
        <v>3.9347334555333631</v>
      </c>
      <c r="D21537">
        <v>20.100000000000016</v>
      </c>
      <c r="E21537">
        <v>1359375000</v>
      </c>
    </row>
    <row r="21538" spans="1:5" x14ac:dyDescent="0.25">
      <c r="A21538" s="1" t="s">
        <v>50968</v>
      </c>
      <c r="B21538">
        <v>21.300000000000011</v>
      </c>
      <c r="C21538">
        <v>7.1882793922354873</v>
      </c>
      <c r="D21538">
        <v>21.200000000000031</v>
      </c>
      <c r="E21538">
        <v>1437500000</v>
      </c>
    </row>
    <row r="21539" spans="1:5" x14ac:dyDescent="0.25">
      <c r="A21539" s="1" t="s">
        <v>50971</v>
      </c>
      <c r="B21539">
        <v>20.5</v>
      </c>
      <c r="C21539">
        <v>1.2619641833667532</v>
      </c>
      <c r="D21539">
        <v>20.40000000000002</v>
      </c>
      <c r="E21539">
        <v>1390625000</v>
      </c>
    </row>
    <row r="21540" spans="1:5" x14ac:dyDescent="0.25">
      <c r="A21540" s="1" t="s">
        <v>50972</v>
      </c>
      <c r="B21540">
        <v>20.5</v>
      </c>
      <c r="C21540">
        <v>1.2619641833667532</v>
      </c>
      <c r="D21540">
        <v>20.40000000000002</v>
      </c>
      <c r="E21540">
        <v>1390625000</v>
      </c>
    </row>
    <row r="21541" spans="1:5" x14ac:dyDescent="0.25">
      <c r="A21541" s="1" t="s">
        <v>50973</v>
      </c>
      <c r="B21541">
        <v>20.800000000000011</v>
      </c>
      <c r="C21541">
        <v>1.574746567629052</v>
      </c>
      <c r="D21541">
        <v>20.700000000000024</v>
      </c>
      <c r="E21541">
        <v>1375000000</v>
      </c>
    </row>
    <row r="21542" spans="1:5" x14ac:dyDescent="0.25">
      <c r="A21542" s="1" t="s">
        <v>50974</v>
      </c>
      <c r="B21542">
        <v>20.800000000000015</v>
      </c>
      <c r="C21542">
        <v>1.5751218488525285</v>
      </c>
      <c r="D21542">
        <v>20.700000000000024</v>
      </c>
      <c r="E21542">
        <v>1390625000</v>
      </c>
    </row>
    <row r="21543" spans="1:5" x14ac:dyDescent="0.25">
      <c r="A21543" s="1" t="s">
        <v>50975</v>
      </c>
      <c r="B21543">
        <v>21.274999999999938</v>
      </c>
      <c r="C21543">
        <v>2.1064899521000289</v>
      </c>
      <c r="D21543">
        <v>21.200000000000031</v>
      </c>
      <c r="E21543">
        <v>1406250000</v>
      </c>
    </row>
    <row r="21544" spans="1:5" x14ac:dyDescent="0.25">
      <c r="A21544" s="1" t="s">
        <v>50976</v>
      </c>
      <c r="B21544">
        <v>21.299999999999944</v>
      </c>
      <c r="C21544">
        <v>4.4558974297460807</v>
      </c>
      <c r="D21544">
        <v>21.200000000000031</v>
      </c>
      <c r="E21544">
        <v>1406250000</v>
      </c>
    </row>
    <row r="21545" spans="1:5" x14ac:dyDescent="0.25">
      <c r="A21545" s="1" t="s">
        <v>50977</v>
      </c>
      <c r="B21545">
        <v>20.300000000000054</v>
      </c>
      <c r="C21545">
        <v>1.1989247533977663</v>
      </c>
      <c r="D21545">
        <v>20.200000000000017</v>
      </c>
      <c r="E21545">
        <v>1343750000</v>
      </c>
    </row>
    <row r="21546" spans="1:5" x14ac:dyDescent="0.25">
      <c r="A21546" s="1" t="s">
        <v>50978</v>
      </c>
      <c r="B21546">
        <v>20.299999999999923</v>
      </c>
      <c r="C21546">
        <v>1.1994914140658954</v>
      </c>
      <c r="D21546">
        <v>20.200000000000017</v>
      </c>
      <c r="E21546">
        <v>1343750000</v>
      </c>
    </row>
    <row r="21547" spans="1:5" x14ac:dyDescent="0.25">
      <c r="A21547" s="1" t="s">
        <v>50979</v>
      </c>
      <c r="B21547">
        <v>20.599999999999959</v>
      </c>
      <c r="C21547">
        <v>1.5116450024931152</v>
      </c>
      <c r="D21547">
        <v>20.500000000000021</v>
      </c>
      <c r="E21547">
        <v>1375000000</v>
      </c>
    </row>
    <row r="21548" spans="1:5" x14ac:dyDescent="0.25">
      <c r="A21548" s="1" t="s">
        <v>50980</v>
      </c>
      <c r="B21548">
        <v>20.600000000000009</v>
      </c>
      <c r="C21548">
        <v>1.4484171891828739</v>
      </c>
      <c r="D21548">
        <v>20.500000000000021</v>
      </c>
      <c r="E21548">
        <v>1390625000</v>
      </c>
    </row>
    <row r="21549" spans="1:5" x14ac:dyDescent="0.25">
      <c r="A21549" s="1" t="s">
        <v>50981</v>
      </c>
      <c r="B21549">
        <v>20.899999999999963</v>
      </c>
      <c r="C21549">
        <v>2.0193186434927712</v>
      </c>
      <c r="D21549">
        <v>20.800000000000026</v>
      </c>
      <c r="E21549">
        <v>1390625000</v>
      </c>
    </row>
    <row r="21550" spans="1:5" x14ac:dyDescent="0.25">
      <c r="A21550" s="1" t="s">
        <v>50982</v>
      </c>
      <c r="B21550">
        <v>20.89999999999991</v>
      </c>
      <c r="C21550">
        <v>1.9562777280648782</v>
      </c>
      <c r="D21550">
        <v>20.800000000000026</v>
      </c>
      <c r="E21550">
        <v>1390625000</v>
      </c>
    </row>
    <row r="21551" spans="1:5" x14ac:dyDescent="0.25">
      <c r="A21551" s="1" t="s">
        <v>50983</v>
      </c>
      <c r="B21551">
        <v>20.099999999999973</v>
      </c>
      <c r="C21551">
        <v>1.2309176801091821</v>
      </c>
      <c r="D21551">
        <v>20.000000000000014</v>
      </c>
      <c r="E21551">
        <v>1375000000</v>
      </c>
    </row>
    <row r="21552" spans="1:5" x14ac:dyDescent="0.25">
      <c r="A21552" s="1" t="s">
        <v>50984</v>
      </c>
      <c r="B21552">
        <v>20.099999999999987</v>
      </c>
      <c r="C21552">
        <v>3.0634123275287881</v>
      </c>
      <c r="D21552">
        <v>20.000000000000014</v>
      </c>
      <c r="E21552">
        <v>1375000000</v>
      </c>
    </row>
    <row r="21553" spans="1:5" x14ac:dyDescent="0.25">
      <c r="A21553" s="1" t="s">
        <v>50987</v>
      </c>
      <c r="B21553">
        <v>20.399999999999999</v>
      </c>
      <c r="C21553">
        <v>1.1021680614405871</v>
      </c>
      <c r="D21553">
        <v>20.300000000000018</v>
      </c>
      <c r="E21553">
        <v>1343750000</v>
      </c>
    </row>
    <row r="21554" spans="1:5" x14ac:dyDescent="0.25">
      <c r="A21554" s="1" t="s">
        <v>50988</v>
      </c>
      <c r="B21554">
        <v>20.400000000000009</v>
      </c>
      <c r="C21554">
        <v>1.1021680614405871</v>
      </c>
      <c r="D21554">
        <v>20.300000000000018</v>
      </c>
      <c r="E21554">
        <v>1328125000</v>
      </c>
    </row>
    <row r="21555" spans="1:5" x14ac:dyDescent="0.25">
      <c r="A21555" s="1" t="s">
        <v>50989</v>
      </c>
      <c r="B21555">
        <v>20.799999999999926</v>
      </c>
      <c r="C21555">
        <v>1.7321269308949772</v>
      </c>
      <c r="D21555">
        <v>20.700000000000024</v>
      </c>
      <c r="E21555">
        <v>1406250000</v>
      </c>
    </row>
    <row r="21556" spans="1:5" x14ac:dyDescent="0.25">
      <c r="A21556" s="1" t="s">
        <v>50990</v>
      </c>
      <c r="B21556">
        <v>20.799999999999965</v>
      </c>
      <c r="C21556">
        <v>1.6382234139884031</v>
      </c>
      <c r="D21556">
        <v>20.700000000000024</v>
      </c>
      <c r="E21556">
        <v>1421875000</v>
      </c>
    </row>
    <row r="21557" spans="1:5" x14ac:dyDescent="0.25">
      <c r="A21557" s="1" t="s">
        <v>50991</v>
      </c>
      <c r="B21557">
        <v>21.199999999999957</v>
      </c>
      <c r="C21557">
        <v>2.1775102189136639</v>
      </c>
      <c r="D21557">
        <v>21.10000000000003</v>
      </c>
      <c r="E21557">
        <v>1406250000</v>
      </c>
    </row>
    <row r="21558" spans="1:5" x14ac:dyDescent="0.25">
      <c r="A21558" s="1" t="s">
        <v>50992</v>
      </c>
      <c r="B21558">
        <v>21.199999999999932</v>
      </c>
      <c r="C21558">
        <v>2.177448083746742</v>
      </c>
      <c r="D21558">
        <v>21.10000000000003</v>
      </c>
      <c r="E21558">
        <v>1390625000</v>
      </c>
    </row>
    <row r="21559" spans="1:5" x14ac:dyDescent="0.25">
      <c r="A21559" s="1" t="s">
        <v>50993</v>
      </c>
      <c r="B21559">
        <v>20.399999999999906</v>
      </c>
      <c r="C21559">
        <v>3.0116900662944044</v>
      </c>
      <c r="D21559">
        <v>20.300000000000018</v>
      </c>
      <c r="E21559">
        <v>1406250000</v>
      </c>
    </row>
    <row r="21560" spans="1:5" x14ac:dyDescent="0.25">
      <c r="A21560" s="1" t="s">
        <v>50994</v>
      </c>
      <c r="B21560">
        <v>20.400000000000016</v>
      </c>
      <c r="C21560">
        <v>3.0750256476260707</v>
      </c>
      <c r="D21560">
        <v>20.300000000000018</v>
      </c>
      <c r="E21560">
        <v>1359375000</v>
      </c>
    </row>
    <row r="21561" spans="1:5" x14ac:dyDescent="0.25">
      <c r="A21561" s="1" t="s">
        <v>50995</v>
      </c>
      <c r="B21561">
        <v>20.774999999999981</v>
      </c>
      <c r="C21561">
        <v>3.0011860787443263</v>
      </c>
      <c r="D21561">
        <v>20.700000000000024</v>
      </c>
      <c r="E21561">
        <v>1375000000</v>
      </c>
    </row>
    <row r="21562" spans="1:5" x14ac:dyDescent="0.25">
      <c r="A21562" s="1" t="s">
        <v>50996</v>
      </c>
      <c r="B21562">
        <v>20.774999999999967</v>
      </c>
      <c r="C21562">
        <v>3.0328853997355254</v>
      </c>
      <c r="D21562">
        <v>20.700000000000024</v>
      </c>
      <c r="E21562">
        <v>1421875000</v>
      </c>
    </row>
    <row r="21563" spans="1:5" x14ac:dyDescent="0.25">
      <c r="A21563" s="1" t="s">
        <v>50997</v>
      </c>
      <c r="B21563">
        <v>21.174999999999955</v>
      </c>
      <c r="C21563">
        <v>2.1063030542176922</v>
      </c>
      <c r="D21563">
        <v>21.10000000000003</v>
      </c>
      <c r="E21563">
        <v>1359375000</v>
      </c>
    </row>
    <row r="21564" spans="1:5" x14ac:dyDescent="0.25">
      <c r="A21564" s="1" t="s">
        <v>50998</v>
      </c>
      <c r="B21564">
        <v>21.174999999999976</v>
      </c>
      <c r="C21564">
        <v>2.106489952099976</v>
      </c>
      <c r="D21564">
        <v>21.10000000000003</v>
      </c>
      <c r="E21564">
        <v>1421875000</v>
      </c>
    </row>
    <row r="21565" spans="1:5" x14ac:dyDescent="0.25">
      <c r="A21565" s="1" t="s">
        <v>50999</v>
      </c>
      <c r="B21565">
        <v>21.374999999999954</v>
      </c>
      <c r="C21565">
        <v>7.8099686413609293</v>
      </c>
      <c r="D21565">
        <v>21.300000000000033</v>
      </c>
      <c r="E21565">
        <v>1437500000</v>
      </c>
    </row>
    <row r="21566" spans="1:5" x14ac:dyDescent="0.25">
      <c r="A21566" s="1" t="s">
        <v>51000</v>
      </c>
      <c r="B21566">
        <v>21.299999999999994</v>
      </c>
      <c r="C21566">
        <v>8.1050850090829361</v>
      </c>
      <c r="D21566">
        <v>21.200000000000031</v>
      </c>
      <c r="E21566">
        <v>1406250000</v>
      </c>
    </row>
    <row r="21567" spans="1:5" x14ac:dyDescent="0.25">
      <c r="A21567" s="1" t="s">
        <v>51003</v>
      </c>
      <c r="B21567">
        <v>20.300000000000036</v>
      </c>
      <c r="C21567">
        <v>1.0061375947228561</v>
      </c>
      <c r="D21567">
        <v>20.200000000000017</v>
      </c>
      <c r="E21567">
        <v>1296875000</v>
      </c>
    </row>
    <row r="21568" spans="1:5" x14ac:dyDescent="0.25">
      <c r="A21568" s="1" t="s">
        <v>51004</v>
      </c>
      <c r="B21568">
        <v>20.299999999999962</v>
      </c>
      <c r="C21568">
        <v>1.0068245365439474</v>
      </c>
      <c r="D21568">
        <v>20.200000000000017</v>
      </c>
      <c r="E21568">
        <v>1390625000</v>
      </c>
    </row>
    <row r="21569" spans="1:5" x14ac:dyDescent="0.25">
      <c r="A21569" s="1" t="s">
        <v>51005</v>
      </c>
      <c r="B21569">
        <v>20.699999999999946</v>
      </c>
      <c r="C21569">
        <v>1.5747465676289898</v>
      </c>
      <c r="D21569">
        <v>20.600000000000023</v>
      </c>
      <c r="E21569">
        <v>1390625000</v>
      </c>
    </row>
    <row r="21570" spans="1:5" x14ac:dyDescent="0.25">
      <c r="A21570" s="1" t="s">
        <v>51006</v>
      </c>
      <c r="B21570">
        <v>20.699999999999946</v>
      </c>
      <c r="C21570">
        <v>1.669274398808275</v>
      </c>
      <c r="D21570">
        <v>20.600000000000023</v>
      </c>
      <c r="E21570">
        <v>1328125000</v>
      </c>
    </row>
    <row r="21571" spans="1:5" x14ac:dyDescent="0.25">
      <c r="A21571" s="1" t="s">
        <v>51007</v>
      </c>
      <c r="B21571">
        <v>20.999999999999993</v>
      </c>
      <c r="C21571">
        <v>2.1461480658776328</v>
      </c>
      <c r="D21571">
        <v>20.900000000000027</v>
      </c>
      <c r="E21571">
        <v>1359375000</v>
      </c>
    </row>
    <row r="21572" spans="1:5" x14ac:dyDescent="0.25">
      <c r="A21572" s="1" t="s">
        <v>51008</v>
      </c>
      <c r="B21572">
        <v>21.074999999999971</v>
      </c>
      <c r="C21572">
        <v>2.1381652511925524</v>
      </c>
      <c r="D21572">
        <v>21.000000000000028</v>
      </c>
      <c r="E21572">
        <v>1406250000</v>
      </c>
    </row>
    <row r="21573" spans="1:5" x14ac:dyDescent="0.25">
      <c r="A21573" s="1" t="s">
        <v>51009</v>
      </c>
      <c r="B21573">
        <v>21.500000000000004</v>
      </c>
      <c r="C21573">
        <v>7.327488537788204</v>
      </c>
      <c r="D21573">
        <v>21.400000000000034</v>
      </c>
      <c r="E21573">
        <v>1406250000</v>
      </c>
    </row>
    <row r="21574" spans="1:5" x14ac:dyDescent="0.25">
      <c r="A21574" s="1" t="s">
        <v>51010</v>
      </c>
      <c r="B21574">
        <v>21.499999999999975</v>
      </c>
      <c r="C21574">
        <v>8.0722985235142311</v>
      </c>
      <c r="D21574">
        <v>21.400000000000034</v>
      </c>
      <c r="E21574">
        <v>1437500000</v>
      </c>
    </row>
    <row r="21575" spans="1:5" x14ac:dyDescent="0.25">
      <c r="A21575" s="1" t="s">
        <v>51011</v>
      </c>
      <c r="B21575">
        <v>20.874999999999975</v>
      </c>
      <c r="C21575">
        <v>2.6978872591333962</v>
      </c>
      <c r="D21575">
        <v>20.800000000000026</v>
      </c>
      <c r="E21575">
        <v>1406250000</v>
      </c>
    </row>
    <row r="21576" spans="1:5" x14ac:dyDescent="0.25">
      <c r="A21576" s="1" t="s">
        <v>51012</v>
      </c>
      <c r="B21576">
        <v>20.874999999999968</v>
      </c>
      <c r="C21576">
        <v>2.6982323178636411</v>
      </c>
      <c r="D21576">
        <v>20.800000000000026</v>
      </c>
      <c r="E21576">
        <v>1390625000</v>
      </c>
    </row>
    <row r="21577" spans="1:5" x14ac:dyDescent="0.25">
      <c r="A21577" s="1" t="s">
        <v>51013</v>
      </c>
      <c r="B21577">
        <v>21.299999999999951</v>
      </c>
      <c r="C21577">
        <v>2.145834919821088</v>
      </c>
      <c r="D21577">
        <v>21.200000000000031</v>
      </c>
      <c r="E21577">
        <v>1484375000</v>
      </c>
    </row>
    <row r="21578" spans="1:5" x14ac:dyDescent="0.25">
      <c r="A21578" s="1" t="s">
        <v>51014</v>
      </c>
      <c r="B21578">
        <v>21.29999999999993</v>
      </c>
      <c r="C21578">
        <v>2.1456480219388308</v>
      </c>
      <c r="D21578">
        <v>21.200000000000031</v>
      </c>
      <c r="E21578">
        <v>1421875000</v>
      </c>
    </row>
    <row r="21579" spans="1:5" x14ac:dyDescent="0.25">
      <c r="A21579" s="1" t="s">
        <v>51015</v>
      </c>
      <c r="B21579">
        <v>20.199999999999889</v>
      </c>
      <c r="C21579">
        <v>2.9960120935510894</v>
      </c>
      <c r="D21579">
        <v>20.100000000000016</v>
      </c>
      <c r="E21579">
        <v>1343750000</v>
      </c>
    </row>
    <row r="21580" spans="1:5" x14ac:dyDescent="0.25">
      <c r="A21580" s="1" t="s">
        <v>51016</v>
      </c>
      <c r="B21580">
        <v>21.399999999999995</v>
      </c>
      <c r="C21580">
        <v>7.052906038561253</v>
      </c>
      <c r="D21580">
        <v>21.300000000000033</v>
      </c>
      <c r="E21580">
        <v>1437500000</v>
      </c>
    </row>
    <row r="21581" spans="1:5" x14ac:dyDescent="0.25">
      <c r="A21581" s="1" t="s">
        <v>51019</v>
      </c>
      <c r="B21581">
        <v>20.59999999999993</v>
      </c>
      <c r="C21581">
        <v>1.3251905112179916</v>
      </c>
      <c r="D21581">
        <v>20.500000000000021</v>
      </c>
      <c r="E21581">
        <v>1359375000</v>
      </c>
    </row>
    <row r="21582" spans="1:5" x14ac:dyDescent="0.25">
      <c r="A21582" s="1" t="s">
        <v>51020</v>
      </c>
      <c r="B21582">
        <v>20.599999999999934</v>
      </c>
      <c r="C21582">
        <v>1.3251905112179916</v>
      </c>
      <c r="D21582">
        <v>20.500000000000021</v>
      </c>
      <c r="E21582">
        <v>1453125000</v>
      </c>
    </row>
    <row r="21583" spans="1:5" x14ac:dyDescent="0.25">
      <c r="A21583" s="1" t="s">
        <v>51021</v>
      </c>
      <c r="B21583">
        <v>20.899999999999991</v>
      </c>
      <c r="C21583">
        <v>1.7325022121184572</v>
      </c>
      <c r="D21583">
        <v>20.800000000000026</v>
      </c>
      <c r="E21583">
        <v>1406250000</v>
      </c>
    </row>
    <row r="21584" spans="1:5" x14ac:dyDescent="0.25">
      <c r="A21584" s="1" t="s">
        <v>51022</v>
      </c>
      <c r="B21584">
        <v>20.975000000000001</v>
      </c>
      <c r="C21584">
        <v>1.6932815147311921</v>
      </c>
      <c r="D21584">
        <v>20.900000000000027</v>
      </c>
      <c r="E21584">
        <v>1421875000</v>
      </c>
    </row>
    <row r="21585" spans="1:5" x14ac:dyDescent="0.25">
      <c r="A21585" s="1" t="s">
        <v>51023</v>
      </c>
      <c r="B21585">
        <v>21.400000000000013</v>
      </c>
      <c r="C21585">
        <v>2.2092496310135705</v>
      </c>
      <c r="D21585">
        <v>21.300000000000033</v>
      </c>
      <c r="E21585">
        <v>1453125000</v>
      </c>
    </row>
    <row r="21586" spans="1:5" x14ac:dyDescent="0.25">
      <c r="A21586" s="1" t="s">
        <v>51024</v>
      </c>
      <c r="B21586">
        <v>21.399999999999981</v>
      </c>
      <c r="C21586">
        <v>2.2095627770700981</v>
      </c>
      <c r="D21586">
        <v>21.300000000000033</v>
      </c>
      <c r="E21586">
        <v>1406250000</v>
      </c>
    </row>
    <row r="21587" spans="1:5" x14ac:dyDescent="0.25">
      <c r="A21587" s="1" t="s">
        <v>51025</v>
      </c>
      <c r="B21587">
        <v>20.374999999999989</v>
      </c>
      <c r="C21587">
        <v>1.2541076168558849</v>
      </c>
      <c r="D21587">
        <v>20.300000000000018</v>
      </c>
      <c r="E21587">
        <v>1359375000</v>
      </c>
    </row>
    <row r="21588" spans="1:5" x14ac:dyDescent="0.25">
      <c r="A21588" s="1" t="s">
        <v>51026</v>
      </c>
      <c r="B21588">
        <v>20.374999999999989</v>
      </c>
      <c r="C21588">
        <v>1.2541076168558849</v>
      </c>
      <c r="D21588">
        <v>20.300000000000018</v>
      </c>
      <c r="E21588">
        <v>1359375000</v>
      </c>
    </row>
    <row r="21589" spans="1:5" x14ac:dyDescent="0.25">
      <c r="A21589" s="1" t="s">
        <v>51027</v>
      </c>
      <c r="B21589">
        <v>20.59999999999998</v>
      </c>
      <c r="C21589">
        <v>1.5433203015856432</v>
      </c>
      <c r="D21589">
        <v>20.500000000000021</v>
      </c>
      <c r="E21589">
        <v>1390625000</v>
      </c>
    </row>
    <row r="21590" spans="1:5" x14ac:dyDescent="0.25">
      <c r="A21590" s="1" t="s">
        <v>51028</v>
      </c>
      <c r="B21590">
        <v>20.599999999999905</v>
      </c>
      <c r="C21590">
        <v>1.4800924882754276</v>
      </c>
      <c r="D21590">
        <v>20.500000000000021</v>
      </c>
      <c r="E21590">
        <v>1390625000</v>
      </c>
    </row>
    <row r="21591" spans="1:5" x14ac:dyDescent="0.25">
      <c r="A21591" s="1" t="s">
        <v>51029</v>
      </c>
      <c r="B21591">
        <v>20.999999999999968</v>
      </c>
      <c r="C21591">
        <v>2.0827954898521259</v>
      </c>
      <c r="D21591">
        <v>20.900000000000027</v>
      </c>
      <c r="E21591">
        <v>1406250000</v>
      </c>
    </row>
    <row r="21592" spans="1:5" x14ac:dyDescent="0.25">
      <c r="A21592" s="1" t="s">
        <v>51030</v>
      </c>
      <c r="B21592">
        <v>20.99999999999994</v>
      </c>
      <c r="C21592">
        <v>2.0195676765419499</v>
      </c>
      <c r="D21592">
        <v>20.900000000000027</v>
      </c>
      <c r="E21592">
        <v>1390625000</v>
      </c>
    </row>
    <row r="21593" spans="1:5" x14ac:dyDescent="0.25">
      <c r="A21593" s="1" t="s">
        <v>51031</v>
      </c>
      <c r="B21593">
        <v>20.099999999999913</v>
      </c>
      <c r="C21593">
        <v>1.2624060813194804</v>
      </c>
      <c r="D21593">
        <v>20.000000000000014</v>
      </c>
      <c r="E21593">
        <v>1343750000</v>
      </c>
    </row>
    <row r="21594" spans="1:5" x14ac:dyDescent="0.25">
      <c r="A21594" s="1" t="s">
        <v>51032</v>
      </c>
      <c r="B21594">
        <v>20.099999999999994</v>
      </c>
      <c r="C21594">
        <v>2.3722050956831753</v>
      </c>
      <c r="D21594">
        <v>20.000000000000014</v>
      </c>
      <c r="E21594">
        <v>1359375000</v>
      </c>
    </row>
    <row r="21595" spans="1:5" x14ac:dyDescent="0.25">
      <c r="A21595" s="1" t="s">
        <v>51035</v>
      </c>
      <c r="B21595">
        <v>20.77499999999991</v>
      </c>
      <c r="C21595">
        <v>1.4814052298281113</v>
      </c>
      <c r="D21595">
        <v>20.700000000000024</v>
      </c>
      <c r="E21595">
        <v>1406250000</v>
      </c>
    </row>
    <row r="21596" spans="1:5" x14ac:dyDescent="0.25">
      <c r="A21596" s="1" t="s">
        <v>51036</v>
      </c>
      <c r="B21596">
        <v>20.79999999999994</v>
      </c>
      <c r="C21596">
        <v>1.5443198970817624</v>
      </c>
      <c r="D21596">
        <v>20.700000000000024</v>
      </c>
      <c r="E21596">
        <v>1390625000</v>
      </c>
    </row>
    <row r="21597" spans="1:5" x14ac:dyDescent="0.25">
      <c r="A21597" s="1" t="s">
        <v>51037</v>
      </c>
      <c r="B21597">
        <v>21.299999999999972</v>
      </c>
      <c r="C21597">
        <v>2.0490752317604435</v>
      </c>
      <c r="D21597">
        <v>21.200000000000031</v>
      </c>
      <c r="E21597">
        <v>1437500000</v>
      </c>
    </row>
    <row r="21598" spans="1:5" x14ac:dyDescent="0.25">
      <c r="A21598" s="1" t="s">
        <v>51038</v>
      </c>
      <c r="B21598">
        <v>21.299999999999947</v>
      </c>
      <c r="C21598">
        <v>2.174967193816129</v>
      </c>
      <c r="D21598">
        <v>21.200000000000031</v>
      </c>
      <c r="E21598">
        <v>1406250000</v>
      </c>
    </row>
    <row r="21599" spans="1:5" x14ac:dyDescent="0.25">
      <c r="A21599" s="1" t="s">
        <v>51039</v>
      </c>
      <c r="B21599">
        <v>21.699999999999985</v>
      </c>
      <c r="C21599">
        <v>2.5894332228550434</v>
      </c>
      <c r="D21599">
        <v>21.600000000000037</v>
      </c>
      <c r="E21599">
        <v>1468750000</v>
      </c>
    </row>
    <row r="21600" spans="1:5" x14ac:dyDescent="0.25">
      <c r="A21600" s="1" t="s">
        <v>51040</v>
      </c>
      <c r="B21600">
        <v>21.699999999999974</v>
      </c>
      <c r="C21600">
        <v>2.5889913249022474</v>
      </c>
      <c r="D21600">
        <v>21.600000000000037</v>
      </c>
      <c r="E21600">
        <v>1406250000</v>
      </c>
    </row>
    <row r="21601" spans="1:5" x14ac:dyDescent="0.25">
      <c r="A21601" s="1" t="s">
        <v>51043</v>
      </c>
      <c r="B21601">
        <v>21.199999999999985</v>
      </c>
      <c r="C21601">
        <v>2.5680022801928946</v>
      </c>
      <c r="D21601">
        <v>21.10000000000003</v>
      </c>
      <c r="E21601">
        <v>1390625000</v>
      </c>
    </row>
    <row r="21602" spans="1:5" x14ac:dyDescent="0.25">
      <c r="A21602" s="1" t="s">
        <v>51044</v>
      </c>
      <c r="B21602">
        <v>21.27499999999997</v>
      </c>
      <c r="C21602">
        <v>2.5801613656256261</v>
      </c>
      <c r="D21602">
        <v>21.200000000000031</v>
      </c>
      <c r="E21602">
        <v>1453125000</v>
      </c>
    </row>
    <row r="21603" spans="1:5" x14ac:dyDescent="0.25">
      <c r="A21603" s="1" t="s">
        <v>51045</v>
      </c>
      <c r="B21603">
        <v>21.599999999999948</v>
      </c>
      <c r="C21603">
        <v>2.5258937489472526</v>
      </c>
      <c r="D21603">
        <v>21.500000000000036</v>
      </c>
      <c r="E21603">
        <v>1453125000</v>
      </c>
    </row>
    <row r="21604" spans="1:5" x14ac:dyDescent="0.25">
      <c r="A21604" s="1" t="s">
        <v>51046</v>
      </c>
      <c r="B21604">
        <v>21.599999999999991</v>
      </c>
      <c r="C21604">
        <v>2.4940255849511077</v>
      </c>
      <c r="D21604">
        <v>21.500000000000036</v>
      </c>
      <c r="E21604">
        <v>1453125000</v>
      </c>
    </row>
    <row r="21605" spans="1:5" x14ac:dyDescent="0.25">
      <c r="A21605" s="1" t="s">
        <v>51047</v>
      </c>
      <c r="B21605">
        <v>21.575000000000003</v>
      </c>
      <c r="C21605">
        <v>7.1958629340253797</v>
      </c>
      <c r="D21605">
        <v>21.500000000000036</v>
      </c>
      <c r="E21605">
        <v>1453125000</v>
      </c>
    </row>
    <row r="21606" spans="1:5" x14ac:dyDescent="0.25">
      <c r="A21606" s="1" t="s">
        <v>51048</v>
      </c>
      <c r="B21606">
        <v>21.574999999999978</v>
      </c>
      <c r="C21606">
        <v>7.558854601180176</v>
      </c>
      <c r="D21606">
        <v>21.500000000000036</v>
      </c>
      <c r="E21606">
        <v>1406250000</v>
      </c>
    </row>
    <row r="21607" spans="1:5" x14ac:dyDescent="0.25">
      <c r="A21607" s="1" t="s">
        <v>51051</v>
      </c>
      <c r="B21607">
        <v>20.599999999999994</v>
      </c>
      <c r="C21607">
        <v>1.4164863976382907</v>
      </c>
      <c r="D21607">
        <v>20.500000000000021</v>
      </c>
      <c r="E21607">
        <v>1375000000</v>
      </c>
    </row>
    <row r="21608" spans="1:5" x14ac:dyDescent="0.25">
      <c r="A21608" s="1" t="s">
        <v>51052</v>
      </c>
      <c r="B21608">
        <v>20.674999999999997</v>
      </c>
      <c r="C21608">
        <v>1.4403692432273316</v>
      </c>
      <c r="D21608">
        <v>20.600000000000023</v>
      </c>
      <c r="E21608">
        <v>1406250000</v>
      </c>
    </row>
    <row r="21609" spans="1:5" x14ac:dyDescent="0.25">
      <c r="A21609" s="1" t="s">
        <v>51053</v>
      </c>
      <c r="B21609">
        <v>20.999999999999975</v>
      </c>
      <c r="C21609">
        <v>2.0801262165803154</v>
      </c>
      <c r="D21609">
        <v>20.900000000000027</v>
      </c>
      <c r="E21609">
        <v>1437500000</v>
      </c>
    </row>
    <row r="21610" spans="1:5" x14ac:dyDescent="0.25">
      <c r="A21610" s="1" t="s">
        <v>51054</v>
      </c>
      <c r="B21610">
        <v>21.074999999999953</v>
      </c>
      <c r="C21610">
        <v>1.9543590172399656</v>
      </c>
      <c r="D21610">
        <v>21.000000000000028</v>
      </c>
      <c r="E21610">
        <v>1406250000</v>
      </c>
    </row>
    <row r="21611" spans="1:5" x14ac:dyDescent="0.25">
      <c r="A21611" s="1" t="s">
        <v>51055</v>
      </c>
      <c r="B21611">
        <v>21.474999999999991</v>
      </c>
      <c r="C21611">
        <v>2.5260806468295303</v>
      </c>
      <c r="D21611">
        <v>21.400000000000034</v>
      </c>
      <c r="E21611">
        <v>1468750000</v>
      </c>
    </row>
    <row r="21612" spans="1:5" x14ac:dyDescent="0.25">
      <c r="A21612" s="1" t="s">
        <v>51056</v>
      </c>
      <c r="B21612">
        <v>21.5</v>
      </c>
      <c r="C21612">
        <v>2.9823235634004082</v>
      </c>
      <c r="D21612">
        <v>21.400000000000034</v>
      </c>
      <c r="E21612">
        <v>1468750000</v>
      </c>
    </row>
    <row r="21613" spans="1:5" x14ac:dyDescent="0.25">
      <c r="A21613" s="1" t="s">
        <v>51057</v>
      </c>
      <c r="B21613">
        <v>21.999999999999947</v>
      </c>
      <c r="C21613">
        <v>7.2651490317316405</v>
      </c>
      <c r="D21613">
        <v>21.900000000000041</v>
      </c>
      <c r="E21613">
        <v>1453125000</v>
      </c>
    </row>
    <row r="21614" spans="1:5" x14ac:dyDescent="0.25">
      <c r="A21614" s="1" t="s">
        <v>51058</v>
      </c>
      <c r="B21614">
        <v>21.99999999999995</v>
      </c>
      <c r="C21614">
        <v>7.6835936079517522</v>
      </c>
      <c r="D21614">
        <v>21.900000000000041</v>
      </c>
      <c r="E21614">
        <v>1453125000</v>
      </c>
    </row>
    <row r="21615" spans="1:5" x14ac:dyDescent="0.25">
      <c r="A21615" s="1" t="s">
        <v>51059</v>
      </c>
      <c r="B21615">
        <v>21.399999999999945</v>
      </c>
      <c r="C21615">
        <v>2.4324358988475536</v>
      </c>
      <c r="D21615">
        <v>21.300000000000033</v>
      </c>
      <c r="E21615">
        <v>1484375000</v>
      </c>
    </row>
    <row r="21616" spans="1:5" x14ac:dyDescent="0.25">
      <c r="A21616" s="1" t="s">
        <v>51060</v>
      </c>
      <c r="B21616">
        <v>21.399999999999959</v>
      </c>
      <c r="C21616">
        <v>2.4290953392585122</v>
      </c>
      <c r="D21616">
        <v>21.300000000000033</v>
      </c>
      <c r="E21616">
        <v>1421875000</v>
      </c>
    </row>
    <row r="21617" spans="1:5" x14ac:dyDescent="0.25">
      <c r="A21617" s="1" t="s">
        <v>51061</v>
      </c>
      <c r="B21617">
        <v>21.9</v>
      </c>
      <c r="C21617">
        <v>2.5890549455281127</v>
      </c>
      <c r="D21617">
        <v>21.80000000000004</v>
      </c>
      <c r="E21617">
        <v>1453125000</v>
      </c>
    </row>
    <row r="21618" spans="1:5" x14ac:dyDescent="0.25">
      <c r="A21618" s="1" t="s">
        <v>51062</v>
      </c>
      <c r="B21618">
        <v>21.900000000000006</v>
      </c>
      <c r="C21618">
        <v>2.5572533982612873</v>
      </c>
      <c r="D21618">
        <v>21.80000000000004</v>
      </c>
      <c r="E21618">
        <v>1453125000</v>
      </c>
    </row>
    <row r="21619" spans="1:5" x14ac:dyDescent="0.25">
      <c r="A21619" s="1" t="s">
        <v>51063</v>
      </c>
      <c r="B21619">
        <v>21.774999999999952</v>
      </c>
      <c r="C21619">
        <v>7.4571100277564302</v>
      </c>
      <c r="D21619">
        <v>21.700000000000038</v>
      </c>
      <c r="E21619">
        <v>1421875000</v>
      </c>
    </row>
    <row r="21620" spans="1:5" x14ac:dyDescent="0.25">
      <c r="A21620" s="1" t="s">
        <v>51064</v>
      </c>
      <c r="B21620">
        <v>21.799999999999969</v>
      </c>
      <c r="C21620">
        <v>7.8038820486681661</v>
      </c>
      <c r="D21620">
        <v>21.700000000000038</v>
      </c>
      <c r="E21620">
        <v>1390625000</v>
      </c>
    </row>
    <row r="21621" spans="1:5" x14ac:dyDescent="0.25">
      <c r="A21621" s="1" t="s">
        <v>51067</v>
      </c>
      <c r="B21621">
        <v>21.099999999999998</v>
      </c>
      <c r="C21621">
        <v>1.7672175841438311</v>
      </c>
      <c r="D21621">
        <v>21.000000000000028</v>
      </c>
      <c r="E21621">
        <v>1437500000</v>
      </c>
    </row>
    <row r="21622" spans="1:5" x14ac:dyDescent="0.25">
      <c r="A21622" s="1" t="s">
        <v>51068</v>
      </c>
      <c r="B21622">
        <v>21.100000000000012</v>
      </c>
      <c r="C21622">
        <v>1.8305701601693416</v>
      </c>
      <c r="D21622">
        <v>21.000000000000028</v>
      </c>
      <c r="E21622">
        <v>1406250000</v>
      </c>
    </row>
    <row r="21623" spans="1:5" x14ac:dyDescent="0.25">
      <c r="A21623" s="1" t="s">
        <v>51069</v>
      </c>
      <c r="B21623">
        <v>21.499999999999979</v>
      </c>
      <c r="C21623">
        <v>2.1753424750396064</v>
      </c>
      <c r="D21623">
        <v>21.400000000000034</v>
      </c>
      <c r="E21623">
        <v>1437500000</v>
      </c>
    </row>
    <row r="21624" spans="1:5" x14ac:dyDescent="0.25">
      <c r="A21624" s="1" t="s">
        <v>51070</v>
      </c>
      <c r="B21624">
        <v>21.500000000000021</v>
      </c>
      <c r="C21624">
        <v>2.2068930114168555</v>
      </c>
      <c r="D21624">
        <v>21.400000000000034</v>
      </c>
      <c r="E21624">
        <v>1437500000</v>
      </c>
    </row>
    <row r="21625" spans="1:5" x14ac:dyDescent="0.25">
      <c r="A21625" s="1" t="s">
        <v>51071</v>
      </c>
      <c r="B21625">
        <v>21.999999999999961</v>
      </c>
      <c r="C21625">
        <v>2.6525347879909784</v>
      </c>
      <c r="D21625">
        <v>21.900000000000041</v>
      </c>
      <c r="E21625">
        <v>1421875000</v>
      </c>
    </row>
    <row r="21626" spans="1:5" x14ac:dyDescent="0.25">
      <c r="A21626" s="1" t="s">
        <v>51072</v>
      </c>
      <c r="B21626">
        <v>21.999999999999968</v>
      </c>
      <c r="C21626">
        <v>2.6521565106640423</v>
      </c>
      <c r="D21626">
        <v>21.900000000000041</v>
      </c>
      <c r="E21626">
        <v>1484375000</v>
      </c>
    </row>
    <row r="21627" spans="1:5" x14ac:dyDescent="0.25">
      <c r="A21627" s="1" t="s">
        <v>51073</v>
      </c>
      <c r="B21627">
        <v>20.674999999999983</v>
      </c>
      <c r="C21627">
        <v>1.6640826240067566</v>
      </c>
      <c r="D21627">
        <v>20.600000000000023</v>
      </c>
      <c r="E21627">
        <v>1375000000</v>
      </c>
    </row>
    <row r="21628" spans="1:5" x14ac:dyDescent="0.25">
      <c r="A21628" s="1" t="s">
        <v>51074</v>
      </c>
      <c r="B21628">
        <v>20.67499999999999</v>
      </c>
      <c r="C21628">
        <v>1.6722523365741218</v>
      </c>
      <c r="D21628">
        <v>20.600000000000023</v>
      </c>
      <c r="E21628">
        <v>1375000000</v>
      </c>
    </row>
    <row r="21629" spans="1:5" x14ac:dyDescent="0.25">
      <c r="A21629" s="1" t="s">
        <v>51075</v>
      </c>
      <c r="B21629">
        <v>20.999999999999929</v>
      </c>
      <c r="C21629">
        <v>1.8906937875393544</v>
      </c>
      <c r="D21629">
        <v>20.900000000000027</v>
      </c>
      <c r="E21629">
        <v>1437500000</v>
      </c>
    </row>
    <row r="21630" spans="1:5" x14ac:dyDescent="0.25">
      <c r="A21630" s="1" t="s">
        <v>51076</v>
      </c>
      <c r="B21630">
        <v>21.000000000000011</v>
      </c>
      <c r="C21630">
        <v>1.9541099841907363</v>
      </c>
      <c r="D21630">
        <v>20.900000000000027</v>
      </c>
      <c r="E21630">
        <v>1421875000</v>
      </c>
    </row>
    <row r="21631" spans="1:5" x14ac:dyDescent="0.25">
      <c r="A21631" s="1" t="s">
        <v>51077</v>
      </c>
      <c r="B21631">
        <v>21.374999999999947</v>
      </c>
      <c r="C21631">
        <v>2.3913876726493828</v>
      </c>
      <c r="D21631">
        <v>21.300000000000033</v>
      </c>
      <c r="E21631">
        <v>1406250000</v>
      </c>
    </row>
    <row r="21632" spans="1:5" x14ac:dyDescent="0.25">
      <c r="A21632" s="1" t="s">
        <v>51078</v>
      </c>
      <c r="B21632">
        <v>21.374999999999957</v>
      </c>
      <c r="C21632">
        <v>2.4624124210254719</v>
      </c>
      <c r="D21632">
        <v>21.300000000000033</v>
      </c>
      <c r="E21632">
        <v>1453125000</v>
      </c>
    </row>
    <row r="21633" spans="1:5" x14ac:dyDescent="0.25">
      <c r="A21633" s="1" t="s">
        <v>51079</v>
      </c>
      <c r="B21633">
        <v>20.300000000000004</v>
      </c>
      <c r="C21633">
        <v>1.6720679424138525</v>
      </c>
      <c r="D21633">
        <v>20.200000000000017</v>
      </c>
      <c r="E21633">
        <v>1390625000</v>
      </c>
    </row>
    <row r="21634" spans="1:5" x14ac:dyDescent="0.25">
      <c r="A21634" s="1" t="s">
        <v>51080</v>
      </c>
      <c r="B21634">
        <v>20.299999999999972</v>
      </c>
      <c r="C21634">
        <v>2.191580696914766</v>
      </c>
      <c r="D21634">
        <v>20.200000000000017</v>
      </c>
      <c r="E21634">
        <v>1343750000</v>
      </c>
    </row>
    <row r="21635" spans="1:5" x14ac:dyDescent="0.25">
      <c r="A21635" s="1" t="s">
        <v>51081</v>
      </c>
      <c r="B21635">
        <v>19.999999999999968</v>
      </c>
      <c r="C21635">
        <v>1.5438105044814892</v>
      </c>
      <c r="D21635">
        <v>20.700000000000024</v>
      </c>
      <c r="E21635">
        <v>1421875000</v>
      </c>
    </row>
    <row r="21636" spans="1:5" x14ac:dyDescent="0.25">
      <c r="A21636" s="1" t="s">
        <v>51082</v>
      </c>
      <c r="B21636">
        <v>19.999999999999961</v>
      </c>
      <c r="C21636">
        <v>1.2756368389516779</v>
      </c>
      <c r="D21636">
        <v>20.300000000000018</v>
      </c>
      <c r="E21636">
        <v>1390625000</v>
      </c>
    </row>
    <row r="21637" spans="1:5" x14ac:dyDescent="0.25">
      <c r="A21637" s="1" t="s">
        <v>51131</v>
      </c>
      <c r="B21637">
        <v>20.675000000000004</v>
      </c>
      <c r="C21637">
        <v>5.6539825992106012</v>
      </c>
      <c r="D21637">
        <v>20.600000000000023</v>
      </c>
      <c r="E21637">
        <v>1359375000</v>
      </c>
    </row>
    <row r="21638" spans="1:5" x14ac:dyDescent="0.25">
      <c r="A21638" s="1" t="s">
        <v>51132</v>
      </c>
      <c r="B21638">
        <v>20.675000000000004</v>
      </c>
      <c r="C21638">
        <v>5.6539825992106012</v>
      </c>
      <c r="D21638">
        <v>20.600000000000023</v>
      </c>
      <c r="E21638">
        <v>1359375000</v>
      </c>
    </row>
    <row r="21639" spans="1:5" x14ac:dyDescent="0.25">
      <c r="A21639" s="1" t="s">
        <v>51133</v>
      </c>
      <c r="B21639">
        <v>21.899999999999981</v>
      </c>
      <c r="C21639">
        <v>8.7314165097897423</v>
      </c>
      <c r="D21639">
        <v>21.80000000000004</v>
      </c>
      <c r="E21639">
        <v>1437500000</v>
      </c>
    </row>
    <row r="21640" spans="1:5" x14ac:dyDescent="0.25">
      <c r="A21640" s="1" t="s">
        <v>51134</v>
      </c>
      <c r="B21640">
        <v>21.875000000000032</v>
      </c>
      <c r="C21640">
        <v>9.9359926779271941</v>
      </c>
      <c r="D21640">
        <v>21.80000000000004</v>
      </c>
      <c r="E21640">
        <v>1437500000</v>
      </c>
    </row>
    <row r="21641" spans="1:5" x14ac:dyDescent="0.25">
      <c r="A21641" s="1" t="s">
        <v>51135</v>
      </c>
      <c r="B21641">
        <v>22.374999999999982</v>
      </c>
      <c r="C21641">
        <v>11.78078952166639</v>
      </c>
      <c r="D21641">
        <v>22.300000000000047</v>
      </c>
      <c r="E21641">
        <v>1484375000</v>
      </c>
    </row>
    <row r="21642" spans="1:5" x14ac:dyDescent="0.25">
      <c r="A21642" s="1" t="s">
        <v>51136</v>
      </c>
      <c r="B21642">
        <v>22.599999999999966</v>
      </c>
      <c r="C21642">
        <v>11.607661603460148</v>
      </c>
      <c r="D21642">
        <v>22.50000000000005</v>
      </c>
      <c r="E21642">
        <v>1500000000</v>
      </c>
    </row>
    <row r="21643" spans="1:5" x14ac:dyDescent="0.25">
      <c r="A21643" s="1" t="s">
        <v>51137</v>
      </c>
      <c r="B21643">
        <v>20.300000000000061</v>
      </c>
      <c r="C21643">
        <v>4.3724282891409327</v>
      </c>
      <c r="D21643">
        <v>20.200000000000017</v>
      </c>
      <c r="E21643">
        <v>1375000000</v>
      </c>
    </row>
    <row r="21644" spans="1:5" x14ac:dyDescent="0.25">
      <c r="A21644" s="1" t="s">
        <v>51138</v>
      </c>
      <c r="B21644">
        <v>20.300000000000061</v>
      </c>
      <c r="C21644">
        <v>4.3724282891409327</v>
      </c>
      <c r="D21644">
        <v>20.200000000000017</v>
      </c>
      <c r="E21644">
        <v>1328125000</v>
      </c>
    </row>
    <row r="21645" spans="1:5" x14ac:dyDescent="0.25">
      <c r="A21645" s="1" t="s">
        <v>51139</v>
      </c>
      <c r="B21645">
        <v>20.599999999999962</v>
      </c>
      <c r="C21645">
        <v>4.270686363764705</v>
      </c>
      <c r="D21645">
        <v>20.500000000000021</v>
      </c>
      <c r="E21645">
        <v>1390625000</v>
      </c>
    </row>
    <row r="21646" spans="1:5" x14ac:dyDescent="0.25">
      <c r="A21646" s="1" t="s">
        <v>51140</v>
      </c>
      <c r="B21646">
        <v>20.600000000000072</v>
      </c>
      <c r="C21646">
        <v>4.3022292677118372</v>
      </c>
      <c r="D21646">
        <v>20.500000000000021</v>
      </c>
      <c r="E21646">
        <v>1421875000</v>
      </c>
    </row>
    <row r="21647" spans="1:5" x14ac:dyDescent="0.25">
      <c r="A21647" s="1" t="s">
        <v>51141</v>
      </c>
      <c r="B21647">
        <v>22.400000000000006</v>
      </c>
      <c r="C21647">
        <v>11.596104918493706</v>
      </c>
      <c r="D21647">
        <v>22.300000000000047</v>
      </c>
      <c r="E21647">
        <v>1453125000</v>
      </c>
    </row>
    <row r="21648" spans="1:5" x14ac:dyDescent="0.25">
      <c r="A21648" s="1" t="s">
        <v>51142</v>
      </c>
      <c r="B21648">
        <v>20.999999999999858</v>
      </c>
      <c r="C21648">
        <v>2.1217302942988456</v>
      </c>
      <c r="D21648">
        <v>20.900000000000027</v>
      </c>
      <c r="E21648">
        <v>1421875000</v>
      </c>
    </row>
    <row r="21649" spans="1:5" x14ac:dyDescent="0.25">
      <c r="A21649" s="1" t="s">
        <v>51145</v>
      </c>
      <c r="B21649">
        <v>21.774999999999984</v>
      </c>
      <c r="C21649">
        <v>9.0656552086020152</v>
      </c>
      <c r="D21649">
        <v>21.700000000000038</v>
      </c>
      <c r="E21649">
        <v>1468750000</v>
      </c>
    </row>
    <row r="21650" spans="1:5" x14ac:dyDescent="0.25">
      <c r="A21650" s="1" t="s">
        <v>51147</v>
      </c>
      <c r="B21650">
        <v>21.400000000000009</v>
      </c>
      <c r="C21650">
        <v>7.0122145336887396</v>
      </c>
      <c r="D21650">
        <v>21.300000000000033</v>
      </c>
      <c r="E21650">
        <v>1406250000</v>
      </c>
    </row>
    <row r="21651" spans="1:5" x14ac:dyDescent="0.25">
      <c r="A21651" s="1" t="s">
        <v>51148</v>
      </c>
      <c r="B21651">
        <v>21.400000000000009</v>
      </c>
      <c r="C21651">
        <v>7.0122145336887396</v>
      </c>
      <c r="D21651">
        <v>21.300000000000033</v>
      </c>
      <c r="E21651">
        <v>1390625000</v>
      </c>
    </row>
    <row r="21652" spans="1:5" x14ac:dyDescent="0.25">
      <c r="A21652" s="1" t="s">
        <v>51149</v>
      </c>
      <c r="B21652">
        <v>20.474999999999941</v>
      </c>
      <c r="C21652">
        <v>1.4831345390486841</v>
      </c>
      <c r="D21652">
        <v>20.40000000000002</v>
      </c>
      <c r="E21652">
        <v>1421875000</v>
      </c>
    </row>
    <row r="21653" spans="1:5" x14ac:dyDescent="0.25">
      <c r="A21653" s="1" t="s">
        <v>51150</v>
      </c>
      <c r="B21653">
        <v>20.47500000000003</v>
      </c>
      <c r="C21653">
        <v>1.5459229581280876</v>
      </c>
      <c r="D21653">
        <v>20.40000000000002</v>
      </c>
      <c r="E21653">
        <v>1343750000</v>
      </c>
    </row>
    <row r="21654" spans="1:5" x14ac:dyDescent="0.25">
      <c r="A21654" s="1" t="s">
        <v>51151</v>
      </c>
      <c r="B21654">
        <v>20.800000000000004</v>
      </c>
      <c r="C21654">
        <v>4.663910157633298</v>
      </c>
      <c r="D21654">
        <v>20.700000000000024</v>
      </c>
      <c r="E21654">
        <v>1359375000</v>
      </c>
    </row>
    <row r="21655" spans="1:5" x14ac:dyDescent="0.25">
      <c r="A21655" s="1" t="s">
        <v>51152</v>
      </c>
      <c r="B21655">
        <v>20.799999999999944</v>
      </c>
      <c r="C21655">
        <v>4.6958302055204424</v>
      </c>
      <c r="D21655">
        <v>20.700000000000024</v>
      </c>
      <c r="E21655">
        <v>1359375000</v>
      </c>
    </row>
    <row r="21656" spans="1:5" x14ac:dyDescent="0.25">
      <c r="A21656" s="1" t="s">
        <v>51155</v>
      </c>
      <c r="B21656">
        <v>20.775000000000002</v>
      </c>
      <c r="C21656">
        <v>4.5111371211399529</v>
      </c>
      <c r="D21656">
        <v>20.700000000000024</v>
      </c>
      <c r="E21656">
        <v>1343750000</v>
      </c>
    </row>
    <row r="21657" spans="1:5" x14ac:dyDescent="0.25">
      <c r="A21657" s="1" t="s">
        <v>51156</v>
      </c>
      <c r="B21657">
        <v>20.77500000000002</v>
      </c>
      <c r="C21657">
        <v>3.8814510350711364</v>
      </c>
      <c r="D21657">
        <v>20.700000000000024</v>
      </c>
      <c r="E21657">
        <v>1390625000</v>
      </c>
    </row>
    <row r="21658" spans="1:5" x14ac:dyDescent="0.25">
      <c r="A21658" s="1" t="s">
        <v>51157</v>
      </c>
      <c r="B21658">
        <v>22.575000000000017</v>
      </c>
      <c r="C21658">
        <v>11.929117754397929</v>
      </c>
      <c r="D21658">
        <v>22.50000000000005</v>
      </c>
      <c r="E21658">
        <v>1500000000</v>
      </c>
    </row>
    <row r="21659" spans="1:5" x14ac:dyDescent="0.25">
      <c r="A21659" s="1" t="s">
        <v>51158</v>
      </c>
      <c r="B21659">
        <v>22.599999999999973</v>
      </c>
      <c r="C21659">
        <v>9.784977103673052</v>
      </c>
      <c r="D21659">
        <v>22.50000000000005</v>
      </c>
      <c r="E21659">
        <v>1531250000</v>
      </c>
    </row>
    <row r="21660" spans="1:5" x14ac:dyDescent="0.25">
      <c r="A21660" s="1" t="s">
        <v>51159</v>
      </c>
      <c r="B21660">
        <v>20.100000000000005</v>
      </c>
      <c r="C21660">
        <v>3.7302325892754156</v>
      </c>
      <c r="D21660">
        <v>20.000000000000014</v>
      </c>
      <c r="E21660">
        <v>1328125000</v>
      </c>
    </row>
    <row r="21661" spans="1:5" x14ac:dyDescent="0.25">
      <c r="A21661" s="1" t="s">
        <v>51160</v>
      </c>
      <c r="B21661">
        <v>20.100000000000009</v>
      </c>
      <c r="C21661">
        <v>3.713959277853299</v>
      </c>
      <c r="D21661">
        <v>20.000000000000014</v>
      </c>
      <c r="E21661">
        <v>1359375000</v>
      </c>
    </row>
    <row r="21662" spans="1:5" x14ac:dyDescent="0.25">
      <c r="A21662" s="1" t="s">
        <v>51165</v>
      </c>
      <c r="B21662">
        <v>21.999999999999986</v>
      </c>
      <c r="C21662">
        <v>8.9056269328076478</v>
      </c>
      <c r="D21662">
        <v>21.900000000000041</v>
      </c>
      <c r="E21662">
        <v>1484375000</v>
      </c>
    </row>
    <row r="21663" spans="1:5" x14ac:dyDescent="0.25">
      <c r="A21663" s="1" t="s">
        <v>51166</v>
      </c>
      <c r="B21663">
        <v>21.699999999999967</v>
      </c>
      <c r="C21663">
        <v>7.4043632016313667</v>
      </c>
      <c r="D21663">
        <v>21.600000000000037</v>
      </c>
      <c r="E21663">
        <v>1437500000</v>
      </c>
    </row>
    <row r="21664" spans="1:5" x14ac:dyDescent="0.25">
      <c r="A21664" s="1" t="s">
        <v>51167</v>
      </c>
      <c r="B21664">
        <v>22.800000000000018</v>
      </c>
      <c r="C21664">
        <v>10.232228147755336</v>
      </c>
      <c r="D21664">
        <v>22.700000000000053</v>
      </c>
      <c r="E21664">
        <v>1468750000</v>
      </c>
    </row>
    <row r="21665" spans="1:5" x14ac:dyDescent="0.25">
      <c r="A21665" s="1" t="s">
        <v>51168</v>
      </c>
      <c r="B21665">
        <v>22.875000000000011</v>
      </c>
      <c r="C21665">
        <v>11.637324209002513</v>
      </c>
      <c r="D21665">
        <v>22.800000000000054</v>
      </c>
      <c r="E21665">
        <v>1515625000</v>
      </c>
    </row>
    <row r="21666" spans="1:5" x14ac:dyDescent="0.25">
      <c r="A21666" s="1" t="s">
        <v>51169</v>
      </c>
      <c r="B21666">
        <v>20.199999999999946</v>
      </c>
      <c r="C21666">
        <v>3.7260885184942381</v>
      </c>
      <c r="D21666">
        <v>20.100000000000016</v>
      </c>
      <c r="E21666">
        <v>1328125000</v>
      </c>
    </row>
    <row r="21667" spans="1:5" x14ac:dyDescent="0.25">
      <c r="A21667" s="1" t="s">
        <v>51170</v>
      </c>
      <c r="B21667">
        <v>20.200000000000017</v>
      </c>
      <c r="C21667">
        <v>3.7575380660480535</v>
      </c>
      <c r="D21667">
        <v>20.100000000000016</v>
      </c>
      <c r="E21667">
        <v>1312500000</v>
      </c>
    </row>
    <row r="21668" spans="1:5" x14ac:dyDescent="0.25">
      <c r="A21668" s="1" t="s">
        <v>51171</v>
      </c>
      <c r="B21668">
        <v>20.5</v>
      </c>
      <c r="C21668">
        <v>1.5459229581280884</v>
      </c>
      <c r="D21668">
        <v>20.40000000000002</v>
      </c>
      <c r="E21668">
        <v>1343750000</v>
      </c>
    </row>
    <row r="21669" spans="1:5" x14ac:dyDescent="0.25">
      <c r="A21669" s="1" t="s">
        <v>51172</v>
      </c>
      <c r="B21669">
        <v>20.499999999999954</v>
      </c>
      <c r="C21669">
        <v>1.5781042681806872</v>
      </c>
      <c r="D21669">
        <v>20.40000000000002</v>
      </c>
      <c r="E21669">
        <v>1375000000</v>
      </c>
    </row>
    <row r="21670" spans="1:5" x14ac:dyDescent="0.25">
      <c r="A21670" s="1" t="s">
        <v>51173</v>
      </c>
      <c r="B21670">
        <v>20.900000000000016</v>
      </c>
      <c r="C21670">
        <v>4.0569208586256948</v>
      </c>
      <c r="D21670">
        <v>20.800000000000026</v>
      </c>
      <c r="E21670">
        <v>1390625000</v>
      </c>
    </row>
    <row r="21671" spans="1:5" x14ac:dyDescent="0.25">
      <c r="A21671" s="1" t="s">
        <v>51174</v>
      </c>
      <c r="B21671">
        <v>20.90000000000002</v>
      </c>
      <c r="C21671">
        <v>4.0572659173559398</v>
      </c>
      <c r="D21671">
        <v>20.800000000000026</v>
      </c>
      <c r="E21671">
        <v>1359375000</v>
      </c>
    </row>
    <row r="21672" spans="1:5" x14ac:dyDescent="0.25">
      <c r="A21672" s="1" t="s">
        <v>51175</v>
      </c>
      <c r="B21672">
        <v>20.099999999999991</v>
      </c>
      <c r="C21672">
        <v>3.5569754830703055</v>
      </c>
      <c r="D21672">
        <v>20.000000000000014</v>
      </c>
      <c r="E21672">
        <v>1343750000</v>
      </c>
    </row>
    <row r="21673" spans="1:5" x14ac:dyDescent="0.25">
      <c r="A21673" s="1" t="s">
        <v>51176</v>
      </c>
      <c r="B21673">
        <v>20.400000000000002</v>
      </c>
      <c r="C21673">
        <v>4.4638624029458036</v>
      </c>
      <c r="D21673">
        <v>20.300000000000018</v>
      </c>
      <c r="E21673">
        <v>1296875000</v>
      </c>
    </row>
    <row r="21674" spans="1:5" x14ac:dyDescent="0.25">
      <c r="A21674" s="1" t="s">
        <v>51179</v>
      </c>
      <c r="B21674">
        <v>20.400000000000027</v>
      </c>
      <c r="C21674">
        <v>3.8912529342133286</v>
      </c>
      <c r="D21674">
        <v>20.300000000000018</v>
      </c>
      <c r="E21674">
        <v>1375000000</v>
      </c>
    </row>
    <row r="21675" spans="1:5" x14ac:dyDescent="0.25">
      <c r="A21675" s="1" t="s">
        <v>51180</v>
      </c>
      <c r="B21675">
        <v>20.399999999999988</v>
      </c>
      <c r="C21675">
        <v>3.9543387421076046</v>
      </c>
      <c r="D21675">
        <v>20.300000000000018</v>
      </c>
      <c r="E21675">
        <v>1343750000</v>
      </c>
    </row>
    <row r="21676" spans="1:5" x14ac:dyDescent="0.25">
      <c r="A21676" s="1" t="s">
        <v>51181</v>
      </c>
      <c r="B21676">
        <v>20.699999999999982</v>
      </c>
      <c r="C21676">
        <v>3.8374241012233647</v>
      </c>
      <c r="D21676">
        <v>20.600000000000023</v>
      </c>
      <c r="E21676">
        <v>1312500000</v>
      </c>
    </row>
    <row r="21677" spans="1:5" x14ac:dyDescent="0.25">
      <c r="A21677" s="1" t="s">
        <v>51182</v>
      </c>
      <c r="B21677">
        <v>20.700000000000077</v>
      </c>
      <c r="C21677">
        <v>3.868967005170501</v>
      </c>
      <c r="D21677">
        <v>20.600000000000023</v>
      </c>
      <c r="E21677">
        <v>1375000000</v>
      </c>
    </row>
    <row r="21678" spans="1:5" x14ac:dyDescent="0.25">
      <c r="A21678" s="1" t="s">
        <v>51183</v>
      </c>
      <c r="B21678">
        <v>21.000000000000043</v>
      </c>
      <c r="C21678">
        <v>2.0194434062081079</v>
      </c>
      <c r="D21678">
        <v>20.900000000000027</v>
      </c>
      <c r="E21678">
        <v>1453125000</v>
      </c>
    </row>
    <row r="21679" spans="1:5" x14ac:dyDescent="0.25">
      <c r="A21679" s="1" t="s">
        <v>51184</v>
      </c>
      <c r="B21679">
        <v>21.000000000000046</v>
      </c>
      <c r="C21679">
        <v>2.0195055413750578</v>
      </c>
      <c r="D21679">
        <v>20.900000000000027</v>
      </c>
      <c r="E21679">
        <v>1390625000</v>
      </c>
    </row>
    <row r="21680" spans="1:5" x14ac:dyDescent="0.25">
      <c r="A21680" s="1" t="s">
        <v>51185</v>
      </c>
      <c r="B21680">
        <v>20.300000000000068</v>
      </c>
      <c r="C21680">
        <v>1.0390664963046827</v>
      </c>
      <c r="D21680">
        <v>20.200000000000017</v>
      </c>
      <c r="E21680">
        <v>1359375000</v>
      </c>
    </row>
    <row r="21681" spans="1:5" x14ac:dyDescent="0.25">
      <c r="A21681" s="1" t="s">
        <v>51186</v>
      </c>
      <c r="B21681">
        <v>20.375000000000068</v>
      </c>
      <c r="C21681">
        <v>1.0312099297938455</v>
      </c>
      <c r="D21681">
        <v>20.300000000000018</v>
      </c>
      <c r="E21681">
        <v>1406250000</v>
      </c>
    </row>
    <row r="21682" spans="1:5" x14ac:dyDescent="0.25">
      <c r="A21682" s="1" t="s">
        <v>51187</v>
      </c>
      <c r="B21682">
        <v>20.700000000000042</v>
      </c>
      <c r="C21682">
        <v>1.6375990997157497</v>
      </c>
      <c r="D21682">
        <v>20.600000000000023</v>
      </c>
      <c r="E21682">
        <v>1421875000</v>
      </c>
    </row>
    <row r="21683" spans="1:5" x14ac:dyDescent="0.25">
      <c r="A21683" s="1" t="s">
        <v>51188</v>
      </c>
      <c r="B21683">
        <v>20.700000000000038</v>
      </c>
      <c r="C21683">
        <v>1.5747465676290484</v>
      </c>
      <c r="D21683">
        <v>20.600000000000023</v>
      </c>
      <c r="E21683">
        <v>1375000000</v>
      </c>
    </row>
    <row r="21684" spans="1:5" x14ac:dyDescent="0.25">
      <c r="A21684" s="1" t="s">
        <v>51189</v>
      </c>
      <c r="B21684">
        <v>21.099999999999991</v>
      </c>
      <c r="C21684">
        <v>4.329661766469024</v>
      </c>
      <c r="D21684">
        <v>21.000000000000028</v>
      </c>
      <c r="E21684">
        <v>1421875000</v>
      </c>
    </row>
    <row r="21685" spans="1:5" x14ac:dyDescent="0.25">
      <c r="A21685" s="1" t="s">
        <v>51190</v>
      </c>
      <c r="B21685">
        <v>21.100000000000051</v>
      </c>
      <c r="C21685">
        <v>4.3613610874602227</v>
      </c>
      <c r="D21685">
        <v>21.000000000000028</v>
      </c>
      <c r="E21685">
        <v>1406250000</v>
      </c>
    </row>
    <row r="21686" spans="1:5" x14ac:dyDescent="0.25">
      <c r="A21686" s="1" t="s">
        <v>51191</v>
      </c>
      <c r="B21686">
        <v>21.299999999999994</v>
      </c>
      <c r="C21686">
        <v>8.6848573193364693</v>
      </c>
      <c r="D21686">
        <v>21.200000000000031</v>
      </c>
      <c r="E21686">
        <v>1406250000</v>
      </c>
    </row>
    <row r="21687" spans="1:5" x14ac:dyDescent="0.25">
      <c r="A21687" s="1" t="s">
        <v>51192</v>
      </c>
      <c r="B21687">
        <v>21.4</v>
      </c>
      <c r="C21687">
        <v>8.2044947913714594</v>
      </c>
      <c r="D21687">
        <v>21.300000000000033</v>
      </c>
      <c r="E21687">
        <v>1359375000</v>
      </c>
    </row>
    <row r="21688" spans="1:5" x14ac:dyDescent="0.25">
      <c r="A21688" s="1" t="s">
        <v>51195</v>
      </c>
      <c r="B21688">
        <v>20.300000000000054</v>
      </c>
      <c r="C21688">
        <v>1.1989247533977663</v>
      </c>
      <c r="D21688">
        <v>20.200000000000017</v>
      </c>
      <c r="E21688">
        <v>1375000000</v>
      </c>
    </row>
    <row r="21689" spans="1:5" x14ac:dyDescent="0.25">
      <c r="A21689" s="1" t="s">
        <v>51196</v>
      </c>
      <c r="B21689">
        <v>20.300000000000043</v>
      </c>
      <c r="C21689">
        <v>1.2304757821564505</v>
      </c>
      <c r="D21689">
        <v>20.200000000000017</v>
      </c>
      <c r="E21689">
        <v>1375000000</v>
      </c>
    </row>
    <row r="21690" spans="1:5" x14ac:dyDescent="0.25">
      <c r="A21690" s="1" t="s">
        <v>51197</v>
      </c>
      <c r="B21690">
        <v>20.599999999999959</v>
      </c>
      <c r="C21690">
        <v>1.5116450024931152</v>
      </c>
      <c r="D21690">
        <v>20.500000000000021</v>
      </c>
      <c r="E21690">
        <v>1343750000</v>
      </c>
    </row>
    <row r="21691" spans="1:5" x14ac:dyDescent="0.25">
      <c r="A21691" s="1" t="s">
        <v>51198</v>
      </c>
      <c r="B21691">
        <v>20.57499999999996</v>
      </c>
      <c r="C21691">
        <v>1.4802187364497654</v>
      </c>
      <c r="D21691">
        <v>20.500000000000021</v>
      </c>
      <c r="E21691">
        <v>1375000000</v>
      </c>
    </row>
    <row r="21692" spans="1:5" x14ac:dyDescent="0.25">
      <c r="A21692" s="1" t="s">
        <v>51199</v>
      </c>
      <c r="B21692">
        <v>20.899999999999959</v>
      </c>
      <c r="C21692">
        <v>2.0193186434927712</v>
      </c>
      <c r="D21692">
        <v>20.800000000000026</v>
      </c>
      <c r="E21692">
        <v>1359375000</v>
      </c>
    </row>
    <row r="21693" spans="1:5" x14ac:dyDescent="0.25">
      <c r="A21693" s="1" t="s">
        <v>51200</v>
      </c>
      <c r="B21693">
        <v>20.899999999999974</v>
      </c>
      <c r="C21693">
        <v>2.0195055413750542</v>
      </c>
      <c r="D21693">
        <v>20.800000000000026</v>
      </c>
      <c r="E21693">
        <v>1406250000</v>
      </c>
    </row>
    <row r="21694" spans="1:5" x14ac:dyDescent="0.25">
      <c r="A21694" s="1" t="s">
        <v>51201</v>
      </c>
      <c r="B21694">
        <v>20.499999999999968</v>
      </c>
      <c r="C21694">
        <v>1.1989247533977703</v>
      </c>
      <c r="D21694">
        <v>20.40000000000002</v>
      </c>
      <c r="E21694">
        <v>1359375000</v>
      </c>
    </row>
    <row r="21695" spans="1:5" x14ac:dyDescent="0.25">
      <c r="A21695" s="1" t="s">
        <v>51202</v>
      </c>
      <c r="B21695">
        <v>20.499999999999982</v>
      </c>
      <c r="C21695">
        <v>1.3254455112884638</v>
      </c>
      <c r="D21695">
        <v>20.40000000000002</v>
      </c>
      <c r="E21695">
        <v>1343750000</v>
      </c>
    </row>
    <row r="21696" spans="1:5" x14ac:dyDescent="0.25">
      <c r="A21696" s="1" t="s">
        <v>51203</v>
      </c>
      <c r="B21696">
        <v>20.800000000000015</v>
      </c>
      <c r="C21696">
        <v>1.6375990997157532</v>
      </c>
      <c r="D21696">
        <v>20.700000000000024</v>
      </c>
      <c r="E21696">
        <v>1359375000</v>
      </c>
    </row>
    <row r="21697" spans="1:5" x14ac:dyDescent="0.25">
      <c r="A21697" s="1" t="s">
        <v>51204</v>
      </c>
      <c r="B21697">
        <v>20.800000000000018</v>
      </c>
      <c r="C21697">
        <v>1.574746567629052</v>
      </c>
      <c r="D21697">
        <v>20.700000000000024</v>
      </c>
      <c r="E21697">
        <v>1406250000</v>
      </c>
    </row>
    <row r="21698" spans="1:5" x14ac:dyDescent="0.25">
      <c r="A21698" s="1" t="s">
        <v>51205</v>
      </c>
      <c r="B21698">
        <v>21.274999999999938</v>
      </c>
      <c r="C21698">
        <v>2.1064899521000293</v>
      </c>
      <c r="D21698">
        <v>21.200000000000031</v>
      </c>
      <c r="E21698">
        <v>1343750000</v>
      </c>
    </row>
    <row r="21699" spans="1:5" x14ac:dyDescent="0.25">
      <c r="A21699" s="1" t="s">
        <v>51206</v>
      </c>
      <c r="B21699">
        <v>21.29999999999993</v>
      </c>
      <c r="C21699">
        <v>4.4241981087548847</v>
      </c>
      <c r="D21699">
        <v>21.200000000000031</v>
      </c>
      <c r="E21699">
        <v>1421875000</v>
      </c>
    </row>
    <row r="21700" spans="1:5" x14ac:dyDescent="0.25">
      <c r="A21700" s="1" t="s">
        <v>51207</v>
      </c>
      <c r="B21700">
        <v>20.100000000000019</v>
      </c>
      <c r="C21700">
        <v>3.6829643107743801</v>
      </c>
      <c r="D21700">
        <v>20.000000000000014</v>
      </c>
      <c r="E21700">
        <v>1359375000</v>
      </c>
    </row>
    <row r="21701" spans="1:5" x14ac:dyDescent="0.25">
      <c r="A21701" s="1" t="s">
        <v>51208</v>
      </c>
      <c r="B21701">
        <v>20.099999999999891</v>
      </c>
      <c r="C21701">
        <v>3.6988913157911756</v>
      </c>
      <c r="D21701">
        <v>20.000000000000014</v>
      </c>
      <c r="E21701">
        <v>1312500000</v>
      </c>
    </row>
    <row r="21702" spans="1:5" x14ac:dyDescent="0.25">
      <c r="A21702" s="1" t="s">
        <v>51211</v>
      </c>
      <c r="B21702">
        <v>21.500000000000011</v>
      </c>
      <c r="C21702">
        <v>8.5129435719596938</v>
      </c>
      <c r="D21702">
        <v>21.400000000000034</v>
      </c>
      <c r="E21702">
        <v>1437500000</v>
      </c>
    </row>
    <row r="21703" spans="1:5" x14ac:dyDescent="0.25">
      <c r="A21703" s="1" t="s">
        <v>51212</v>
      </c>
      <c r="B21703">
        <v>21.499999999999979</v>
      </c>
      <c r="C21703">
        <v>8.8886950387552304</v>
      </c>
      <c r="D21703">
        <v>21.400000000000034</v>
      </c>
      <c r="E21703">
        <v>1390625000</v>
      </c>
    </row>
    <row r="21704" spans="1:5" x14ac:dyDescent="0.25">
      <c r="A21704" s="1" t="s">
        <v>51213</v>
      </c>
      <c r="B21704">
        <v>20.8</v>
      </c>
      <c r="C21704">
        <v>3.3552826202246635</v>
      </c>
      <c r="D21704">
        <v>20.700000000000024</v>
      </c>
      <c r="E21704">
        <v>1421875000</v>
      </c>
    </row>
    <row r="21705" spans="1:5" x14ac:dyDescent="0.25">
      <c r="A21705" s="1" t="s">
        <v>51214</v>
      </c>
      <c r="B21705">
        <v>20.800000000000008</v>
      </c>
      <c r="C21705">
        <v>3.4023361164934753</v>
      </c>
      <c r="D21705">
        <v>20.700000000000024</v>
      </c>
      <c r="E21705">
        <v>1406250000</v>
      </c>
    </row>
    <row r="21706" spans="1:5" x14ac:dyDescent="0.25">
      <c r="A21706" s="1" t="s">
        <v>51215</v>
      </c>
      <c r="B21706">
        <v>21.200000000000049</v>
      </c>
      <c r="C21706">
        <v>2.0513070886418863</v>
      </c>
      <c r="D21706">
        <v>21.10000000000003</v>
      </c>
      <c r="E21706">
        <v>1468750000</v>
      </c>
    </row>
    <row r="21707" spans="1:5" x14ac:dyDescent="0.25">
      <c r="A21707" s="1" t="s">
        <v>51216</v>
      </c>
      <c r="B21707">
        <v>21.19999999999996</v>
      </c>
      <c r="C21707">
        <v>2.0512449534749373</v>
      </c>
      <c r="D21707">
        <v>21.10000000000003</v>
      </c>
      <c r="E21707">
        <v>1406250000</v>
      </c>
    </row>
    <row r="21708" spans="1:5" x14ac:dyDescent="0.25">
      <c r="A21708" s="1" t="s">
        <v>51217</v>
      </c>
      <c r="B21708">
        <v>20.300000000000054</v>
      </c>
      <c r="C21708">
        <v>0.94322292746923431</v>
      </c>
      <c r="D21708">
        <v>20.200000000000017</v>
      </c>
      <c r="E21708">
        <v>1406250000</v>
      </c>
    </row>
    <row r="21709" spans="1:5" x14ac:dyDescent="0.25">
      <c r="A21709" s="1" t="s">
        <v>51218</v>
      </c>
      <c r="B21709">
        <v>20.300000000000061</v>
      </c>
      <c r="C21709">
        <v>0.97483609139486571</v>
      </c>
      <c r="D21709">
        <v>20.200000000000017</v>
      </c>
      <c r="E21709">
        <v>1343750000</v>
      </c>
    </row>
    <row r="21710" spans="1:5" x14ac:dyDescent="0.25">
      <c r="A21710" s="1" t="s">
        <v>51219</v>
      </c>
      <c r="B21710">
        <v>20.600000000000033</v>
      </c>
      <c r="C21710">
        <v>1.574559669746761</v>
      </c>
      <c r="D21710">
        <v>20.500000000000021</v>
      </c>
      <c r="E21710">
        <v>1390625000</v>
      </c>
    </row>
    <row r="21711" spans="1:5" x14ac:dyDescent="0.25">
      <c r="A21711" s="1" t="s">
        <v>51220</v>
      </c>
      <c r="B21711">
        <v>20.600000000000037</v>
      </c>
      <c r="C21711">
        <v>1.6061728336723968</v>
      </c>
      <c r="D21711">
        <v>20.500000000000021</v>
      </c>
      <c r="E21711">
        <v>1343750000</v>
      </c>
    </row>
    <row r="21712" spans="1:5" x14ac:dyDescent="0.25">
      <c r="A21712" s="1" t="s">
        <v>51221</v>
      </c>
      <c r="B21712">
        <v>20.999999999999936</v>
      </c>
      <c r="C21712">
        <v>4.3142333214892332</v>
      </c>
      <c r="D21712">
        <v>20.900000000000027</v>
      </c>
      <c r="E21712">
        <v>1437500000</v>
      </c>
    </row>
    <row r="21713" spans="1:5" x14ac:dyDescent="0.25">
      <c r="A21713" s="1" t="s">
        <v>51222</v>
      </c>
      <c r="B21713">
        <v>20.999999999999957</v>
      </c>
      <c r="C21713">
        <v>2.0825449713440358</v>
      </c>
      <c r="D21713">
        <v>20.900000000000027</v>
      </c>
      <c r="E21713">
        <v>1375000000</v>
      </c>
    </row>
    <row r="21714" spans="1:5" x14ac:dyDescent="0.25">
      <c r="A21714" s="1" t="s">
        <v>51223</v>
      </c>
      <c r="B21714">
        <v>20.100000000000009</v>
      </c>
      <c r="C21714">
        <v>3.1265967048476568</v>
      </c>
      <c r="D21714">
        <v>20.000000000000014</v>
      </c>
      <c r="E21714">
        <v>1312500000</v>
      </c>
    </row>
    <row r="21715" spans="1:5" x14ac:dyDescent="0.25">
      <c r="A21715" s="1" t="s">
        <v>51224</v>
      </c>
      <c r="B21715">
        <v>21.475000000000033</v>
      </c>
      <c r="C21715">
        <v>6.7194729449025425</v>
      </c>
      <c r="D21715">
        <v>21.400000000000034</v>
      </c>
      <c r="E21715">
        <v>1421875000</v>
      </c>
    </row>
    <row r="21716" spans="1:5" x14ac:dyDescent="0.25">
      <c r="A21716" s="1" t="s">
        <v>51227</v>
      </c>
      <c r="B21716">
        <v>20.399999999999906</v>
      </c>
      <c r="C21716">
        <v>3.0116900662944044</v>
      </c>
      <c r="D21716">
        <v>20.300000000000018</v>
      </c>
      <c r="E21716">
        <v>1359375000</v>
      </c>
    </row>
    <row r="21717" spans="1:5" x14ac:dyDescent="0.25">
      <c r="A21717" s="1" t="s">
        <v>51229</v>
      </c>
      <c r="B21717">
        <v>20.774999999999981</v>
      </c>
      <c r="C21717">
        <v>3.0011860787443263</v>
      </c>
      <c r="D21717">
        <v>20.700000000000024</v>
      </c>
      <c r="E21717">
        <v>1375000000</v>
      </c>
    </row>
    <row r="21718" spans="1:5" x14ac:dyDescent="0.25">
      <c r="A21718" s="1" t="s">
        <v>51230</v>
      </c>
      <c r="B21718">
        <v>20.774999999999967</v>
      </c>
      <c r="C21718">
        <v>3.0328853997355254</v>
      </c>
      <c r="D21718">
        <v>20.700000000000024</v>
      </c>
      <c r="E21718">
        <v>1421875000</v>
      </c>
    </row>
    <row r="21719" spans="1:5" x14ac:dyDescent="0.25">
      <c r="A21719" s="1" t="s">
        <v>51231</v>
      </c>
      <c r="B21719">
        <v>21.174999999999951</v>
      </c>
      <c r="C21719">
        <v>2.1063030542176922</v>
      </c>
      <c r="D21719">
        <v>21.10000000000003</v>
      </c>
      <c r="E21719">
        <v>1421875000</v>
      </c>
    </row>
    <row r="21720" spans="1:5" x14ac:dyDescent="0.25">
      <c r="A21720" s="1" t="s">
        <v>51232</v>
      </c>
      <c r="B21720">
        <v>21.099999999999948</v>
      </c>
      <c r="C21720">
        <v>2.1142217558954779</v>
      </c>
      <c r="D21720">
        <v>21.000000000000028</v>
      </c>
      <c r="E21720">
        <v>1421875000</v>
      </c>
    </row>
    <row r="21721" spans="1:5" x14ac:dyDescent="0.25">
      <c r="A21721" s="1" t="s">
        <v>51233</v>
      </c>
      <c r="B21721">
        <v>20.399999999999999</v>
      </c>
      <c r="C21721">
        <v>1.1021680614405871</v>
      </c>
      <c r="D21721">
        <v>20.300000000000018</v>
      </c>
      <c r="E21721">
        <v>1343750000</v>
      </c>
    </row>
    <row r="21722" spans="1:5" x14ac:dyDescent="0.25">
      <c r="A21722" s="1" t="s">
        <v>51234</v>
      </c>
      <c r="B21722">
        <v>20.400000000000009</v>
      </c>
      <c r="C21722">
        <v>1.1021680614405871</v>
      </c>
      <c r="D21722">
        <v>20.300000000000018</v>
      </c>
      <c r="E21722">
        <v>1359375000</v>
      </c>
    </row>
    <row r="21723" spans="1:5" x14ac:dyDescent="0.25">
      <c r="A21723" s="1" t="s">
        <v>51235</v>
      </c>
      <c r="B21723">
        <v>20.799999999999915</v>
      </c>
      <c r="C21723">
        <v>1.6378481327649257</v>
      </c>
      <c r="D21723">
        <v>20.700000000000024</v>
      </c>
      <c r="E21723">
        <v>1390625000</v>
      </c>
    </row>
    <row r="21724" spans="1:5" x14ac:dyDescent="0.25">
      <c r="A21724" s="1" t="s">
        <v>51236</v>
      </c>
      <c r="B21724">
        <v>20.799999999999972</v>
      </c>
      <c r="C21724">
        <v>1.7010759460751044</v>
      </c>
      <c r="D21724">
        <v>20.700000000000024</v>
      </c>
      <c r="E21724">
        <v>1359375000</v>
      </c>
    </row>
    <row r="21725" spans="1:5" x14ac:dyDescent="0.25">
      <c r="A21725" s="1" t="s">
        <v>51237</v>
      </c>
      <c r="B21725">
        <v>21.199999999999939</v>
      </c>
      <c r="C21725">
        <v>2.1774480837467416</v>
      </c>
      <c r="D21725">
        <v>21.10000000000003</v>
      </c>
      <c r="E21725">
        <v>1406250000</v>
      </c>
    </row>
    <row r="21726" spans="1:5" x14ac:dyDescent="0.25">
      <c r="A21726" s="1" t="s">
        <v>51238</v>
      </c>
      <c r="B21726">
        <v>21.20000000000001</v>
      </c>
      <c r="C21726">
        <v>3.5295839397961517</v>
      </c>
      <c r="D21726">
        <v>21.10000000000003</v>
      </c>
      <c r="E21726">
        <v>1421875000</v>
      </c>
    </row>
    <row r="21727" spans="1:5" x14ac:dyDescent="0.25">
      <c r="A21727" s="1" t="s">
        <v>51239</v>
      </c>
      <c r="B21727">
        <v>21.274999999999995</v>
      </c>
      <c r="C21727">
        <v>7.2496922241646011</v>
      </c>
      <c r="D21727">
        <v>21.200000000000031</v>
      </c>
      <c r="E21727">
        <v>1406250000</v>
      </c>
    </row>
    <row r="21728" spans="1:5" x14ac:dyDescent="0.25">
      <c r="A21728" s="1" t="s">
        <v>51240</v>
      </c>
      <c r="B21728">
        <v>21.400000000000002</v>
      </c>
      <c r="C21728">
        <v>7.6253015892350291</v>
      </c>
      <c r="D21728">
        <v>21.300000000000033</v>
      </c>
      <c r="E21728">
        <v>1468750000</v>
      </c>
    </row>
    <row r="21729" spans="1:5" x14ac:dyDescent="0.25">
      <c r="A21729" s="1" t="s">
        <v>51243</v>
      </c>
      <c r="B21729">
        <v>20.399999999999999</v>
      </c>
      <c r="C21729">
        <v>1.2933904494100728</v>
      </c>
      <c r="D21729">
        <v>20.300000000000018</v>
      </c>
      <c r="E21729">
        <v>1343750000</v>
      </c>
    </row>
    <row r="21730" spans="1:5" x14ac:dyDescent="0.25">
      <c r="A21730" s="1" t="s">
        <v>51244</v>
      </c>
      <c r="B21730">
        <v>20.374999999999989</v>
      </c>
      <c r="C21730">
        <v>1.2541076168558849</v>
      </c>
      <c r="D21730">
        <v>20.300000000000018</v>
      </c>
      <c r="E21730">
        <v>1359375000</v>
      </c>
    </row>
    <row r="21731" spans="1:5" x14ac:dyDescent="0.25">
      <c r="A21731" s="1" t="s">
        <v>51245</v>
      </c>
      <c r="B21731">
        <v>20.599999999999905</v>
      </c>
      <c r="C21731">
        <v>1.4800924882754272</v>
      </c>
      <c r="D21731">
        <v>20.500000000000021</v>
      </c>
      <c r="E21731">
        <v>1296875000</v>
      </c>
    </row>
    <row r="21732" spans="1:5" x14ac:dyDescent="0.25">
      <c r="A21732" s="1" t="s">
        <v>51246</v>
      </c>
      <c r="B21732">
        <v>20.599999999999987</v>
      </c>
      <c r="C21732">
        <v>1.5433203015856432</v>
      </c>
      <c r="D21732">
        <v>20.500000000000021</v>
      </c>
      <c r="E21732">
        <v>1359375000</v>
      </c>
    </row>
    <row r="21733" spans="1:5" x14ac:dyDescent="0.25">
      <c r="A21733" s="1" t="s">
        <v>51247</v>
      </c>
      <c r="B21733">
        <v>20.974999999999934</v>
      </c>
      <c r="C21733">
        <v>2.0748767881743393</v>
      </c>
      <c r="D21733">
        <v>20.900000000000027</v>
      </c>
      <c r="E21733">
        <v>1390625000</v>
      </c>
    </row>
    <row r="21734" spans="1:5" x14ac:dyDescent="0.25">
      <c r="A21734" s="1" t="s">
        <v>51248</v>
      </c>
      <c r="B21734">
        <v>21.000000000000032</v>
      </c>
      <c r="C21734">
        <v>2.0825449713439834</v>
      </c>
      <c r="D21734">
        <v>20.900000000000027</v>
      </c>
      <c r="E21734">
        <v>1531250000</v>
      </c>
    </row>
    <row r="21735" spans="1:5" x14ac:dyDescent="0.25">
      <c r="A21735" s="1" t="s">
        <v>51249</v>
      </c>
      <c r="B21735">
        <v>20.599999999999934</v>
      </c>
      <c r="C21735">
        <v>1.2621510812490087</v>
      </c>
      <c r="D21735">
        <v>20.500000000000021</v>
      </c>
      <c r="E21735">
        <v>1359375000</v>
      </c>
    </row>
    <row r="21736" spans="1:5" x14ac:dyDescent="0.25">
      <c r="A21736" s="1" t="s">
        <v>51250</v>
      </c>
      <c r="B21736">
        <v>20.599999999999905</v>
      </c>
      <c r="C21736">
        <v>1.3250657485026576</v>
      </c>
      <c r="D21736">
        <v>20.500000000000021</v>
      </c>
      <c r="E21736">
        <v>1328125000</v>
      </c>
    </row>
    <row r="21737" spans="1:5" x14ac:dyDescent="0.25">
      <c r="A21737" s="1" t="s">
        <v>51251</v>
      </c>
      <c r="B21737">
        <v>20.899999999999991</v>
      </c>
      <c r="C21737">
        <v>1.7325022121184572</v>
      </c>
      <c r="D21737">
        <v>20.800000000000026</v>
      </c>
      <c r="E21737">
        <v>1453125000</v>
      </c>
    </row>
    <row r="21738" spans="1:5" x14ac:dyDescent="0.25">
      <c r="A21738" s="1" t="s">
        <v>51252</v>
      </c>
      <c r="B21738">
        <v>20.89999999999997</v>
      </c>
      <c r="C21738">
        <v>1.669649680031756</v>
      </c>
      <c r="D21738">
        <v>20.800000000000026</v>
      </c>
      <c r="E21738">
        <v>1375000000</v>
      </c>
    </row>
    <row r="21739" spans="1:5" x14ac:dyDescent="0.25">
      <c r="A21739" s="1" t="s">
        <v>51253</v>
      </c>
      <c r="B21739">
        <v>21.399999999999981</v>
      </c>
      <c r="C21739">
        <v>2.2095627770700985</v>
      </c>
      <c r="D21739">
        <v>21.300000000000033</v>
      </c>
      <c r="E21739">
        <v>1421875000</v>
      </c>
    </row>
    <row r="21740" spans="1:5" x14ac:dyDescent="0.25">
      <c r="A21740" s="1" t="s">
        <v>51254</v>
      </c>
      <c r="B21740">
        <v>21.400000000000002</v>
      </c>
      <c r="C21740">
        <v>3.6237140916005632</v>
      </c>
      <c r="D21740">
        <v>21.300000000000033</v>
      </c>
      <c r="E21740">
        <v>1593750000</v>
      </c>
    </row>
    <row r="21741" spans="1:5" x14ac:dyDescent="0.25">
      <c r="A21741" s="1" t="s">
        <v>51255</v>
      </c>
      <c r="B21741">
        <v>20.10000000000008</v>
      </c>
      <c r="C21741">
        <v>2.7718585389083179</v>
      </c>
      <c r="D21741">
        <v>20.000000000000014</v>
      </c>
      <c r="E21741">
        <v>1343750000</v>
      </c>
    </row>
    <row r="21742" spans="1:5" x14ac:dyDescent="0.25">
      <c r="A21742" s="1" t="s">
        <v>51256</v>
      </c>
      <c r="B21742">
        <v>20.100000000000076</v>
      </c>
      <c r="C21742">
        <v>2.8192350914789288</v>
      </c>
      <c r="D21742">
        <v>20.000000000000014</v>
      </c>
      <c r="E21742">
        <v>1375000000</v>
      </c>
    </row>
    <row r="21743" spans="1:5" x14ac:dyDescent="0.25">
      <c r="A21743" s="1" t="s">
        <v>51259</v>
      </c>
      <c r="B21743">
        <v>21.600000000000019</v>
      </c>
      <c r="C21743">
        <v>7.7811355320083067</v>
      </c>
      <c r="D21743">
        <v>21.500000000000036</v>
      </c>
      <c r="E21743">
        <v>1453125000</v>
      </c>
    </row>
    <row r="21744" spans="1:5" x14ac:dyDescent="0.25">
      <c r="A21744" s="1" t="s">
        <v>51260</v>
      </c>
      <c r="B21744">
        <v>21.699999999999978</v>
      </c>
      <c r="C21744">
        <v>6.7345996801829227</v>
      </c>
      <c r="D21744">
        <v>21.600000000000037</v>
      </c>
      <c r="E21744">
        <v>1453125000</v>
      </c>
    </row>
    <row r="21745" spans="1:5" x14ac:dyDescent="0.25">
      <c r="A21745" s="1" t="s">
        <v>51261</v>
      </c>
      <c r="B21745">
        <v>20.899999999999963</v>
      </c>
      <c r="C21745">
        <v>2.7509972241411318</v>
      </c>
      <c r="D21745">
        <v>20.800000000000026</v>
      </c>
      <c r="E21745">
        <v>1375000000</v>
      </c>
    </row>
    <row r="21746" spans="1:5" x14ac:dyDescent="0.25">
      <c r="A21746" s="1" t="s">
        <v>51262</v>
      </c>
      <c r="B21746">
        <v>20.9</v>
      </c>
      <c r="C21746">
        <v>2.7980507204099565</v>
      </c>
      <c r="D21746">
        <v>20.800000000000026</v>
      </c>
      <c r="E21746">
        <v>1500000000</v>
      </c>
    </row>
    <row r="21747" spans="1:5" x14ac:dyDescent="0.25">
      <c r="A21747" s="1" t="s">
        <v>51263</v>
      </c>
      <c r="B21747">
        <v>21.299999999999972</v>
      </c>
      <c r="C21747">
        <v>2.114721799834292</v>
      </c>
      <c r="D21747">
        <v>21.200000000000031</v>
      </c>
      <c r="E21747">
        <v>1421875000</v>
      </c>
    </row>
    <row r="21748" spans="1:5" x14ac:dyDescent="0.25">
      <c r="A21748" s="1" t="s">
        <v>51264</v>
      </c>
      <c r="B21748">
        <v>21.300000000000033</v>
      </c>
      <c r="C21748">
        <v>2.1459611679953583</v>
      </c>
      <c r="D21748">
        <v>21.200000000000031</v>
      </c>
      <c r="E21748">
        <v>1406250000</v>
      </c>
    </row>
    <row r="21749" spans="1:5" x14ac:dyDescent="0.25">
      <c r="A21749" s="1" t="s">
        <v>51265</v>
      </c>
      <c r="B21749">
        <v>20.300000000000036</v>
      </c>
      <c r="C21749">
        <v>1.0061375947228561</v>
      </c>
      <c r="D21749">
        <v>20.200000000000017</v>
      </c>
      <c r="E21749">
        <v>1375000000</v>
      </c>
    </row>
    <row r="21750" spans="1:5" x14ac:dyDescent="0.25">
      <c r="A21750" s="1" t="s">
        <v>51266</v>
      </c>
      <c r="B21750">
        <v>20.3</v>
      </c>
      <c r="C21750">
        <v>1.0065113904874194</v>
      </c>
      <c r="D21750">
        <v>20.200000000000017</v>
      </c>
      <c r="E21750">
        <v>1343750000</v>
      </c>
    </row>
    <row r="21751" spans="1:5" x14ac:dyDescent="0.25">
      <c r="A21751" s="1" t="s">
        <v>51267</v>
      </c>
      <c r="B21751">
        <v>20.700000000000038</v>
      </c>
      <c r="C21751">
        <v>1.6062349688392898</v>
      </c>
      <c r="D21751">
        <v>20.600000000000023</v>
      </c>
      <c r="E21751">
        <v>1359375000</v>
      </c>
    </row>
    <row r="21752" spans="1:5" x14ac:dyDescent="0.25">
      <c r="A21752" s="1" t="s">
        <v>51268</v>
      </c>
      <c r="B21752">
        <v>20.699999999999946</v>
      </c>
      <c r="C21752">
        <v>1.669274398808275</v>
      </c>
      <c r="D21752">
        <v>20.600000000000023</v>
      </c>
      <c r="E21752">
        <v>2031250000</v>
      </c>
    </row>
    <row r="21753" spans="1:5" x14ac:dyDescent="0.25">
      <c r="A21753" s="1" t="s">
        <v>51269</v>
      </c>
      <c r="B21753">
        <v>21.099999999999966</v>
      </c>
      <c r="C21753">
        <v>3.4505361259380356</v>
      </c>
      <c r="D21753">
        <v>21.000000000000028</v>
      </c>
      <c r="E21753">
        <v>1437500000</v>
      </c>
    </row>
    <row r="21754" spans="1:5" x14ac:dyDescent="0.25">
      <c r="A21754" s="1" t="s">
        <v>51270</v>
      </c>
      <c r="B21754">
        <v>21.100000000000023</v>
      </c>
      <c r="C21754">
        <v>3.4822354469292334</v>
      </c>
      <c r="D21754">
        <v>21.000000000000028</v>
      </c>
      <c r="E21754">
        <v>1406250000</v>
      </c>
    </row>
    <row r="21755" spans="1:5" x14ac:dyDescent="0.25">
      <c r="A21755" s="1" t="s">
        <v>51271</v>
      </c>
      <c r="B21755">
        <v>20.174999999999979</v>
      </c>
      <c r="C21755">
        <v>2.4530642025980796</v>
      </c>
      <c r="D21755">
        <v>20.100000000000016</v>
      </c>
      <c r="E21755">
        <v>1421875000</v>
      </c>
    </row>
    <row r="21756" spans="1:5" x14ac:dyDescent="0.25">
      <c r="A21756" s="1" t="s">
        <v>51272</v>
      </c>
      <c r="B21756">
        <v>21.500000000000004</v>
      </c>
      <c r="C21756">
        <v>6.7368482846241973</v>
      </c>
      <c r="D21756">
        <v>21.400000000000034</v>
      </c>
      <c r="E21756">
        <v>1390625000</v>
      </c>
    </row>
    <row r="21757" spans="1:5" x14ac:dyDescent="0.25">
      <c r="A21757" s="1" t="s">
        <v>51277</v>
      </c>
      <c r="B21757">
        <v>21.200000000000003</v>
      </c>
      <c r="C21757">
        <v>2.5677815532969701</v>
      </c>
      <c r="D21757">
        <v>21.10000000000003</v>
      </c>
      <c r="E21757">
        <v>1359375000</v>
      </c>
    </row>
    <row r="21758" spans="1:5" x14ac:dyDescent="0.25">
      <c r="A21758" s="1" t="s">
        <v>51278</v>
      </c>
      <c r="B21758">
        <v>21.199999999999982</v>
      </c>
      <c r="C21758">
        <v>2.5369298765790633</v>
      </c>
      <c r="D21758">
        <v>21.10000000000003</v>
      </c>
      <c r="E21758">
        <v>1437500000</v>
      </c>
    </row>
    <row r="21759" spans="1:5" x14ac:dyDescent="0.25">
      <c r="A21759" s="1" t="s">
        <v>51279</v>
      </c>
      <c r="B21759">
        <v>21.599999999999945</v>
      </c>
      <c r="C21759">
        <v>2.4311730528644064</v>
      </c>
      <c r="D21759">
        <v>21.500000000000036</v>
      </c>
      <c r="E21759">
        <v>1468750000</v>
      </c>
    </row>
    <row r="21760" spans="1:5" x14ac:dyDescent="0.25">
      <c r="A21760" s="1" t="s">
        <v>51280</v>
      </c>
      <c r="B21760">
        <v>21.600000000000005</v>
      </c>
      <c r="C21760">
        <v>2.4940255849511077</v>
      </c>
      <c r="D21760">
        <v>21.500000000000036</v>
      </c>
      <c r="E21760">
        <v>1437500000</v>
      </c>
    </row>
    <row r="21761" spans="1:5" x14ac:dyDescent="0.25">
      <c r="A21761" s="1" t="s">
        <v>51281</v>
      </c>
      <c r="B21761">
        <v>20.77499999999991</v>
      </c>
      <c r="C21761">
        <v>1.4814052298281113</v>
      </c>
      <c r="D21761">
        <v>20.700000000000024</v>
      </c>
      <c r="E21761">
        <v>1484375000</v>
      </c>
    </row>
    <row r="21762" spans="1:5" x14ac:dyDescent="0.25">
      <c r="A21762" s="1" t="s">
        <v>51282</v>
      </c>
      <c r="B21762">
        <v>20.774999999999935</v>
      </c>
      <c r="C21762">
        <v>1.5128936310384113</v>
      </c>
      <c r="D21762">
        <v>20.700000000000024</v>
      </c>
      <c r="E21762">
        <v>1406250000</v>
      </c>
    </row>
    <row r="21763" spans="1:5" x14ac:dyDescent="0.25">
      <c r="A21763" s="1" t="s">
        <v>51283</v>
      </c>
      <c r="B21763">
        <v>21.299999999999972</v>
      </c>
      <c r="C21763">
        <v>2.0490752317604435</v>
      </c>
      <c r="D21763">
        <v>21.200000000000031</v>
      </c>
      <c r="E21763">
        <v>1468750000</v>
      </c>
    </row>
    <row r="21764" spans="1:5" x14ac:dyDescent="0.25">
      <c r="A21764" s="1" t="s">
        <v>51284</v>
      </c>
      <c r="B21764">
        <v>21.299999999999962</v>
      </c>
      <c r="C21764">
        <v>2.1121146617294269</v>
      </c>
      <c r="D21764">
        <v>21.200000000000031</v>
      </c>
      <c r="E21764">
        <v>1437500000</v>
      </c>
    </row>
    <row r="21765" spans="1:5" x14ac:dyDescent="0.25">
      <c r="A21765" s="1" t="s">
        <v>51285</v>
      </c>
      <c r="B21765">
        <v>21.699999999999992</v>
      </c>
      <c r="C21765">
        <v>2.5888665621869142</v>
      </c>
      <c r="D21765">
        <v>21.600000000000037</v>
      </c>
      <c r="E21765">
        <v>1437500000</v>
      </c>
    </row>
    <row r="21766" spans="1:5" x14ac:dyDescent="0.25">
      <c r="A21766" s="1" t="s">
        <v>51286</v>
      </c>
      <c r="B21766">
        <v>21.774999999999981</v>
      </c>
      <c r="C21766">
        <v>3.0882647032390045</v>
      </c>
      <c r="D21766">
        <v>21.700000000000038</v>
      </c>
      <c r="E21766">
        <v>1453125000</v>
      </c>
    </row>
    <row r="21767" spans="1:5" x14ac:dyDescent="0.25">
      <c r="A21767" s="1" t="s">
        <v>51287</v>
      </c>
      <c r="B21767">
        <v>21.5</v>
      </c>
      <c r="C21767">
        <v>6.9808911567020377</v>
      </c>
      <c r="D21767">
        <v>21.400000000000034</v>
      </c>
      <c r="E21767">
        <v>1421875000</v>
      </c>
    </row>
    <row r="21768" spans="1:5" x14ac:dyDescent="0.25">
      <c r="A21768" s="1" t="s">
        <v>51288</v>
      </c>
      <c r="B21768">
        <v>21.674999999999965</v>
      </c>
      <c r="C21768">
        <v>7.2148428314335575</v>
      </c>
      <c r="D21768">
        <v>21.600000000000037</v>
      </c>
      <c r="E21768">
        <v>1453125000</v>
      </c>
    </row>
    <row r="21769" spans="1:5" x14ac:dyDescent="0.25">
      <c r="A21769" s="1" t="s">
        <v>51291</v>
      </c>
      <c r="B21769">
        <v>20.674999999999983</v>
      </c>
      <c r="C21769">
        <v>1.6640826240067566</v>
      </c>
      <c r="D21769">
        <v>20.600000000000023</v>
      </c>
      <c r="E21769">
        <v>1343750000</v>
      </c>
    </row>
    <row r="21770" spans="1:5" x14ac:dyDescent="0.25">
      <c r="A21770" s="1" t="s">
        <v>51292</v>
      </c>
      <c r="B21770">
        <v>20.67499999999999</v>
      </c>
      <c r="C21770">
        <v>1.6722523365741218</v>
      </c>
      <c r="D21770">
        <v>20.600000000000023</v>
      </c>
      <c r="E21770">
        <v>1343750000</v>
      </c>
    </row>
    <row r="21771" spans="1:5" x14ac:dyDescent="0.25">
      <c r="A21771" s="1" t="s">
        <v>51293</v>
      </c>
      <c r="B21771">
        <v>20.999999999999964</v>
      </c>
      <c r="C21771">
        <v>1.8907559227063038</v>
      </c>
      <c r="D21771">
        <v>20.900000000000027</v>
      </c>
      <c r="E21771">
        <v>1562500000</v>
      </c>
    </row>
    <row r="21772" spans="1:5" x14ac:dyDescent="0.25">
      <c r="A21772" s="1" t="s">
        <v>51294</v>
      </c>
      <c r="B21772">
        <v>20.999999999999908</v>
      </c>
      <c r="C21772">
        <v>1.8908821708805479</v>
      </c>
      <c r="D21772">
        <v>20.900000000000027</v>
      </c>
      <c r="E21772">
        <v>2109375000</v>
      </c>
    </row>
    <row r="21773" spans="1:5" x14ac:dyDescent="0.25">
      <c r="A21773" s="1" t="s">
        <v>51295</v>
      </c>
      <c r="B21773">
        <v>21.399999999999949</v>
      </c>
      <c r="C21773">
        <v>2.3994977537718225</v>
      </c>
      <c r="D21773">
        <v>21.300000000000033</v>
      </c>
      <c r="E21773">
        <v>1421875000</v>
      </c>
    </row>
    <row r="21774" spans="1:5" x14ac:dyDescent="0.25">
      <c r="A21774" s="1" t="s">
        <v>51296</v>
      </c>
      <c r="B21774">
        <v>21.299999999999944</v>
      </c>
      <c r="C21774">
        <v>2.3679467250131383</v>
      </c>
      <c r="D21774">
        <v>21.200000000000031</v>
      </c>
      <c r="E21774">
        <v>1406250000</v>
      </c>
    </row>
    <row r="21775" spans="1:5" x14ac:dyDescent="0.25">
      <c r="A21775" s="1" t="s">
        <v>51297</v>
      </c>
      <c r="B21775">
        <v>21.099999999999998</v>
      </c>
      <c r="C21775">
        <v>1.7672175841438316</v>
      </c>
      <c r="D21775">
        <v>21.000000000000028</v>
      </c>
      <c r="E21775">
        <v>1421875000</v>
      </c>
    </row>
    <row r="21776" spans="1:5" x14ac:dyDescent="0.25">
      <c r="A21776" s="1" t="s">
        <v>51298</v>
      </c>
      <c r="B21776">
        <v>21.100000000000012</v>
      </c>
      <c r="C21776">
        <v>1.8305701601693416</v>
      </c>
      <c r="D21776">
        <v>21.000000000000028</v>
      </c>
      <c r="E21776">
        <v>1421875000</v>
      </c>
    </row>
    <row r="21777" spans="1:5" x14ac:dyDescent="0.25">
      <c r="A21777" s="1" t="s">
        <v>51299</v>
      </c>
      <c r="B21777">
        <v>21.499999999999986</v>
      </c>
      <c r="C21777">
        <v>2.1753424750396055</v>
      </c>
      <c r="D21777">
        <v>21.400000000000034</v>
      </c>
      <c r="E21777">
        <v>1437500000</v>
      </c>
    </row>
    <row r="21778" spans="1:5" x14ac:dyDescent="0.25">
      <c r="A21778" s="1" t="s">
        <v>51300</v>
      </c>
      <c r="B21778">
        <v>21.499999999999932</v>
      </c>
      <c r="C21778">
        <v>2.2068308762499083</v>
      </c>
      <c r="D21778">
        <v>21.400000000000034</v>
      </c>
      <c r="E21778">
        <v>1515625000</v>
      </c>
    </row>
    <row r="21779" spans="1:5" x14ac:dyDescent="0.25">
      <c r="A21779" s="1" t="s">
        <v>51301</v>
      </c>
      <c r="B21779">
        <v>21.999999999999979</v>
      </c>
      <c r="C21779">
        <v>2.6524100252756453</v>
      </c>
      <c r="D21779">
        <v>21.900000000000041</v>
      </c>
      <c r="E21779">
        <v>1468750000</v>
      </c>
    </row>
    <row r="21780" spans="1:5" x14ac:dyDescent="0.25">
      <c r="A21780" s="1" t="s">
        <v>51302</v>
      </c>
      <c r="B21780">
        <v>21.999999999999982</v>
      </c>
      <c r="C21780">
        <v>2.6520943754970938</v>
      </c>
      <c r="D21780">
        <v>21.900000000000041</v>
      </c>
      <c r="E21780">
        <v>1421875000</v>
      </c>
    </row>
    <row r="21781" spans="1:5" x14ac:dyDescent="0.25">
      <c r="A21781" s="1" t="s">
        <v>51303</v>
      </c>
      <c r="B21781">
        <v>20.299999999999947</v>
      </c>
      <c r="C21781">
        <v>2.2389262125788889</v>
      </c>
      <c r="D21781">
        <v>20.200000000000017</v>
      </c>
      <c r="E21781">
        <v>1375000000</v>
      </c>
    </row>
    <row r="21782" spans="1:5" x14ac:dyDescent="0.25">
      <c r="A21782" s="1" t="s">
        <v>51304</v>
      </c>
      <c r="B21782">
        <v>20.299999999999972</v>
      </c>
      <c r="C21782">
        <v>2.2864591821935489</v>
      </c>
      <c r="D21782">
        <v>20.200000000000017</v>
      </c>
      <c r="E21782">
        <v>1375000000</v>
      </c>
    </row>
    <row r="21783" spans="1:5" x14ac:dyDescent="0.25">
      <c r="A21783" s="1" t="s">
        <v>51307</v>
      </c>
      <c r="B21783">
        <v>22.099999999999984</v>
      </c>
      <c r="C21783">
        <v>7.4554296696681783</v>
      </c>
      <c r="D21783">
        <v>22.000000000000043</v>
      </c>
      <c r="E21783">
        <v>1515625000</v>
      </c>
    </row>
    <row r="21784" spans="1:5" x14ac:dyDescent="0.25">
      <c r="A21784" s="1" t="s">
        <v>51308</v>
      </c>
      <c r="B21784">
        <v>22.199999999999985</v>
      </c>
      <c r="C21784">
        <v>7.6241228225131703</v>
      </c>
      <c r="D21784">
        <v>22.100000000000044</v>
      </c>
      <c r="E21784">
        <v>1484375000</v>
      </c>
    </row>
    <row r="21785" spans="1:5" x14ac:dyDescent="0.25">
      <c r="A21785" s="1" t="s">
        <v>51309</v>
      </c>
      <c r="B21785">
        <v>21.474999999999994</v>
      </c>
      <c r="C21785">
        <v>2.5755728855482518</v>
      </c>
      <c r="D21785">
        <v>21.400000000000034</v>
      </c>
      <c r="E21785">
        <v>1421875000</v>
      </c>
    </row>
    <row r="21786" spans="1:5" x14ac:dyDescent="0.25">
      <c r="A21786" s="1" t="s">
        <v>51310</v>
      </c>
      <c r="B21786">
        <v>21.474999999999977</v>
      </c>
      <c r="C21786">
        <v>2.5639167917731331</v>
      </c>
      <c r="D21786">
        <v>21.400000000000034</v>
      </c>
      <c r="E21786">
        <v>1453125000</v>
      </c>
    </row>
    <row r="21787" spans="1:5" x14ac:dyDescent="0.25">
      <c r="A21787" s="1" t="s">
        <v>51312</v>
      </c>
      <c r="B21787">
        <v>21.875000000000004</v>
      </c>
      <c r="C21787">
        <v>2.5493968317504496</v>
      </c>
      <c r="D21787">
        <v>21.80000000000004</v>
      </c>
      <c r="E21787">
        <v>1421875000</v>
      </c>
    </row>
    <row r="21788" spans="1:5" x14ac:dyDescent="0.25">
      <c r="A21788" s="1" t="s">
        <v>51313</v>
      </c>
      <c r="B21788">
        <v>20.599999999999994</v>
      </c>
      <c r="C21788">
        <v>1.4164863976382907</v>
      </c>
      <c r="D21788">
        <v>20.500000000000021</v>
      </c>
      <c r="E21788">
        <v>1343750000</v>
      </c>
    </row>
    <row r="21789" spans="1:5" x14ac:dyDescent="0.25">
      <c r="A21789" s="1" t="s">
        <v>51314</v>
      </c>
      <c r="B21789">
        <v>20.600000000000009</v>
      </c>
      <c r="C21789">
        <v>1.4167995436948186</v>
      </c>
      <c r="D21789">
        <v>20.500000000000021</v>
      </c>
      <c r="E21789">
        <v>1312500000</v>
      </c>
    </row>
    <row r="21790" spans="1:5" x14ac:dyDescent="0.25">
      <c r="A21790" s="1" t="s">
        <v>51315</v>
      </c>
      <c r="B21790">
        <v>20.999999999999993</v>
      </c>
      <c r="C21790">
        <v>2.0803145999215089</v>
      </c>
      <c r="D21790">
        <v>20.900000000000027</v>
      </c>
      <c r="E21790">
        <v>1390625000</v>
      </c>
    </row>
    <row r="21791" spans="1:5" x14ac:dyDescent="0.25">
      <c r="A21791" s="1" t="s">
        <v>51316</v>
      </c>
      <c r="B21791">
        <v>21.099999999999952</v>
      </c>
      <c r="C21791">
        <v>2.017398447208949</v>
      </c>
      <c r="D21791">
        <v>21.000000000000028</v>
      </c>
      <c r="E21791">
        <v>1406250000</v>
      </c>
    </row>
    <row r="21792" spans="1:5" x14ac:dyDescent="0.25">
      <c r="A21792" s="1" t="s">
        <v>51317</v>
      </c>
      <c r="B21792">
        <v>21.399999999999956</v>
      </c>
      <c r="C21792">
        <v>2.5258271322179282</v>
      </c>
      <c r="D21792">
        <v>21.300000000000033</v>
      </c>
      <c r="E21792">
        <v>1390625000</v>
      </c>
    </row>
    <row r="21793" spans="1:5" x14ac:dyDescent="0.25">
      <c r="A21793" s="1" t="s">
        <v>51318</v>
      </c>
      <c r="B21793">
        <v>21.49999999999995</v>
      </c>
      <c r="C21793">
        <v>2.982323563400386</v>
      </c>
      <c r="D21793">
        <v>21.400000000000034</v>
      </c>
      <c r="E21793">
        <v>1437500000</v>
      </c>
    </row>
    <row r="21794" spans="1:5" x14ac:dyDescent="0.25">
      <c r="A21794" s="1" t="s">
        <v>51319</v>
      </c>
      <c r="B21794">
        <v>20.274999999999963</v>
      </c>
      <c r="C21794">
        <v>1.9712149316934999</v>
      </c>
      <c r="D21794">
        <v>20.200000000000017</v>
      </c>
      <c r="E21794">
        <v>1375000000</v>
      </c>
    </row>
    <row r="21795" spans="1:5" x14ac:dyDescent="0.25">
      <c r="A21795" s="1" t="s">
        <v>51320</v>
      </c>
      <c r="B21795">
        <v>21.799999999999965</v>
      </c>
      <c r="C21795">
        <v>7.7537689399891629</v>
      </c>
      <c r="D21795">
        <v>21.700000000000038</v>
      </c>
      <c r="E21795">
        <v>1453125000</v>
      </c>
    </row>
    <row r="21796" spans="1:5" x14ac:dyDescent="0.25">
      <c r="A21796" s="1" t="s">
        <v>51321</v>
      </c>
      <c r="B21796">
        <v>19.974999999999969</v>
      </c>
      <c r="C21796">
        <v>1.4848464824313954</v>
      </c>
      <c r="D21796">
        <v>20.700000000000024</v>
      </c>
      <c r="E21796">
        <v>1406250000</v>
      </c>
    </row>
    <row r="21797" spans="1:5" x14ac:dyDescent="0.25">
      <c r="A21797" s="1" t="s">
        <v>51322</v>
      </c>
      <c r="B21797">
        <v>19.999999999999957</v>
      </c>
      <c r="C21797">
        <v>1.2992065384841913</v>
      </c>
      <c r="D21797">
        <v>20.200000000000017</v>
      </c>
      <c r="E21797">
        <v>1359375000</v>
      </c>
    </row>
    <row r="21798" spans="1:5" x14ac:dyDescent="0.25">
      <c r="A21798" s="1" t="s">
        <v>51371</v>
      </c>
      <c r="B21798">
        <v>21</v>
      </c>
      <c r="C21798">
        <v>5.5125630453650736</v>
      </c>
      <c r="D21798">
        <v>20.900000000000027</v>
      </c>
      <c r="E21798">
        <v>1421875000</v>
      </c>
    </row>
    <row r="21799" spans="1:5" x14ac:dyDescent="0.25">
      <c r="A21799" s="1" t="s">
        <v>51372</v>
      </c>
      <c r="B21799">
        <v>20.699999999999967</v>
      </c>
      <c r="C21799">
        <v>5.6420300082269623</v>
      </c>
      <c r="D21799">
        <v>20.600000000000023</v>
      </c>
      <c r="E21799">
        <v>1406250000</v>
      </c>
    </row>
    <row r="21800" spans="1:5" x14ac:dyDescent="0.25">
      <c r="A21800" s="1" t="s">
        <v>51373</v>
      </c>
      <c r="B21800">
        <v>21.975000000000001</v>
      </c>
      <c r="C21800">
        <v>9.9851217465600506</v>
      </c>
      <c r="D21800">
        <v>21.900000000000041</v>
      </c>
      <c r="E21800">
        <v>1515625000</v>
      </c>
    </row>
    <row r="21801" spans="1:5" x14ac:dyDescent="0.25">
      <c r="A21801" s="1" t="s">
        <v>51374</v>
      </c>
      <c r="B21801">
        <v>20.699999999999953</v>
      </c>
      <c r="C21801">
        <v>4.4992278091446014</v>
      </c>
      <c r="D21801">
        <v>20.600000000000023</v>
      </c>
      <c r="E21801">
        <v>1406250000</v>
      </c>
    </row>
    <row r="21802" spans="1:5" x14ac:dyDescent="0.25">
      <c r="A21802" s="1" t="s">
        <v>51375</v>
      </c>
      <c r="B21802">
        <v>22.799999999999997</v>
      </c>
      <c r="C21802">
        <v>11.501659180406236</v>
      </c>
      <c r="D21802">
        <v>22.700000000000053</v>
      </c>
      <c r="E21802">
        <v>1531250000</v>
      </c>
    </row>
    <row r="21803" spans="1:5" x14ac:dyDescent="0.25">
      <c r="A21803" s="1" t="s">
        <v>51376</v>
      </c>
      <c r="B21803">
        <v>22.8</v>
      </c>
      <c r="C21803">
        <v>10.695697320901125</v>
      </c>
      <c r="D21803">
        <v>22.700000000000053</v>
      </c>
      <c r="E21803">
        <v>1500000000</v>
      </c>
    </row>
    <row r="21804" spans="1:5" x14ac:dyDescent="0.25">
      <c r="A21804" s="1" t="s">
        <v>51377</v>
      </c>
      <c r="B21804">
        <v>21.375000000000007</v>
      </c>
      <c r="C21804">
        <v>6.4529110869745132</v>
      </c>
      <c r="D21804">
        <v>21.300000000000033</v>
      </c>
      <c r="E21804">
        <v>1437500000</v>
      </c>
    </row>
    <row r="21805" spans="1:5" x14ac:dyDescent="0.25">
      <c r="A21805" s="1" t="s">
        <v>51378</v>
      </c>
      <c r="B21805">
        <v>20.699999999999982</v>
      </c>
      <c r="C21805">
        <v>6.3907236258956388</v>
      </c>
      <c r="D21805">
        <v>20.600000000000023</v>
      </c>
      <c r="E21805">
        <v>1343750000</v>
      </c>
    </row>
    <row r="21806" spans="1:5" x14ac:dyDescent="0.25">
      <c r="A21806" s="1" t="s">
        <v>51379</v>
      </c>
      <c r="B21806">
        <v>21.900000000000002</v>
      </c>
      <c r="C21806">
        <v>9.8308444692035728</v>
      </c>
      <c r="D21806">
        <v>21.80000000000004</v>
      </c>
      <c r="E21806">
        <v>1453125000</v>
      </c>
    </row>
    <row r="21807" spans="1:5" x14ac:dyDescent="0.25">
      <c r="A21807" s="1" t="s">
        <v>51380</v>
      </c>
      <c r="B21807">
        <v>20.699999999999953</v>
      </c>
      <c r="C21807">
        <v>4.4992278091446014</v>
      </c>
      <c r="D21807">
        <v>20.600000000000023</v>
      </c>
      <c r="E21807">
        <v>1343750000</v>
      </c>
    </row>
    <row r="21808" spans="1:5" x14ac:dyDescent="0.25">
      <c r="A21808" s="1" t="s">
        <v>51381</v>
      </c>
      <c r="B21808">
        <v>22.775000000000013</v>
      </c>
      <c r="C21808">
        <v>9.9719441662637713</v>
      </c>
      <c r="D21808">
        <v>22.700000000000053</v>
      </c>
      <c r="E21808">
        <v>1468750000</v>
      </c>
    </row>
    <row r="21809" spans="1:5" x14ac:dyDescent="0.25">
      <c r="A21809" s="1" t="s">
        <v>51382</v>
      </c>
      <c r="B21809">
        <v>22.799999999999997</v>
      </c>
      <c r="C21809">
        <v>11.864152500206561</v>
      </c>
      <c r="D21809">
        <v>22.700000000000053</v>
      </c>
      <c r="E21809">
        <v>1515625000</v>
      </c>
    </row>
    <row r="21810" spans="1:5" x14ac:dyDescent="0.25">
      <c r="A21810" s="1" t="s">
        <v>51383</v>
      </c>
      <c r="B21810">
        <v>19.975000000000012</v>
      </c>
      <c r="C21810">
        <v>9.4278798130053243E-2</v>
      </c>
      <c r="D21810">
        <v>19.900000000000013</v>
      </c>
      <c r="E21810">
        <v>1343750000</v>
      </c>
    </row>
    <row r="21811" spans="1:5" x14ac:dyDescent="0.25">
      <c r="A21811" s="1" t="s">
        <v>51384</v>
      </c>
      <c r="B21811">
        <v>19.975000000000009</v>
      </c>
      <c r="C21811">
        <v>0.25141012834680998</v>
      </c>
      <c r="D21811">
        <v>19.900000000000013</v>
      </c>
      <c r="E21811">
        <v>1343750000</v>
      </c>
    </row>
    <row r="21812" spans="1:5" x14ac:dyDescent="0.25">
      <c r="A21812" s="1" t="s">
        <v>51387</v>
      </c>
      <c r="B21812">
        <v>21.500000000000011</v>
      </c>
      <c r="C21812">
        <v>8.9021239205167291</v>
      </c>
      <c r="D21812">
        <v>21.400000000000034</v>
      </c>
      <c r="E21812">
        <v>1421875000</v>
      </c>
    </row>
    <row r="21813" spans="1:5" x14ac:dyDescent="0.25">
      <c r="A21813" s="1" t="s">
        <v>51388</v>
      </c>
      <c r="B21813">
        <v>21.500000000000007</v>
      </c>
      <c r="C21813">
        <v>8.9021239205167291</v>
      </c>
      <c r="D21813">
        <v>21.400000000000034</v>
      </c>
      <c r="E21813">
        <v>1375000000</v>
      </c>
    </row>
    <row r="21814" spans="1:5" x14ac:dyDescent="0.25">
      <c r="A21814" s="1" t="s">
        <v>51389</v>
      </c>
      <c r="B21814">
        <v>20.575000000000088</v>
      </c>
      <c r="C21814">
        <v>4.2983019538809275</v>
      </c>
      <c r="D21814">
        <v>20.500000000000021</v>
      </c>
      <c r="E21814">
        <v>1328125000</v>
      </c>
    </row>
    <row r="21815" spans="1:5" x14ac:dyDescent="0.25">
      <c r="A21815" s="1" t="s">
        <v>51390</v>
      </c>
      <c r="B21815">
        <v>20.599999999999927</v>
      </c>
      <c r="C21815">
        <v>4.3024790411492244</v>
      </c>
      <c r="D21815">
        <v>20.500000000000021</v>
      </c>
      <c r="E21815">
        <v>1359375000</v>
      </c>
    </row>
    <row r="21816" spans="1:5" x14ac:dyDescent="0.25">
      <c r="A21816" s="1" t="s">
        <v>51391</v>
      </c>
      <c r="B21816">
        <v>22.299999999999979</v>
      </c>
      <c r="C21816">
        <v>11.929080001512505</v>
      </c>
      <c r="D21816">
        <v>22.200000000000045</v>
      </c>
      <c r="E21816">
        <v>1484375000</v>
      </c>
    </row>
    <row r="21817" spans="1:5" x14ac:dyDescent="0.25">
      <c r="A21817" s="1" t="s">
        <v>51392</v>
      </c>
      <c r="B21817">
        <v>22.300000000000018</v>
      </c>
      <c r="C21817">
        <v>11.908006351667874</v>
      </c>
      <c r="D21817">
        <v>22.200000000000045</v>
      </c>
      <c r="E21817">
        <v>1437500000</v>
      </c>
    </row>
    <row r="21818" spans="1:5" x14ac:dyDescent="0.25">
      <c r="A21818" s="1" t="s">
        <v>51395</v>
      </c>
      <c r="B21818">
        <v>21.800000000000018</v>
      </c>
      <c r="C21818">
        <v>7.5733496290403686</v>
      </c>
      <c r="D21818">
        <v>21.700000000000038</v>
      </c>
      <c r="E21818">
        <v>1437500000</v>
      </c>
    </row>
    <row r="21819" spans="1:5" x14ac:dyDescent="0.25">
      <c r="A21819" s="1" t="s">
        <v>51396</v>
      </c>
      <c r="B21819">
        <v>22.100000000000012</v>
      </c>
      <c r="C21819">
        <v>7.3427885253511338</v>
      </c>
      <c r="D21819">
        <v>22.000000000000043</v>
      </c>
      <c r="E21819">
        <v>1484375000</v>
      </c>
    </row>
    <row r="21820" spans="1:5" x14ac:dyDescent="0.25">
      <c r="A21820" s="1" t="s">
        <v>51397</v>
      </c>
      <c r="B21820">
        <v>23.1</v>
      </c>
      <c r="C21820">
        <v>11.120727304848089</v>
      </c>
      <c r="D21820">
        <v>23.000000000000057</v>
      </c>
      <c r="E21820">
        <v>1484375000</v>
      </c>
    </row>
    <row r="21821" spans="1:5" x14ac:dyDescent="0.25">
      <c r="A21821" s="1" t="s">
        <v>51398</v>
      </c>
      <c r="B21821">
        <v>22.675000000000015</v>
      </c>
      <c r="C21821">
        <v>8.0623193603495249</v>
      </c>
      <c r="D21821">
        <v>22.600000000000051</v>
      </c>
      <c r="E21821">
        <v>1515625000</v>
      </c>
    </row>
    <row r="21822" spans="1:5" x14ac:dyDescent="0.25">
      <c r="A21822" s="1" t="s">
        <v>51399</v>
      </c>
      <c r="B21822">
        <v>20.099999999999998</v>
      </c>
      <c r="C21822">
        <v>3.713959277853299</v>
      </c>
      <c r="D21822">
        <v>20.000000000000014</v>
      </c>
      <c r="E21822">
        <v>1359375000</v>
      </c>
    </row>
    <row r="21823" spans="1:5" x14ac:dyDescent="0.25">
      <c r="A21823" s="1" t="s">
        <v>51400</v>
      </c>
      <c r="B21823">
        <v>20.100000000000005</v>
      </c>
      <c r="C21823">
        <v>3.713959277853299</v>
      </c>
      <c r="D21823">
        <v>20.000000000000014</v>
      </c>
      <c r="E21823">
        <v>1390625000</v>
      </c>
    </row>
    <row r="21824" spans="1:5" x14ac:dyDescent="0.25">
      <c r="A21824" s="1" t="s">
        <v>51405</v>
      </c>
      <c r="B21824">
        <v>21.800000000000004</v>
      </c>
      <c r="C21824">
        <v>6.9440081889275014</v>
      </c>
      <c r="D21824">
        <v>21.700000000000038</v>
      </c>
      <c r="E21824">
        <v>1468750000</v>
      </c>
    </row>
    <row r="21825" spans="1:5" x14ac:dyDescent="0.25">
      <c r="A21825" s="1" t="s">
        <v>51406</v>
      </c>
      <c r="B21825">
        <v>21.79999999999999</v>
      </c>
      <c r="C21825">
        <v>6.9441398526330289</v>
      </c>
      <c r="D21825">
        <v>21.700000000000038</v>
      </c>
      <c r="E21825">
        <v>1421875000</v>
      </c>
    </row>
    <row r="21826" spans="1:5" x14ac:dyDescent="0.25">
      <c r="A21826" s="1" t="s">
        <v>51407</v>
      </c>
      <c r="B21826">
        <v>22.675000000000018</v>
      </c>
      <c r="C21826">
        <v>7.7876613507586168</v>
      </c>
      <c r="D21826">
        <v>22.600000000000051</v>
      </c>
      <c r="E21826">
        <v>1515625000</v>
      </c>
    </row>
    <row r="21827" spans="1:5" x14ac:dyDescent="0.25">
      <c r="A21827" s="1" t="s">
        <v>51408</v>
      </c>
      <c r="B21827">
        <v>22.875000000000004</v>
      </c>
      <c r="C21827">
        <v>11.200790547030291</v>
      </c>
      <c r="D21827">
        <v>22.800000000000054</v>
      </c>
      <c r="E21827">
        <v>1500000000</v>
      </c>
    </row>
    <row r="21828" spans="1:5" x14ac:dyDescent="0.25">
      <c r="A21828" s="1" t="s">
        <v>51409</v>
      </c>
      <c r="B21828">
        <v>20.199999999999978</v>
      </c>
      <c r="C21828">
        <v>1.0727201376670048</v>
      </c>
      <c r="D21828">
        <v>20.100000000000016</v>
      </c>
      <c r="E21828">
        <v>1359375000</v>
      </c>
    </row>
    <row r="21829" spans="1:5" x14ac:dyDescent="0.25">
      <c r="A21829" s="1" t="s">
        <v>51410</v>
      </c>
      <c r="B21829">
        <v>21.399999999999977</v>
      </c>
      <c r="C21829">
        <v>8.6621361799117906</v>
      </c>
      <c r="D21829">
        <v>21.300000000000033</v>
      </c>
      <c r="E21829">
        <v>1406250000</v>
      </c>
    </row>
    <row r="21830" spans="1:5" x14ac:dyDescent="0.25">
      <c r="A21830" s="1" t="s">
        <v>51411</v>
      </c>
      <c r="B21830">
        <v>20.574999999999935</v>
      </c>
      <c r="C21830">
        <v>4.2666026328897324</v>
      </c>
      <c r="D21830">
        <v>20.500000000000021</v>
      </c>
      <c r="E21830">
        <v>1375000000</v>
      </c>
    </row>
    <row r="21831" spans="1:5" x14ac:dyDescent="0.25">
      <c r="A21831" s="1" t="s">
        <v>51412</v>
      </c>
      <c r="B21831">
        <v>20.599999999999927</v>
      </c>
      <c r="C21831">
        <v>4.3024790411492244</v>
      </c>
      <c r="D21831">
        <v>20.500000000000021</v>
      </c>
      <c r="E21831">
        <v>1406250000</v>
      </c>
    </row>
    <row r="21832" spans="1:5" x14ac:dyDescent="0.25">
      <c r="A21832" s="1" t="s">
        <v>51413</v>
      </c>
      <c r="B21832">
        <v>22.399999999999995</v>
      </c>
      <c r="C21832">
        <v>10.857156006760107</v>
      </c>
      <c r="D21832">
        <v>22.300000000000047</v>
      </c>
      <c r="E21832">
        <v>1531250000</v>
      </c>
    </row>
    <row r="21833" spans="1:5" x14ac:dyDescent="0.25">
      <c r="A21833" s="1" t="s">
        <v>51414</v>
      </c>
      <c r="B21833">
        <v>22.399999999999991</v>
      </c>
      <c r="C21833">
        <v>12.056804151025975</v>
      </c>
      <c r="D21833">
        <v>22.300000000000047</v>
      </c>
      <c r="E21833">
        <v>1515625000</v>
      </c>
    </row>
    <row r="21834" spans="1:5" x14ac:dyDescent="0.25">
      <c r="A21834" s="1" t="s">
        <v>51415</v>
      </c>
      <c r="B21834">
        <v>20.099999999999994</v>
      </c>
      <c r="C21834">
        <v>3.5101233641846465</v>
      </c>
      <c r="D21834">
        <v>20.000000000000014</v>
      </c>
      <c r="E21834">
        <v>1312500000</v>
      </c>
    </row>
    <row r="21835" spans="1:5" x14ac:dyDescent="0.25">
      <c r="A21835" s="1" t="s">
        <v>51416</v>
      </c>
      <c r="B21835">
        <v>20.099999999999987</v>
      </c>
      <c r="C21835">
        <v>3.5571937645208749</v>
      </c>
      <c r="D21835">
        <v>20.000000000000014</v>
      </c>
      <c r="E21835">
        <v>1312500000</v>
      </c>
    </row>
    <row r="21836" spans="1:5" x14ac:dyDescent="0.25">
      <c r="A21836" s="1" t="s">
        <v>51419</v>
      </c>
      <c r="B21836">
        <v>20.399999999999995</v>
      </c>
      <c r="C21836">
        <v>3.6636567008432546</v>
      </c>
      <c r="D21836">
        <v>20.300000000000018</v>
      </c>
      <c r="E21836">
        <v>1343750000</v>
      </c>
    </row>
    <row r="21837" spans="1:5" x14ac:dyDescent="0.25">
      <c r="A21837" s="1" t="s">
        <v>51420</v>
      </c>
      <c r="B21837">
        <v>20.399999999999995</v>
      </c>
      <c r="C21837">
        <v>3.6636567008432546</v>
      </c>
      <c r="D21837">
        <v>20.300000000000018</v>
      </c>
      <c r="E21837">
        <v>1390625000</v>
      </c>
    </row>
    <row r="21838" spans="1:5" x14ac:dyDescent="0.25">
      <c r="A21838" s="1" t="s">
        <v>51421</v>
      </c>
      <c r="B21838">
        <v>20.80000000000004</v>
      </c>
      <c r="C21838">
        <v>1.5747465676290511</v>
      </c>
      <c r="D21838">
        <v>20.700000000000024</v>
      </c>
      <c r="E21838">
        <v>1406250000</v>
      </c>
    </row>
    <row r="21839" spans="1:5" x14ac:dyDescent="0.25">
      <c r="A21839" s="1" t="s">
        <v>51422</v>
      </c>
      <c r="B21839">
        <v>20.800000000000043</v>
      </c>
      <c r="C21839">
        <v>1.6375990997157532</v>
      </c>
      <c r="D21839">
        <v>20.700000000000024</v>
      </c>
      <c r="E21839">
        <v>1406250000</v>
      </c>
    </row>
    <row r="21840" spans="1:5" x14ac:dyDescent="0.25">
      <c r="A21840" s="1" t="s">
        <v>51423</v>
      </c>
      <c r="B21840">
        <v>21.199999999999925</v>
      </c>
      <c r="C21840">
        <v>2.0829202525675172</v>
      </c>
      <c r="D21840">
        <v>21.10000000000003</v>
      </c>
      <c r="E21840">
        <v>1421875000</v>
      </c>
    </row>
    <row r="21841" spans="1:5" x14ac:dyDescent="0.25">
      <c r="A21841" s="1" t="s">
        <v>51424</v>
      </c>
      <c r="B21841">
        <v>21.199999999999925</v>
      </c>
      <c r="C21841">
        <v>2.0829202525675172</v>
      </c>
      <c r="D21841">
        <v>21.10000000000003</v>
      </c>
      <c r="E21841">
        <v>1375000000</v>
      </c>
    </row>
    <row r="21842" spans="1:5" x14ac:dyDescent="0.25">
      <c r="A21842" s="1" t="s">
        <v>51425</v>
      </c>
      <c r="B21842">
        <v>20.399999999999995</v>
      </c>
      <c r="C21842">
        <v>3.6636567008432546</v>
      </c>
      <c r="D21842">
        <v>20.300000000000018</v>
      </c>
      <c r="E21842">
        <v>1390625000</v>
      </c>
    </row>
    <row r="21843" spans="1:5" x14ac:dyDescent="0.25">
      <c r="A21843" s="1" t="s">
        <v>51426</v>
      </c>
      <c r="B21843">
        <v>20.399999999999995</v>
      </c>
      <c r="C21843">
        <v>3.6636567008432546</v>
      </c>
      <c r="D21843">
        <v>20.300000000000018</v>
      </c>
      <c r="E21843">
        <v>1343750000</v>
      </c>
    </row>
    <row r="21844" spans="1:5" x14ac:dyDescent="0.25">
      <c r="A21844" s="1" t="s">
        <v>51427</v>
      </c>
      <c r="B21844">
        <v>20.80000000000004</v>
      </c>
      <c r="C21844">
        <v>1.5747465676290511</v>
      </c>
      <c r="D21844">
        <v>20.700000000000024</v>
      </c>
      <c r="E21844">
        <v>1359375000</v>
      </c>
    </row>
    <row r="21845" spans="1:5" x14ac:dyDescent="0.25">
      <c r="A21845" s="1" t="s">
        <v>51428</v>
      </c>
      <c r="B21845">
        <v>20.80000000000004</v>
      </c>
      <c r="C21845">
        <v>1.574746567629052</v>
      </c>
      <c r="D21845">
        <v>20.700000000000024</v>
      </c>
      <c r="E21845">
        <v>1390625000</v>
      </c>
    </row>
    <row r="21846" spans="1:5" x14ac:dyDescent="0.25">
      <c r="A21846" s="1" t="s">
        <v>51429</v>
      </c>
      <c r="B21846">
        <v>21.199999999999925</v>
      </c>
      <c r="C21846">
        <v>2.0829202525675177</v>
      </c>
      <c r="D21846">
        <v>21.10000000000003</v>
      </c>
      <c r="E21846">
        <v>1421875000</v>
      </c>
    </row>
    <row r="21847" spans="1:5" x14ac:dyDescent="0.25">
      <c r="A21847" s="1" t="s">
        <v>51430</v>
      </c>
      <c r="B21847">
        <v>21.200000000000021</v>
      </c>
      <c r="C21847">
        <v>4.4556476563087024</v>
      </c>
      <c r="D21847">
        <v>21.10000000000003</v>
      </c>
      <c r="E21847">
        <v>1437500000</v>
      </c>
    </row>
    <row r="21848" spans="1:5" x14ac:dyDescent="0.25">
      <c r="A21848" s="1" t="s">
        <v>51431</v>
      </c>
      <c r="B21848">
        <v>21.200000000000006</v>
      </c>
      <c r="C21848">
        <v>7.9136355128193223</v>
      </c>
      <c r="D21848">
        <v>21.10000000000003</v>
      </c>
      <c r="E21848">
        <v>1390625000</v>
      </c>
    </row>
    <row r="21849" spans="1:5" x14ac:dyDescent="0.25">
      <c r="A21849" s="1" t="s">
        <v>51432</v>
      </c>
      <c r="B21849">
        <v>21.250000000000007</v>
      </c>
      <c r="C21849">
        <v>8.676001916610188</v>
      </c>
      <c r="D21849">
        <v>21.200000000000031</v>
      </c>
      <c r="E21849">
        <v>1468750000</v>
      </c>
    </row>
    <row r="21850" spans="1:5" x14ac:dyDescent="0.25">
      <c r="A21850" s="1" t="s">
        <v>51435</v>
      </c>
      <c r="B21850">
        <v>20.299999999999915</v>
      </c>
      <c r="C21850">
        <v>0.9753361353336758</v>
      </c>
      <c r="D21850">
        <v>20.200000000000017</v>
      </c>
      <c r="E21850">
        <v>1343750000</v>
      </c>
    </row>
    <row r="21851" spans="1:5" x14ac:dyDescent="0.25">
      <c r="A21851" s="1" t="s">
        <v>51436</v>
      </c>
      <c r="B21851">
        <v>20.299999999999919</v>
      </c>
      <c r="C21851">
        <v>0.9753361353336758</v>
      </c>
      <c r="D21851">
        <v>20.200000000000017</v>
      </c>
      <c r="E21851">
        <v>1328125000</v>
      </c>
    </row>
    <row r="21852" spans="1:5" x14ac:dyDescent="0.25">
      <c r="A21852" s="1" t="s">
        <v>51437</v>
      </c>
      <c r="B21852">
        <v>20.70000000000006</v>
      </c>
      <c r="C21852">
        <v>1.5747465676290475</v>
      </c>
      <c r="D21852">
        <v>20.600000000000023</v>
      </c>
      <c r="E21852">
        <v>1390625000</v>
      </c>
    </row>
    <row r="21853" spans="1:5" x14ac:dyDescent="0.25">
      <c r="A21853" s="1" t="s">
        <v>51438</v>
      </c>
      <c r="B21853">
        <v>20.675000000000047</v>
      </c>
      <c r="C21853">
        <v>1.629742533204912</v>
      </c>
      <c r="D21853">
        <v>20.600000000000023</v>
      </c>
      <c r="E21853">
        <v>1437500000</v>
      </c>
    </row>
    <row r="21854" spans="1:5" x14ac:dyDescent="0.25">
      <c r="A21854" s="1" t="s">
        <v>51439</v>
      </c>
      <c r="B21854">
        <v>21.074999999999971</v>
      </c>
      <c r="C21854">
        <v>2.0750636860566769</v>
      </c>
      <c r="D21854">
        <v>21.000000000000028</v>
      </c>
      <c r="E21854">
        <v>1453125000</v>
      </c>
    </row>
    <row r="21855" spans="1:5" x14ac:dyDescent="0.25">
      <c r="A21855" s="1" t="s">
        <v>51440</v>
      </c>
      <c r="B21855">
        <v>21.075000000000014</v>
      </c>
      <c r="C21855">
        <v>2.1064899520999738</v>
      </c>
      <c r="D21855">
        <v>21.000000000000028</v>
      </c>
      <c r="E21855">
        <v>1437500000</v>
      </c>
    </row>
    <row r="21856" spans="1:5" x14ac:dyDescent="0.25">
      <c r="A21856" s="1" t="s">
        <v>51441</v>
      </c>
      <c r="B21856">
        <v>20.500000000000007</v>
      </c>
      <c r="C21856">
        <v>3.9033301258558781</v>
      </c>
      <c r="D21856">
        <v>20.40000000000002</v>
      </c>
      <c r="E21856">
        <v>1390625000</v>
      </c>
    </row>
    <row r="21857" spans="1:5" x14ac:dyDescent="0.25">
      <c r="A21857" s="1" t="s">
        <v>51442</v>
      </c>
      <c r="B21857">
        <v>20.499999999999996</v>
      </c>
      <c r="C21857">
        <v>3.1578219913484209</v>
      </c>
      <c r="D21857">
        <v>20.40000000000002</v>
      </c>
      <c r="E21857">
        <v>1359375000</v>
      </c>
    </row>
    <row r="21858" spans="1:5" x14ac:dyDescent="0.25">
      <c r="A21858" s="1" t="s">
        <v>51443</v>
      </c>
      <c r="B21858">
        <v>20.900000000000002</v>
      </c>
      <c r="C21858">
        <v>1.6690875009260551</v>
      </c>
      <c r="D21858">
        <v>20.800000000000026</v>
      </c>
      <c r="E21858">
        <v>1421875000</v>
      </c>
    </row>
    <row r="21859" spans="1:5" x14ac:dyDescent="0.25">
      <c r="A21859" s="1" t="s">
        <v>51444</v>
      </c>
      <c r="B21859">
        <v>20.9</v>
      </c>
      <c r="C21859">
        <v>1.6062349688393538</v>
      </c>
      <c r="D21859">
        <v>20.800000000000026</v>
      </c>
      <c r="E21859">
        <v>1421875000</v>
      </c>
    </row>
    <row r="21860" spans="1:5" x14ac:dyDescent="0.25">
      <c r="A21860" s="1" t="s">
        <v>51445</v>
      </c>
      <c r="B21860">
        <v>21.375000000000011</v>
      </c>
      <c r="C21860">
        <v>2.1063015687588393</v>
      </c>
      <c r="D21860">
        <v>21.300000000000033</v>
      </c>
      <c r="E21860">
        <v>1421875000</v>
      </c>
    </row>
    <row r="21861" spans="1:5" x14ac:dyDescent="0.25">
      <c r="A21861" s="1" t="s">
        <v>51446</v>
      </c>
      <c r="B21861">
        <v>21.374999999999915</v>
      </c>
      <c r="C21861">
        <v>2.1064899521000329</v>
      </c>
      <c r="D21861">
        <v>21.300000000000033</v>
      </c>
      <c r="E21861">
        <v>1406250000</v>
      </c>
    </row>
    <row r="21862" spans="1:5" x14ac:dyDescent="0.25">
      <c r="A21862" s="1" t="s">
        <v>51447</v>
      </c>
      <c r="B21862">
        <v>20.100000000000001</v>
      </c>
      <c r="C21862">
        <v>3.2993365680017872</v>
      </c>
      <c r="D21862">
        <v>20.000000000000014</v>
      </c>
      <c r="E21862">
        <v>1359375000</v>
      </c>
    </row>
    <row r="21863" spans="1:5" x14ac:dyDescent="0.25">
      <c r="A21863" s="1" t="s">
        <v>51448</v>
      </c>
      <c r="B21863">
        <v>20.099999999999994</v>
      </c>
      <c r="C21863">
        <v>3.3152004612924215</v>
      </c>
      <c r="D21863">
        <v>20.000000000000014</v>
      </c>
      <c r="E21863">
        <v>1343750000</v>
      </c>
    </row>
    <row r="21864" spans="1:5" x14ac:dyDescent="0.25">
      <c r="A21864" s="1" t="s">
        <v>51451</v>
      </c>
      <c r="B21864">
        <v>20.499999999999982</v>
      </c>
      <c r="C21864">
        <v>3.9033301258558515</v>
      </c>
      <c r="D21864">
        <v>20.40000000000002</v>
      </c>
      <c r="E21864">
        <v>1343750000</v>
      </c>
    </row>
    <row r="21865" spans="1:5" x14ac:dyDescent="0.25">
      <c r="A21865" s="1" t="s">
        <v>51452</v>
      </c>
      <c r="B21865">
        <v>20.499999999999996</v>
      </c>
      <c r="C21865">
        <v>3.3621734976632425</v>
      </c>
      <c r="D21865">
        <v>20.40000000000002</v>
      </c>
      <c r="E21865">
        <v>1390625000</v>
      </c>
    </row>
    <row r="21866" spans="1:5" x14ac:dyDescent="0.25">
      <c r="A21866" s="1" t="s">
        <v>51453</v>
      </c>
      <c r="B21866">
        <v>20.899999999999984</v>
      </c>
      <c r="C21866">
        <v>1.6061728336724039</v>
      </c>
      <c r="D21866">
        <v>20.800000000000026</v>
      </c>
      <c r="E21866">
        <v>1421875000</v>
      </c>
    </row>
    <row r="21867" spans="1:5" x14ac:dyDescent="0.25">
      <c r="A21867" s="1" t="s">
        <v>51454</v>
      </c>
      <c r="B21867">
        <v>20.899999999999995</v>
      </c>
      <c r="C21867">
        <v>1.6691496360930023</v>
      </c>
      <c r="D21867">
        <v>20.800000000000026</v>
      </c>
      <c r="E21867">
        <v>1375000000</v>
      </c>
    </row>
    <row r="21868" spans="1:5" x14ac:dyDescent="0.25">
      <c r="A21868" s="1" t="s">
        <v>51455</v>
      </c>
      <c r="B21868">
        <v>21.399999999999906</v>
      </c>
      <c r="C21868">
        <v>2.1143465186108701</v>
      </c>
      <c r="D21868">
        <v>21.300000000000033</v>
      </c>
      <c r="E21868">
        <v>1437500000</v>
      </c>
    </row>
    <row r="21869" spans="1:5" x14ac:dyDescent="0.25">
      <c r="A21869" s="1" t="s">
        <v>51456</v>
      </c>
      <c r="B21869">
        <v>21.374999999999911</v>
      </c>
      <c r="C21869">
        <v>2.1064899521000324</v>
      </c>
      <c r="D21869">
        <v>21.300000000000033</v>
      </c>
      <c r="E21869">
        <v>1468750000</v>
      </c>
    </row>
    <row r="21870" spans="1:5" x14ac:dyDescent="0.25">
      <c r="A21870" s="1" t="s">
        <v>51457</v>
      </c>
      <c r="B21870">
        <v>20.300000000000075</v>
      </c>
      <c r="C21870">
        <v>0.97514923745139415</v>
      </c>
      <c r="D21870">
        <v>20.200000000000017</v>
      </c>
      <c r="E21870">
        <v>1343750000</v>
      </c>
    </row>
    <row r="21871" spans="1:5" x14ac:dyDescent="0.25">
      <c r="A21871" s="1" t="s">
        <v>51458</v>
      </c>
      <c r="B21871">
        <v>20.299999999999919</v>
      </c>
      <c r="C21871">
        <v>0.9753361353336758</v>
      </c>
      <c r="D21871">
        <v>20.200000000000017</v>
      </c>
      <c r="E21871">
        <v>1406250000</v>
      </c>
    </row>
    <row r="21872" spans="1:5" x14ac:dyDescent="0.25">
      <c r="A21872" s="1" t="s">
        <v>51459</v>
      </c>
      <c r="B21872">
        <v>20.67500000000005</v>
      </c>
      <c r="C21872">
        <v>1.5040374690315095</v>
      </c>
      <c r="D21872">
        <v>20.600000000000023</v>
      </c>
      <c r="E21872">
        <v>1421875000</v>
      </c>
    </row>
    <row r="21873" spans="1:5" x14ac:dyDescent="0.25">
      <c r="A21873" s="1" t="s">
        <v>51460</v>
      </c>
      <c r="B21873">
        <v>20.67500000000005</v>
      </c>
      <c r="C21873">
        <v>1.6375990997157492</v>
      </c>
      <c r="D21873">
        <v>20.600000000000023</v>
      </c>
      <c r="E21873">
        <v>1390625000</v>
      </c>
    </row>
    <row r="21874" spans="1:5" x14ac:dyDescent="0.25">
      <c r="A21874" s="1" t="s">
        <v>51461</v>
      </c>
      <c r="B21874">
        <v>21.074999999999971</v>
      </c>
      <c r="C21874">
        <v>2.0750636860566773</v>
      </c>
      <c r="D21874">
        <v>21.000000000000028</v>
      </c>
      <c r="E21874">
        <v>1437500000</v>
      </c>
    </row>
    <row r="21875" spans="1:5" x14ac:dyDescent="0.25">
      <c r="A21875" s="1" t="s">
        <v>51462</v>
      </c>
      <c r="B21875">
        <v>21.100000000000065</v>
      </c>
      <c r="C21875">
        <v>4.3772910696798144</v>
      </c>
      <c r="D21875">
        <v>21.000000000000028</v>
      </c>
      <c r="E21875">
        <v>1406250000</v>
      </c>
    </row>
    <row r="21876" spans="1:5" x14ac:dyDescent="0.25">
      <c r="A21876" s="1" t="s">
        <v>51463</v>
      </c>
      <c r="B21876">
        <v>20.099999999999994</v>
      </c>
      <c r="C21876">
        <v>3.1106816179528818</v>
      </c>
      <c r="D21876">
        <v>20.000000000000014</v>
      </c>
      <c r="E21876">
        <v>1312500000</v>
      </c>
    </row>
    <row r="21877" spans="1:5" x14ac:dyDescent="0.25">
      <c r="A21877" s="1" t="s">
        <v>51464</v>
      </c>
      <c r="B21877">
        <v>20.099999999999994</v>
      </c>
      <c r="C21877">
        <v>3.1739437218132411</v>
      </c>
      <c r="D21877">
        <v>20.000000000000014</v>
      </c>
      <c r="E21877">
        <v>1343750000</v>
      </c>
    </row>
    <row r="21878" spans="1:5" x14ac:dyDescent="0.25">
      <c r="A21878" s="1" t="s">
        <v>51467</v>
      </c>
      <c r="B21878">
        <v>20.500000000000092</v>
      </c>
      <c r="C21878">
        <v>2.799803088247995</v>
      </c>
      <c r="D21878">
        <v>20.40000000000002</v>
      </c>
      <c r="E21878">
        <v>1390625000</v>
      </c>
    </row>
    <row r="21879" spans="1:5" x14ac:dyDescent="0.25">
      <c r="A21879" s="1" t="s">
        <v>51468</v>
      </c>
      <c r="B21879">
        <v>20.500000000000092</v>
      </c>
      <c r="C21879">
        <v>2.799803088247995</v>
      </c>
      <c r="D21879">
        <v>20.40000000000002</v>
      </c>
      <c r="E21879">
        <v>1437500000</v>
      </c>
    </row>
    <row r="21880" spans="1:5" x14ac:dyDescent="0.25">
      <c r="A21880" s="1" t="s">
        <v>51469</v>
      </c>
      <c r="B21880">
        <v>20.899999999999892</v>
      </c>
      <c r="C21880">
        <v>1.6692743988082785</v>
      </c>
      <c r="D21880">
        <v>20.800000000000026</v>
      </c>
      <c r="E21880">
        <v>1453125000</v>
      </c>
    </row>
    <row r="21881" spans="1:5" x14ac:dyDescent="0.25">
      <c r="A21881" s="1" t="s">
        <v>51470</v>
      </c>
      <c r="B21881">
        <v>20.899999999999931</v>
      </c>
      <c r="C21881">
        <v>1.7324400769515083</v>
      </c>
      <c r="D21881">
        <v>20.800000000000026</v>
      </c>
      <c r="E21881">
        <v>1375000000</v>
      </c>
    </row>
    <row r="21882" spans="1:5" x14ac:dyDescent="0.25">
      <c r="A21882" s="1" t="s">
        <v>51471</v>
      </c>
      <c r="B21882">
        <v>21.299999999999983</v>
      </c>
      <c r="C21882">
        <v>2.1778233649702212</v>
      </c>
      <c r="D21882">
        <v>21.200000000000031</v>
      </c>
      <c r="E21882">
        <v>1453125000</v>
      </c>
    </row>
    <row r="21883" spans="1:5" x14ac:dyDescent="0.25">
      <c r="A21883" s="1" t="s">
        <v>51472</v>
      </c>
      <c r="B21883">
        <v>21.299999999999983</v>
      </c>
      <c r="C21883">
        <v>2.1778233649702212</v>
      </c>
      <c r="D21883">
        <v>21.200000000000031</v>
      </c>
      <c r="E21883">
        <v>1437500000</v>
      </c>
    </row>
    <row r="21884" spans="1:5" x14ac:dyDescent="0.25">
      <c r="A21884" s="1" t="s">
        <v>51473</v>
      </c>
      <c r="B21884">
        <v>20.500000000000092</v>
      </c>
      <c r="C21884">
        <v>2.799803088247995</v>
      </c>
      <c r="D21884">
        <v>20.40000000000002</v>
      </c>
      <c r="E21884">
        <v>1390625000</v>
      </c>
    </row>
    <row r="21885" spans="1:5" x14ac:dyDescent="0.25">
      <c r="A21885" s="1" t="s">
        <v>51474</v>
      </c>
      <c r="B21885">
        <v>20.500000000000092</v>
      </c>
      <c r="C21885">
        <v>2.799803088247995</v>
      </c>
      <c r="D21885">
        <v>20.40000000000002</v>
      </c>
      <c r="E21885">
        <v>1375000000</v>
      </c>
    </row>
    <row r="21886" spans="1:5" x14ac:dyDescent="0.25">
      <c r="A21886" s="1" t="s">
        <v>51475</v>
      </c>
      <c r="B21886">
        <v>20.89999999999992</v>
      </c>
      <c r="C21886">
        <v>1.6695875448648061</v>
      </c>
      <c r="D21886">
        <v>20.800000000000026</v>
      </c>
      <c r="E21886">
        <v>1390625000</v>
      </c>
    </row>
    <row r="21887" spans="1:5" x14ac:dyDescent="0.25">
      <c r="A21887" s="1" t="s">
        <v>51476</v>
      </c>
      <c r="B21887">
        <v>20.900000000000023</v>
      </c>
      <c r="C21887">
        <v>1.7323153142361742</v>
      </c>
      <c r="D21887">
        <v>20.800000000000026</v>
      </c>
      <c r="E21887">
        <v>1390625000</v>
      </c>
    </row>
    <row r="21888" spans="1:5" x14ac:dyDescent="0.25">
      <c r="A21888" s="1" t="s">
        <v>51477</v>
      </c>
      <c r="B21888">
        <v>21.299999999999972</v>
      </c>
      <c r="C21888">
        <v>2.1778233649702217</v>
      </c>
      <c r="D21888">
        <v>21.200000000000031</v>
      </c>
      <c r="E21888">
        <v>1390625000</v>
      </c>
    </row>
    <row r="21889" spans="1:5" x14ac:dyDescent="0.25">
      <c r="A21889" s="1" t="s">
        <v>51478</v>
      </c>
      <c r="B21889">
        <v>21.399999999999942</v>
      </c>
      <c r="C21889">
        <v>3.6394233469242305</v>
      </c>
      <c r="D21889">
        <v>21.300000000000033</v>
      </c>
      <c r="E21889">
        <v>1406250000</v>
      </c>
    </row>
    <row r="21890" spans="1:5" x14ac:dyDescent="0.25">
      <c r="A21890" s="1" t="s">
        <v>51479</v>
      </c>
      <c r="B21890">
        <v>21.299999999999976</v>
      </c>
      <c r="C21890">
        <v>6.6791106838656225</v>
      </c>
      <c r="D21890">
        <v>21.200000000000031</v>
      </c>
      <c r="E21890">
        <v>1390625000</v>
      </c>
    </row>
    <row r="21891" spans="1:5" x14ac:dyDescent="0.25">
      <c r="A21891" s="1" t="s">
        <v>51480</v>
      </c>
      <c r="B21891">
        <v>21.349999999999984</v>
      </c>
      <c r="C21891">
        <v>7.9161021595110697</v>
      </c>
      <c r="D21891">
        <v>21.300000000000033</v>
      </c>
      <c r="E21891">
        <v>1390625000</v>
      </c>
    </row>
    <row r="21892" spans="1:5" x14ac:dyDescent="0.25">
      <c r="A21892" s="1" t="s">
        <v>51483</v>
      </c>
      <c r="B21892">
        <v>20.37499999999994</v>
      </c>
      <c r="C21892">
        <v>1.00701143442623</v>
      </c>
      <c r="D21892">
        <v>20.300000000000018</v>
      </c>
      <c r="E21892">
        <v>1343750000</v>
      </c>
    </row>
    <row r="21893" spans="1:5" x14ac:dyDescent="0.25">
      <c r="A21893" s="1" t="s">
        <v>51484</v>
      </c>
      <c r="B21893">
        <v>20.374999999999947</v>
      </c>
      <c r="C21893">
        <v>1.00701143442623</v>
      </c>
      <c r="D21893">
        <v>20.300000000000018</v>
      </c>
      <c r="E21893">
        <v>1390625000</v>
      </c>
    </row>
    <row r="21894" spans="1:5" x14ac:dyDescent="0.25">
      <c r="A21894" s="1" t="s">
        <v>51485</v>
      </c>
      <c r="B21894">
        <v>20.699999999999918</v>
      </c>
      <c r="C21894">
        <v>1.5749956006782244</v>
      </c>
      <c r="D21894">
        <v>20.600000000000023</v>
      </c>
      <c r="E21894">
        <v>1390625000</v>
      </c>
    </row>
    <row r="21895" spans="1:5" x14ac:dyDescent="0.25">
      <c r="A21895" s="1" t="s">
        <v>51486</v>
      </c>
      <c r="B21895">
        <v>20.699999999999925</v>
      </c>
      <c r="C21895">
        <v>1.700700664851627</v>
      </c>
      <c r="D21895">
        <v>20.600000000000023</v>
      </c>
      <c r="E21895">
        <v>1390625000</v>
      </c>
    </row>
    <row r="21896" spans="1:5" x14ac:dyDescent="0.25">
      <c r="A21896" s="1" t="s">
        <v>51487</v>
      </c>
      <c r="B21896">
        <v>21.200000000000006</v>
      </c>
      <c r="C21896">
        <v>2.1777612298032696</v>
      </c>
      <c r="D21896">
        <v>21.10000000000003</v>
      </c>
      <c r="E21896">
        <v>1437500000</v>
      </c>
    </row>
    <row r="21897" spans="1:5" x14ac:dyDescent="0.25">
      <c r="A21897" s="1" t="s">
        <v>51488</v>
      </c>
      <c r="B21897">
        <v>21.174999999999969</v>
      </c>
      <c r="C21897">
        <v>2.1460218177033656</v>
      </c>
      <c r="D21897">
        <v>21.10000000000003</v>
      </c>
      <c r="E21897">
        <v>1421875000</v>
      </c>
    </row>
    <row r="21898" spans="1:5" x14ac:dyDescent="0.25">
      <c r="A21898" s="1" t="s">
        <v>51489</v>
      </c>
      <c r="B21898">
        <v>20.600000000000076</v>
      </c>
      <c r="C21898">
        <v>3.0397262866980039</v>
      </c>
      <c r="D21898">
        <v>20.500000000000021</v>
      </c>
      <c r="E21898">
        <v>1343750000</v>
      </c>
    </row>
    <row r="21899" spans="1:5" x14ac:dyDescent="0.25">
      <c r="A21899" s="1" t="s">
        <v>51490</v>
      </c>
      <c r="B21899">
        <v>20.599999999999991</v>
      </c>
      <c r="C21899">
        <v>2.5533490013803029</v>
      </c>
      <c r="D21899">
        <v>20.500000000000021</v>
      </c>
      <c r="E21899">
        <v>1375000000</v>
      </c>
    </row>
    <row r="21900" spans="1:5" x14ac:dyDescent="0.25">
      <c r="A21900" s="1" t="s">
        <v>51491</v>
      </c>
      <c r="B21900">
        <v>20.999999999999986</v>
      </c>
      <c r="C21900">
        <v>1.7010759460751079</v>
      </c>
      <c r="D21900">
        <v>20.900000000000027</v>
      </c>
      <c r="E21900">
        <v>1406250000</v>
      </c>
    </row>
    <row r="21901" spans="1:5" x14ac:dyDescent="0.25">
      <c r="A21901" s="1" t="s">
        <v>51492</v>
      </c>
      <c r="B21901">
        <v>20.999999999999982</v>
      </c>
      <c r="C21901">
        <v>1.7010759460751088</v>
      </c>
      <c r="D21901">
        <v>20.900000000000027</v>
      </c>
      <c r="E21901">
        <v>1406250000</v>
      </c>
    </row>
    <row r="21902" spans="1:5" x14ac:dyDescent="0.25">
      <c r="A21902" s="1" t="s">
        <v>51493</v>
      </c>
      <c r="B21902">
        <v>21.499999999999993</v>
      </c>
      <c r="C21902">
        <v>2.209061247672381</v>
      </c>
      <c r="D21902">
        <v>21.400000000000034</v>
      </c>
      <c r="E21902">
        <v>1468750000</v>
      </c>
    </row>
    <row r="21903" spans="1:5" x14ac:dyDescent="0.25">
      <c r="A21903" s="1" t="s">
        <v>51494</v>
      </c>
      <c r="B21903">
        <v>21.5</v>
      </c>
      <c r="C21903">
        <v>2.2092496310135745</v>
      </c>
      <c r="D21903">
        <v>21.400000000000034</v>
      </c>
      <c r="E21903">
        <v>1421875000</v>
      </c>
    </row>
    <row r="21904" spans="1:5" x14ac:dyDescent="0.25">
      <c r="A21904" s="1" t="s">
        <v>51495</v>
      </c>
      <c r="B21904">
        <v>20.099999999999987</v>
      </c>
      <c r="C21904">
        <v>2.6238725590594183</v>
      </c>
      <c r="D21904">
        <v>20.000000000000014</v>
      </c>
      <c r="E21904">
        <v>1359375000</v>
      </c>
    </row>
    <row r="21905" spans="1:5" x14ac:dyDescent="0.25">
      <c r="A21905" s="1" t="s">
        <v>51496</v>
      </c>
      <c r="B21905">
        <v>20.200000000000006</v>
      </c>
      <c r="C21905">
        <v>2.647590595479036</v>
      </c>
      <c r="D21905">
        <v>20.100000000000016</v>
      </c>
      <c r="E21905">
        <v>1328125000</v>
      </c>
    </row>
    <row r="21906" spans="1:5" x14ac:dyDescent="0.25">
      <c r="A21906" s="1" t="s">
        <v>51499</v>
      </c>
      <c r="B21906">
        <v>20.600000000000037</v>
      </c>
      <c r="C21906">
        <v>3.0397262866979773</v>
      </c>
      <c r="D21906">
        <v>20.500000000000021</v>
      </c>
      <c r="E21906">
        <v>1375000000</v>
      </c>
    </row>
    <row r="21907" spans="1:5" x14ac:dyDescent="0.25">
      <c r="A21907" s="1" t="s">
        <v>51500</v>
      </c>
      <c r="B21907">
        <v>20.599999999999977</v>
      </c>
      <c r="C21907">
        <v>2.74196088364552</v>
      </c>
      <c r="D21907">
        <v>20.500000000000021</v>
      </c>
      <c r="E21907">
        <v>1406250000</v>
      </c>
    </row>
    <row r="21908" spans="1:5" x14ac:dyDescent="0.25">
      <c r="A21908" s="1" t="s">
        <v>51501</v>
      </c>
      <c r="B21908">
        <v>20.999999999999975</v>
      </c>
      <c r="C21908">
        <v>1.6696496800317586</v>
      </c>
      <c r="D21908">
        <v>20.900000000000027</v>
      </c>
      <c r="E21908">
        <v>1406250000</v>
      </c>
    </row>
    <row r="21909" spans="1:5" x14ac:dyDescent="0.25">
      <c r="A21909" s="1" t="s">
        <v>51502</v>
      </c>
      <c r="B21909">
        <v>20.999999999999986</v>
      </c>
      <c r="C21909">
        <v>1.7325022121184608</v>
      </c>
      <c r="D21909">
        <v>20.900000000000027</v>
      </c>
      <c r="E21909">
        <v>1453125000</v>
      </c>
    </row>
    <row r="21910" spans="1:5" x14ac:dyDescent="0.25">
      <c r="A21910" s="1" t="s">
        <v>51503</v>
      </c>
      <c r="B21910">
        <v>21.500000000000004</v>
      </c>
      <c r="C21910">
        <v>2.2092496310135741</v>
      </c>
      <c r="D21910">
        <v>21.400000000000034</v>
      </c>
      <c r="E21910">
        <v>1437500000</v>
      </c>
    </row>
    <row r="21911" spans="1:5" x14ac:dyDescent="0.25">
      <c r="A21911" s="1" t="s">
        <v>51504</v>
      </c>
      <c r="B21911">
        <v>21.500000000000004</v>
      </c>
      <c r="C21911">
        <v>2.2092496310135741</v>
      </c>
      <c r="D21911">
        <v>21.400000000000034</v>
      </c>
      <c r="E21911">
        <v>1437500000</v>
      </c>
    </row>
    <row r="21912" spans="1:5" x14ac:dyDescent="0.25">
      <c r="A21912" s="1" t="s">
        <v>51505</v>
      </c>
      <c r="B21912">
        <v>20.37499999999995</v>
      </c>
      <c r="C21912">
        <v>1.0068245365439483</v>
      </c>
      <c r="D21912">
        <v>20.300000000000018</v>
      </c>
      <c r="E21912">
        <v>1406250000</v>
      </c>
    </row>
    <row r="21913" spans="1:5" x14ac:dyDescent="0.25">
      <c r="A21913" s="1" t="s">
        <v>51506</v>
      </c>
      <c r="B21913">
        <v>20.374999999999947</v>
      </c>
      <c r="C21913">
        <v>1.00701143442623</v>
      </c>
      <c r="D21913">
        <v>20.300000000000018</v>
      </c>
      <c r="E21913">
        <v>1406250000</v>
      </c>
    </row>
    <row r="21914" spans="1:5" x14ac:dyDescent="0.25">
      <c r="A21914" s="1" t="s">
        <v>51507</v>
      </c>
      <c r="B21914">
        <v>20.699999999999935</v>
      </c>
      <c r="C21914">
        <v>1.7010138109081536</v>
      </c>
      <c r="D21914">
        <v>20.600000000000023</v>
      </c>
      <c r="E21914">
        <v>1375000000</v>
      </c>
    </row>
    <row r="21915" spans="1:5" x14ac:dyDescent="0.25">
      <c r="A21915" s="1" t="s">
        <v>51508</v>
      </c>
      <c r="B21915">
        <v>20.700000000000042</v>
      </c>
      <c r="C21915">
        <v>1.7008890481928205</v>
      </c>
      <c r="D21915">
        <v>20.600000000000023</v>
      </c>
      <c r="E21915">
        <v>1421875000</v>
      </c>
    </row>
    <row r="21916" spans="1:5" x14ac:dyDescent="0.25">
      <c r="A21916" s="1" t="s">
        <v>51509</v>
      </c>
      <c r="B21916">
        <v>21.200000000000006</v>
      </c>
      <c r="C21916">
        <v>2.17776122980327</v>
      </c>
      <c r="D21916">
        <v>21.10000000000003</v>
      </c>
      <c r="E21916">
        <v>1453125000</v>
      </c>
    </row>
    <row r="21917" spans="1:5" x14ac:dyDescent="0.25">
      <c r="A21917" s="1" t="s">
        <v>51510</v>
      </c>
      <c r="B21917">
        <v>21.199999999999953</v>
      </c>
      <c r="C21917">
        <v>3.5451367780757543</v>
      </c>
      <c r="D21917">
        <v>21.10000000000003</v>
      </c>
      <c r="E21917">
        <v>1437500000</v>
      </c>
    </row>
    <row r="21918" spans="1:5" x14ac:dyDescent="0.25">
      <c r="A21918" s="1" t="s">
        <v>51511</v>
      </c>
      <c r="B21918">
        <v>20.099999999999998</v>
      </c>
      <c r="C21918">
        <v>2.4194743861072689</v>
      </c>
      <c r="D21918">
        <v>20.000000000000014</v>
      </c>
      <c r="E21918">
        <v>1359375000</v>
      </c>
    </row>
    <row r="21919" spans="1:5" x14ac:dyDescent="0.25">
      <c r="A21919" s="1" t="s">
        <v>51512</v>
      </c>
      <c r="B21919">
        <v>20.175000000000004</v>
      </c>
      <c r="C21919">
        <v>2.4846990565645837</v>
      </c>
      <c r="D21919">
        <v>20.100000000000016</v>
      </c>
      <c r="E21919">
        <v>1359375000</v>
      </c>
    </row>
    <row r="21920" spans="1:5" x14ac:dyDescent="0.25">
      <c r="A21920" s="1" t="s">
        <v>51515</v>
      </c>
      <c r="B21920">
        <v>20.899999999999984</v>
      </c>
      <c r="C21920">
        <v>2.3462914933127417</v>
      </c>
      <c r="D21920">
        <v>20.800000000000026</v>
      </c>
      <c r="E21920">
        <v>1359375000</v>
      </c>
    </row>
    <row r="21921" spans="1:5" x14ac:dyDescent="0.25">
      <c r="A21921" s="1" t="s">
        <v>51516</v>
      </c>
      <c r="B21921">
        <v>20.9</v>
      </c>
      <c r="C21921">
        <v>2.3935436525835447</v>
      </c>
      <c r="D21921">
        <v>20.800000000000026</v>
      </c>
      <c r="E21921">
        <v>1421875000</v>
      </c>
    </row>
    <row r="21922" spans="1:5" x14ac:dyDescent="0.25">
      <c r="A21922" s="1" t="s">
        <v>51517</v>
      </c>
      <c r="B21922">
        <v>21.39999999999997</v>
      </c>
      <c r="C21922">
        <v>2.1749671938161326</v>
      </c>
      <c r="D21922">
        <v>21.300000000000033</v>
      </c>
      <c r="E21922">
        <v>1406250000</v>
      </c>
    </row>
    <row r="21923" spans="1:5" x14ac:dyDescent="0.25">
      <c r="A21923" s="1" t="s">
        <v>51518</v>
      </c>
      <c r="B21923">
        <v>21.399999999999956</v>
      </c>
      <c r="C21923">
        <v>2.0490130965934981</v>
      </c>
      <c r="D21923">
        <v>21.300000000000033</v>
      </c>
      <c r="E21923">
        <v>1437500000</v>
      </c>
    </row>
    <row r="21924" spans="1:5" x14ac:dyDescent="0.25">
      <c r="A21924" s="1" t="s">
        <v>51519</v>
      </c>
      <c r="B21924">
        <v>21.900000000000002</v>
      </c>
      <c r="C21924">
        <v>2.6204797261125505</v>
      </c>
      <c r="D21924">
        <v>21.80000000000004</v>
      </c>
      <c r="E21924">
        <v>1484375000</v>
      </c>
    </row>
    <row r="21925" spans="1:5" x14ac:dyDescent="0.25">
      <c r="A21925" s="1" t="s">
        <v>51520</v>
      </c>
      <c r="B21925">
        <v>21.899999999999942</v>
      </c>
      <c r="C21925">
        <v>2.5889286973538659</v>
      </c>
      <c r="D21925">
        <v>21.80000000000004</v>
      </c>
      <c r="E21925">
        <v>1500000000</v>
      </c>
    </row>
    <row r="21926" spans="1:5" x14ac:dyDescent="0.25">
      <c r="A21926" s="1" t="s">
        <v>51521</v>
      </c>
      <c r="B21926">
        <v>20.899999999999984</v>
      </c>
      <c r="C21926">
        <v>2.3462914933127417</v>
      </c>
      <c r="D21926">
        <v>20.800000000000026</v>
      </c>
      <c r="E21926">
        <v>1390625000</v>
      </c>
    </row>
    <row r="21927" spans="1:5" x14ac:dyDescent="0.25">
      <c r="A21927" s="1" t="s">
        <v>51522</v>
      </c>
      <c r="B21927">
        <v>20.9</v>
      </c>
      <c r="C21927">
        <v>2.3935436525835447</v>
      </c>
      <c r="D21927">
        <v>20.800000000000026</v>
      </c>
      <c r="E21927">
        <v>1406250000</v>
      </c>
    </row>
    <row r="21928" spans="1:5" x14ac:dyDescent="0.25">
      <c r="A21928" s="1" t="s">
        <v>51523</v>
      </c>
      <c r="B21928">
        <v>21.39999999999997</v>
      </c>
      <c r="C21928">
        <v>2.1749050586491827</v>
      </c>
      <c r="D21928">
        <v>21.300000000000033</v>
      </c>
      <c r="E21928">
        <v>1453125000</v>
      </c>
    </row>
    <row r="21929" spans="1:5" x14ac:dyDescent="0.25">
      <c r="A21929" s="1" t="s">
        <v>51524</v>
      </c>
      <c r="B21929">
        <v>21.399999999999956</v>
      </c>
      <c r="C21929">
        <v>2.0490130965934981</v>
      </c>
      <c r="D21929">
        <v>21.300000000000033</v>
      </c>
      <c r="E21929">
        <v>1453125000</v>
      </c>
    </row>
    <row r="21930" spans="1:5" x14ac:dyDescent="0.25">
      <c r="A21930" s="1" t="s">
        <v>51525</v>
      </c>
      <c r="B21930">
        <v>21.899999999999956</v>
      </c>
      <c r="C21930">
        <v>3.1713962479721101</v>
      </c>
      <c r="D21930">
        <v>21.80000000000004</v>
      </c>
      <c r="E21930">
        <v>1500000000</v>
      </c>
    </row>
    <row r="21931" spans="1:5" x14ac:dyDescent="0.25">
      <c r="A21931" s="1" t="s">
        <v>51526</v>
      </c>
      <c r="B21931">
        <v>21.899999999999938</v>
      </c>
      <c r="C21931">
        <v>2.6203549633972165</v>
      </c>
      <c r="D21931">
        <v>21.80000000000004</v>
      </c>
      <c r="E21931">
        <v>1468750000</v>
      </c>
    </row>
    <row r="21932" spans="1:5" x14ac:dyDescent="0.25">
      <c r="A21932" s="1" t="s">
        <v>51527</v>
      </c>
      <c r="B21932">
        <v>21.599999999999984</v>
      </c>
      <c r="C21932">
        <v>7.5757691329488264</v>
      </c>
      <c r="D21932">
        <v>21.500000000000036</v>
      </c>
      <c r="E21932">
        <v>1453125000</v>
      </c>
    </row>
    <row r="21933" spans="1:5" x14ac:dyDescent="0.25">
      <c r="A21933" s="1" t="s">
        <v>51528</v>
      </c>
      <c r="B21933">
        <v>21.649999999999977</v>
      </c>
      <c r="C21933">
        <v>7.5695847785126391</v>
      </c>
      <c r="D21933">
        <v>21.600000000000037</v>
      </c>
      <c r="E21933">
        <v>1468750000</v>
      </c>
    </row>
    <row r="21934" spans="1:5" x14ac:dyDescent="0.25">
      <c r="A21934" s="1" t="s">
        <v>51531</v>
      </c>
      <c r="B21934">
        <v>20.699999999999967</v>
      </c>
      <c r="C21934">
        <v>1.4169864415771007</v>
      </c>
      <c r="D21934">
        <v>20.600000000000023</v>
      </c>
      <c r="E21934">
        <v>1359375000</v>
      </c>
    </row>
    <row r="21935" spans="1:5" x14ac:dyDescent="0.25">
      <c r="A21935" s="1" t="s">
        <v>51532</v>
      </c>
      <c r="B21935">
        <v>20.699999999999982</v>
      </c>
      <c r="C21935">
        <v>1.4172995876336296</v>
      </c>
      <c r="D21935">
        <v>20.600000000000023</v>
      </c>
      <c r="E21935">
        <v>1421875000</v>
      </c>
    </row>
    <row r="21936" spans="1:5" x14ac:dyDescent="0.25">
      <c r="A21936" s="1" t="s">
        <v>51533</v>
      </c>
      <c r="B21936">
        <v>21.17499999999999</v>
      </c>
      <c r="C21936">
        <v>2.104071197336308</v>
      </c>
      <c r="D21936">
        <v>21.10000000000003</v>
      </c>
      <c r="E21936">
        <v>1421875000</v>
      </c>
    </row>
    <row r="21937" spans="1:5" x14ac:dyDescent="0.25">
      <c r="A21937" s="1" t="s">
        <v>51534</v>
      </c>
      <c r="B21937">
        <v>21.199999999999964</v>
      </c>
      <c r="C21937">
        <v>1.9858474184502679</v>
      </c>
      <c r="D21937">
        <v>21.10000000000003</v>
      </c>
      <c r="E21937">
        <v>1406250000</v>
      </c>
    </row>
    <row r="21938" spans="1:5" x14ac:dyDescent="0.25">
      <c r="A21938" s="1" t="s">
        <v>51535</v>
      </c>
      <c r="B21938">
        <v>21.599999999999966</v>
      </c>
      <c r="C21938">
        <v>2.5568736354754344</v>
      </c>
      <c r="D21938">
        <v>21.500000000000036</v>
      </c>
      <c r="E21938">
        <v>1406250000</v>
      </c>
    </row>
    <row r="21939" spans="1:5" x14ac:dyDescent="0.25">
      <c r="A21939" s="1" t="s">
        <v>51536</v>
      </c>
      <c r="B21939">
        <v>21.599999999999937</v>
      </c>
      <c r="C21939">
        <v>2.5572533982612815</v>
      </c>
      <c r="D21939">
        <v>21.500000000000036</v>
      </c>
      <c r="E21939">
        <v>1468750000</v>
      </c>
    </row>
    <row r="21940" spans="1:5" x14ac:dyDescent="0.25">
      <c r="A21940" s="1" t="s">
        <v>51537</v>
      </c>
      <c r="B21940">
        <v>21.099999999999955</v>
      </c>
      <c r="C21940">
        <v>2.6814732981843381</v>
      </c>
      <c r="D21940">
        <v>21.000000000000028</v>
      </c>
      <c r="E21940">
        <v>1421875000</v>
      </c>
    </row>
    <row r="21941" spans="1:5" x14ac:dyDescent="0.25">
      <c r="A21941" s="1" t="s">
        <v>51538</v>
      </c>
      <c r="B21941">
        <v>21.099999999999973</v>
      </c>
      <c r="C21941">
        <v>2.3441982865957645</v>
      </c>
      <c r="D21941">
        <v>21.000000000000028</v>
      </c>
      <c r="E21941">
        <v>1406250000</v>
      </c>
    </row>
    <row r="21942" spans="1:5" x14ac:dyDescent="0.25">
      <c r="A21942" s="1" t="s">
        <v>51539</v>
      </c>
      <c r="B21942">
        <v>21.600000000000009</v>
      </c>
      <c r="C21942">
        <v>2.2385702883497851</v>
      </c>
      <c r="D21942">
        <v>21.500000000000036</v>
      </c>
      <c r="E21942">
        <v>1421875000</v>
      </c>
    </row>
    <row r="21943" spans="1:5" x14ac:dyDescent="0.25">
      <c r="A21943" s="1" t="s">
        <v>51540</v>
      </c>
      <c r="B21943">
        <v>21.599999999999959</v>
      </c>
      <c r="C21943">
        <v>2.1753424750396091</v>
      </c>
      <c r="D21943">
        <v>21.500000000000036</v>
      </c>
      <c r="E21943">
        <v>1484375000</v>
      </c>
    </row>
    <row r="21944" spans="1:5" x14ac:dyDescent="0.25">
      <c r="A21944" s="1" t="s">
        <v>51542</v>
      </c>
      <c r="B21944">
        <v>22.199999999999964</v>
      </c>
      <c r="C21944">
        <v>2.6833943933662026</v>
      </c>
      <c r="D21944">
        <v>22.100000000000044</v>
      </c>
      <c r="E21944">
        <v>1468750000</v>
      </c>
    </row>
    <row r="21945" spans="1:5" x14ac:dyDescent="0.25">
      <c r="A21945" s="1" t="s">
        <v>51543</v>
      </c>
      <c r="B21945">
        <v>20.299999999999965</v>
      </c>
      <c r="C21945">
        <v>2.1846237359535463</v>
      </c>
      <c r="D21945">
        <v>20.200000000000017</v>
      </c>
      <c r="E21945">
        <v>1312500000</v>
      </c>
    </row>
    <row r="21946" spans="1:5" x14ac:dyDescent="0.25">
      <c r="A21946" s="1" t="s">
        <v>51544</v>
      </c>
      <c r="B21946">
        <v>21.79999999999999</v>
      </c>
      <c r="C21946">
        <v>7.8132717664067481</v>
      </c>
      <c r="D21946">
        <v>21.700000000000038</v>
      </c>
      <c r="E21946">
        <v>1453125000</v>
      </c>
    </row>
    <row r="21947" spans="1:5" x14ac:dyDescent="0.25">
      <c r="A21947" s="1" t="s">
        <v>51547</v>
      </c>
      <c r="B21947">
        <v>21.099999999999987</v>
      </c>
      <c r="C21947">
        <v>1.9570282905117025</v>
      </c>
      <c r="D21947">
        <v>21.000000000000028</v>
      </c>
      <c r="E21947">
        <v>1406250000</v>
      </c>
    </row>
    <row r="21948" spans="1:5" x14ac:dyDescent="0.25">
      <c r="A21948" s="1" t="s">
        <v>51548</v>
      </c>
      <c r="B21948">
        <v>21.199999999999974</v>
      </c>
      <c r="C21948">
        <v>2.6030969359634075</v>
      </c>
      <c r="D21948">
        <v>21.10000000000003</v>
      </c>
      <c r="E21948">
        <v>1390625000</v>
      </c>
    </row>
    <row r="21949" spans="1:5" x14ac:dyDescent="0.25">
      <c r="A21949" s="1" t="s">
        <v>51549</v>
      </c>
      <c r="B21949">
        <v>21.59999999999998</v>
      </c>
      <c r="C21949">
        <v>2.1124278077859606</v>
      </c>
      <c r="D21949">
        <v>21.500000000000036</v>
      </c>
      <c r="E21949">
        <v>1468750000</v>
      </c>
    </row>
    <row r="21950" spans="1:5" x14ac:dyDescent="0.25">
      <c r="A21950" s="1" t="s">
        <v>51550</v>
      </c>
      <c r="B21950">
        <v>21.674999999999962</v>
      </c>
      <c r="C21950">
        <v>2.1989121745721225</v>
      </c>
      <c r="D21950">
        <v>21.600000000000037</v>
      </c>
      <c r="E21950">
        <v>1453125000</v>
      </c>
    </row>
    <row r="21951" spans="1:5" x14ac:dyDescent="0.25">
      <c r="A21951" s="1" t="s">
        <v>51552</v>
      </c>
      <c r="B21951">
        <v>22.199999999999974</v>
      </c>
      <c r="C21951">
        <v>2.6519681273228533</v>
      </c>
      <c r="D21951">
        <v>22.100000000000044</v>
      </c>
      <c r="E21951">
        <v>1453125000</v>
      </c>
    </row>
    <row r="21952" spans="1:5" x14ac:dyDescent="0.25">
      <c r="A21952" s="1" t="s">
        <v>51553</v>
      </c>
      <c r="B21952">
        <v>20.699999999999974</v>
      </c>
      <c r="C21952">
        <v>1.416924306410154</v>
      </c>
      <c r="D21952">
        <v>20.600000000000023</v>
      </c>
      <c r="E21952">
        <v>1359375000</v>
      </c>
    </row>
    <row r="21953" spans="1:5" x14ac:dyDescent="0.25">
      <c r="A21953" s="1" t="s">
        <v>51554</v>
      </c>
      <c r="B21953">
        <v>20.699999999999982</v>
      </c>
      <c r="C21953">
        <v>1.4172995876336296</v>
      </c>
      <c r="D21953">
        <v>20.600000000000023</v>
      </c>
      <c r="E21953">
        <v>1390625000</v>
      </c>
    </row>
    <row r="21954" spans="1:5" x14ac:dyDescent="0.25">
      <c r="A21954" s="1" t="s">
        <v>51555</v>
      </c>
      <c r="B21954">
        <v>21.174999999999955</v>
      </c>
      <c r="C21954">
        <v>2.0172115493266665</v>
      </c>
      <c r="D21954">
        <v>21.10000000000003</v>
      </c>
      <c r="E21954">
        <v>1421875000</v>
      </c>
    </row>
    <row r="21955" spans="1:5" x14ac:dyDescent="0.25">
      <c r="A21955" s="1" t="s">
        <v>51556</v>
      </c>
      <c r="B21955">
        <v>21.174999999999969</v>
      </c>
      <c r="C21955">
        <v>2.1040711973363062</v>
      </c>
      <c r="D21955">
        <v>21.10000000000003</v>
      </c>
      <c r="E21955">
        <v>1453125000</v>
      </c>
    </row>
    <row r="21956" spans="1:5" x14ac:dyDescent="0.25">
      <c r="A21956" s="1" t="s">
        <v>51557</v>
      </c>
      <c r="B21956">
        <v>21.599999999999966</v>
      </c>
      <c r="C21956">
        <v>2.5568115003084864</v>
      </c>
      <c r="D21956">
        <v>21.500000000000036</v>
      </c>
      <c r="E21956">
        <v>1437500000</v>
      </c>
    </row>
    <row r="21957" spans="1:5" x14ac:dyDescent="0.25">
      <c r="A21957" s="1" t="s">
        <v>51558</v>
      </c>
      <c r="B21957">
        <v>21.599999999999937</v>
      </c>
      <c r="C21957">
        <v>2.5258271322179326</v>
      </c>
      <c r="D21957">
        <v>21.500000000000036</v>
      </c>
      <c r="E21957">
        <v>1453125000</v>
      </c>
    </row>
    <row r="21958" spans="1:5" x14ac:dyDescent="0.25">
      <c r="A21958" s="1" t="s">
        <v>51559</v>
      </c>
      <c r="B21958">
        <v>20.199999999999964</v>
      </c>
      <c r="C21958">
        <v>1.9407523656846806</v>
      </c>
      <c r="D21958">
        <v>20.100000000000016</v>
      </c>
      <c r="E21958">
        <v>1343750000</v>
      </c>
    </row>
    <row r="21959" spans="1:5" x14ac:dyDescent="0.25">
      <c r="A21959" s="1" t="s">
        <v>51560</v>
      </c>
      <c r="B21959">
        <v>20.299999999999955</v>
      </c>
      <c r="C21959">
        <v>2.0516302192281146</v>
      </c>
      <c r="D21959">
        <v>20.200000000000017</v>
      </c>
      <c r="E21959">
        <v>1328125000</v>
      </c>
    </row>
    <row r="21960" spans="1:5" x14ac:dyDescent="0.25">
      <c r="A21960" s="1" t="s">
        <v>51561</v>
      </c>
      <c r="B21960">
        <v>19.950000000000003</v>
      </c>
      <c r="C21960">
        <v>0.2847498008639211</v>
      </c>
      <c r="D21960">
        <v>21.300000000000033</v>
      </c>
      <c r="E21960">
        <v>1468750000</v>
      </c>
    </row>
    <row r="21961" spans="1:5" x14ac:dyDescent="0.25">
      <c r="A21961" s="1" t="s">
        <v>51562</v>
      </c>
      <c r="B21961">
        <v>19.900000000000013</v>
      </c>
      <c r="C21961">
        <v>0</v>
      </c>
      <c r="D21961">
        <v>20.100000000000016</v>
      </c>
      <c r="E21961">
        <v>1390625000</v>
      </c>
    </row>
    <row r="21962" spans="1:5" x14ac:dyDescent="0.25">
      <c r="A21962" s="1" t="s">
        <v>51611</v>
      </c>
      <c r="B21962">
        <v>21</v>
      </c>
      <c r="C21962">
        <v>5.5125630453650736</v>
      </c>
      <c r="D21962">
        <v>20.900000000000027</v>
      </c>
      <c r="E21962">
        <v>2343750000</v>
      </c>
    </row>
    <row r="21963" spans="1:5" x14ac:dyDescent="0.25">
      <c r="A21963" s="1" t="s">
        <v>51612</v>
      </c>
      <c r="B21963">
        <v>20.699999999999967</v>
      </c>
      <c r="C21963">
        <v>5.6420300082269623</v>
      </c>
      <c r="D21963">
        <v>20.600000000000023</v>
      </c>
      <c r="E21963">
        <v>2250000000</v>
      </c>
    </row>
    <row r="21964" spans="1:5" x14ac:dyDescent="0.25">
      <c r="A21964" s="1" t="s">
        <v>51613</v>
      </c>
      <c r="B21964">
        <v>21.975000000000001</v>
      </c>
      <c r="C21964">
        <v>9.9851217465600506</v>
      </c>
      <c r="D21964">
        <v>21.900000000000041</v>
      </c>
      <c r="E21964">
        <v>2375000000</v>
      </c>
    </row>
    <row r="21965" spans="1:5" x14ac:dyDescent="0.25">
      <c r="A21965" s="1" t="s">
        <v>51614</v>
      </c>
      <c r="B21965">
        <v>20.699999999999953</v>
      </c>
      <c r="C21965">
        <v>4.4992278091446014</v>
      </c>
      <c r="D21965">
        <v>20.600000000000023</v>
      </c>
      <c r="E21965">
        <v>1609375000</v>
      </c>
    </row>
    <row r="21966" spans="1:5" x14ac:dyDescent="0.25">
      <c r="A21966" s="1" t="s">
        <v>51615</v>
      </c>
      <c r="B21966">
        <v>22.799999999999997</v>
      </c>
      <c r="C21966">
        <v>11.501659180406236</v>
      </c>
      <c r="D21966">
        <v>22.700000000000053</v>
      </c>
      <c r="E21966">
        <v>1656250000</v>
      </c>
    </row>
    <row r="21967" spans="1:5" x14ac:dyDescent="0.25">
      <c r="A21967" s="1" t="s">
        <v>51616</v>
      </c>
      <c r="B21967">
        <v>22.8</v>
      </c>
      <c r="C21967">
        <v>10.695697320901125</v>
      </c>
      <c r="D21967">
        <v>22.700000000000053</v>
      </c>
      <c r="E21967">
        <v>1640625000</v>
      </c>
    </row>
    <row r="21968" spans="1:5" x14ac:dyDescent="0.25">
      <c r="A21968" s="1" t="s">
        <v>51617</v>
      </c>
      <c r="B21968">
        <v>21.375000000000007</v>
      </c>
      <c r="C21968">
        <v>6.4529110869745132</v>
      </c>
      <c r="D21968">
        <v>21.300000000000033</v>
      </c>
      <c r="E21968">
        <v>1609375000</v>
      </c>
    </row>
    <row r="21969" spans="1:5" x14ac:dyDescent="0.25">
      <c r="A21969" s="1" t="s">
        <v>51618</v>
      </c>
      <c r="B21969">
        <v>20.699999999999982</v>
      </c>
      <c r="C21969">
        <v>6.3907236258956388</v>
      </c>
      <c r="D21969">
        <v>20.600000000000023</v>
      </c>
      <c r="E21969">
        <v>1515625000</v>
      </c>
    </row>
    <row r="21970" spans="1:5" x14ac:dyDescent="0.25">
      <c r="A21970" s="1" t="s">
        <v>51619</v>
      </c>
      <c r="B21970">
        <v>21.900000000000002</v>
      </c>
      <c r="C21970">
        <v>9.8308444692035728</v>
      </c>
      <c r="D21970">
        <v>21.80000000000004</v>
      </c>
      <c r="E21970">
        <v>1687500000</v>
      </c>
    </row>
    <row r="21971" spans="1:5" x14ac:dyDescent="0.25">
      <c r="A21971" s="1" t="s">
        <v>51620</v>
      </c>
      <c r="B21971">
        <v>20.699999999999953</v>
      </c>
      <c r="C21971">
        <v>4.4992278091446014</v>
      </c>
      <c r="D21971">
        <v>20.600000000000023</v>
      </c>
      <c r="E21971">
        <v>1531250000</v>
      </c>
    </row>
    <row r="21972" spans="1:5" x14ac:dyDescent="0.25">
      <c r="A21972" s="1" t="s">
        <v>51621</v>
      </c>
      <c r="B21972">
        <v>22.775000000000013</v>
      </c>
      <c r="C21972">
        <v>9.9719441662637713</v>
      </c>
      <c r="D21972">
        <v>22.700000000000053</v>
      </c>
      <c r="E21972">
        <v>1578125000</v>
      </c>
    </row>
    <row r="21973" spans="1:5" x14ac:dyDescent="0.25">
      <c r="A21973" s="1" t="s">
        <v>51622</v>
      </c>
      <c r="B21973">
        <v>22.799999999999997</v>
      </c>
      <c r="C21973">
        <v>11.864152500206561</v>
      </c>
      <c r="D21973">
        <v>22.700000000000053</v>
      </c>
      <c r="E21973">
        <v>2078125000</v>
      </c>
    </row>
    <row r="21974" spans="1:5" x14ac:dyDescent="0.25">
      <c r="A21974" s="1" t="s">
        <v>51623</v>
      </c>
      <c r="B21974">
        <v>19.975000000000012</v>
      </c>
      <c r="C21974">
        <v>9.4278798130053243E-2</v>
      </c>
      <c r="D21974">
        <v>19.900000000000013</v>
      </c>
      <c r="E21974">
        <v>1609375000</v>
      </c>
    </row>
    <row r="21975" spans="1:5" x14ac:dyDescent="0.25">
      <c r="A21975" s="1" t="s">
        <v>51624</v>
      </c>
      <c r="B21975">
        <v>19.975000000000009</v>
      </c>
      <c r="C21975">
        <v>0.25141012834680998</v>
      </c>
      <c r="D21975">
        <v>19.900000000000013</v>
      </c>
      <c r="E21975">
        <v>1453125000</v>
      </c>
    </row>
    <row r="21976" spans="1:5" x14ac:dyDescent="0.25">
      <c r="A21976" s="1" t="s">
        <v>51627</v>
      </c>
      <c r="B21976">
        <v>21.500000000000011</v>
      </c>
      <c r="C21976">
        <v>8.9021239205167291</v>
      </c>
      <c r="D21976">
        <v>21.400000000000034</v>
      </c>
      <c r="E21976">
        <v>1562500000</v>
      </c>
    </row>
    <row r="21977" spans="1:5" x14ac:dyDescent="0.25">
      <c r="A21977" s="1" t="s">
        <v>51628</v>
      </c>
      <c r="B21977">
        <v>21.500000000000007</v>
      </c>
      <c r="C21977">
        <v>8.9021239205167291</v>
      </c>
      <c r="D21977">
        <v>21.400000000000034</v>
      </c>
      <c r="E21977">
        <v>1468750000</v>
      </c>
    </row>
    <row r="21978" spans="1:5" x14ac:dyDescent="0.25">
      <c r="A21978" s="1" t="s">
        <v>51629</v>
      </c>
      <c r="B21978">
        <v>20.575000000000088</v>
      </c>
      <c r="C21978">
        <v>4.2983019538809275</v>
      </c>
      <c r="D21978">
        <v>20.500000000000021</v>
      </c>
      <c r="E21978">
        <v>1406250000</v>
      </c>
    </row>
    <row r="21979" spans="1:5" x14ac:dyDescent="0.25">
      <c r="A21979" s="1" t="s">
        <v>51630</v>
      </c>
      <c r="B21979">
        <v>20.599999999999927</v>
      </c>
      <c r="C21979">
        <v>4.3024790411492244</v>
      </c>
      <c r="D21979">
        <v>20.500000000000021</v>
      </c>
      <c r="E21979">
        <v>1390625000</v>
      </c>
    </row>
    <row r="21980" spans="1:5" x14ac:dyDescent="0.25">
      <c r="A21980" s="1" t="s">
        <v>51631</v>
      </c>
      <c r="B21980">
        <v>22.299999999999979</v>
      </c>
      <c r="C21980">
        <v>11.929080001512505</v>
      </c>
      <c r="D21980">
        <v>22.200000000000045</v>
      </c>
      <c r="E21980">
        <v>1515625000</v>
      </c>
    </row>
    <row r="21981" spans="1:5" x14ac:dyDescent="0.25">
      <c r="A21981" s="1" t="s">
        <v>51632</v>
      </c>
      <c r="B21981">
        <v>22.300000000000018</v>
      </c>
      <c r="C21981">
        <v>11.908006351667874</v>
      </c>
      <c r="D21981">
        <v>22.200000000000045</v>
      </c>
      <c r="E21981">
        <v>1453125000</v>
      </c>
    </row>
    <row r="21982" spans="1:5" x14ac:dyDescent="0.25">
      <c r="A21982" s="1" t="s">
        <v>51635</v>
      </c>
      <c r="B21982">
        <v>21.800000000000018</v>
      </c>
      <c r="C21982">
        <v>7.5733496290403686</v>
      </c>
      <c r="D21982">
        <v>21.700000000000038</v>
      </c>
      <c r="E21982">
        <v>1468750000</v>
      </c>
    </row>
    <row r="21983" spans="1:5" x14ac:dyDescent="0.25">
      <c r="A21983" s="1" t="s">
        <v>51636</v>
      </c>
      <c r="B21983">
        <v>22.100000000000012</v>
      </c>
      <c r="C21983">
        <v>7.3427885253511338</v>
      </c>
      <c r="D21983">
        <v>22.000000000000043</v>
      </c>
      <c r="E21983">
        <v>1468750000</v>
      </c>
    </row>
    <row r="21984" spans="1:5" x14ac:dyDescent="0.25">
      <c r="A21984" s="1" t="s">
        <v>51637</v>
      </c>
      <c r="B21984">
        <v>23.1</v>
      </c>
      <c r="C21984">
        <v>11.120727304848089</v>
      </c>
      <c r="D21984">
        <v>23.000000000000057</v>
      </c>
      <c r="E21984">
        <v>1578125000</v>
      </c>
    </row>
    <row r="21985" spans="1:5" x14ac:dyDescent="0.25">
      <c r="A21985" s="1" t="s">
        <v>51638</v>
      </c>
      <c r="B21985">
        <v>22.675000000000015</v>
      </c>
      <c r="C21985">
        <v>8.0623193603495249</v>
      </c>
      <c r="D21985">
        <v>22.600000000000051</v>
      </c>
      <c r="E21985">
        <v>1500000000</v>
      </c>
    </row>
    <row r="21986" spans="1:5" x14ac:dyDescent="0.25">
      <c r="A21986" s="1" t="s">
        <v>51639</v>
      </c>
      <c r="B21986">
        <v>20.099999999999998</v>
      </c>
      <c r="C21986">
        <v>3.713959277853299</v>
      </c>
      <c r="D21986">
        <v>20.000000000000014</v>
      </c>
      <c r="E21986">
        <v>1359375000</v>
      </c>
    </row>
    <row r="21987" spans="1:5" x14ac:dyDescent="0.25">
      <c r="A21987" s="1" t="s">
        <v>51640</v>
      </c>
      <c r="B21987">
        <v>20.100000000000005</v>
      </c>
      <c r="C21987">
        <v>3.713959277853299</v>
      </c>
      <c r="D21987">
        <v>20.000000000000014</v>
      </c>
      <c r="E21987">
        <v>1375000000</v>
      </c>
    </row>
    <row r="21988" spans="1:5" x14ac:dyDescent="0.25">
      <c r="A21988" s="1" t="s">
        <v>51645</v>
      </c>
      <c r="B21988">
        <v>21.800000000000004</v>
      </c>
      <c r="C21988">
        <v>6.9440081889275014</v>
      </c>
      <c r="D21988">
        <v>21.700000000000038</v>
      </c>
      <c r="E21988">
        <v>1500000000</v>
      </c>
    </row>
    <row r="21989" spans="1:5" x14ac:dyDescent="0.25">
      <c r="A21989" s="1" t="s">
        <v>51646</v>
      </c>
      <c r="B21989">
        <v>21.79999999999999</v>
      </c>
      <c r="C21989">
        <v>6.9441398526330289</v>
      </c>
      <c r="D21989">
        <v>21.700000000000038</v>
      </c>
      <c r="E21989">
        <v>1453125000</v>
      </c>
    </row>
    <row r="21990" spans="1:5" x14ac:dyDescent="0.25">
      <c r="A21990" s="1" t="s">
        <v>51647</v>
      </c>
      <c r="B21990">
        <v>22.675000000000018</v>
      </c>
      <c r="C21990">
        <v>7.7876613507586168</v>
      </c>
      <c r="D21990">
        <v>22.600000000000051</v>
      </c>
      <c r="E21990">
        <v>1546875000</v>
      </c>
    </row>
    <row r="21991" spans="1:5" x14ac:dyDescent="0.25">
      <c r="A21991" s="1" t="s">
        <v>51648</v>
      </c>
      <c r="B21991">
        <v>22.875000000000004</v>
      </c>
      <c r="C21991">
        <v>11.200790547030291</v>
      </c>
      <c r="D21991">
        <v>22.800000000000054</v>
      </c>
      <c r="E21991">
        <v>1531250000</v>
      </c>
    </row>
    <row r="21992" spans="1:5" x14ac:dyDescent="0.25">
      <c r="A21992" s="1" t="s">
        <v>51649</v>
      </c>
      <c r="B21992">
        <v>20.199999999999978</v>
      </c>
      <c r="C21992">
        <v>1.0727201376670048</v>
      </c>
      <c r="D21992">
        <v>20.100000000000016</v>
      </c>
      <c r="E21992">
        <v>1468750000</v>
      </c>
    </row>
    <row r="21993" spans="1:5" x14ac:dyDescent="0.25">
      <c r="A21993" s="1" t="s">
        <v>51650</v>
      </c>
      <c r="B21993">
        <v>21.399999999999977</v>
      </c>
      <c r="C21993">
        <v>8.6621361799117906</v>
      </c>
      <c r="D21993">
        <v>21.300000000000033</v>
      </c>
      <c r="E21993">
        <v>1406250000</v>
      </c>
    </row>
    <row r="21994" spans="1:5" x14ac:dyDescent="0.25">
      <c r="A21994" s="1" t="s">
        <v>51651</v>
      </c>
      <c r="B21994">
        <v>20.574999999999935</v>
      </c>
      <c r="C21994">
        <v>4.2666026328897324</v>
      </c>
      <c r="D21994">
        <v>20.500000000000021</v>
      </c>
      <c r="E21994">
        <v>1343750000</v>
      </c>
    </row>
    <row r="21995" spans="1:5" x14ac:dyDescent="0.25">
      <c r="A21995" s="1" t="s">
        <v>51652</v>
      </c>
      <c r="B21995">
        <v>20.599999999999927</v>
      </c>
      <c r="C21995">
        <v>4.3024790411492244</v>
      </c>
      <c r="D21995">
        <v>20.500000000000021</v>
      </c>
      <c r="E21995">
        <v>1359375000</v>
      </c>
    </row>
    <row r="21996" spans="1:5" x14ac:dyDescent="0.25">
      <c r="A21996" s="1" t="s">
        <v>51653</v>
      </c>
      <c r="B21996">
        <v>22.399999999999995</v>
      </c>
      <c r="C21996">
        <v>10.857156006760107</v>
      </c>
      <c r="D21996">
        <v>22.300000000000047</v>
      </c>
      <c r="E21996">
        <v>1468750000</v>
      </c>
    </row>
    <row r="21997" spans="1:5" x14ac:dyDescent="0.25">
      <c r="A21997" s="1" t="s">
        <v>51654</v>
      </c>
      <c r="B21997">
        <v>22.399999999999991</v>
      </c>
      <c r="C21997">
        <v>12.056804151025975</v>
      </c>
      <c r="D21997">
        <v>22.300000000000047</v>
      </c>
      <c r="E21997">
        <v>1500000000</v>
      </c>
    </row>
    <row r="21998" spans="1:5" x14ac:dyDescent="0.25">
      <c r="A21998" s="1" t="s">
        <v>51655</v>
      </c>
      <c r="B21998">
        <v>20.099999999999994</v>
      </c>
      <c r="C21998">
        <v>3.5101233641846465</v>
      </c>
      <c r="D21998">
        <v>20.000000000000014</v>
      </c>
      <c r="E21998">
        <v>1359375000</v>
      </c>
    </row>
    <row r="21999" spans="1:5" x14ac:dyDescent="0.25">
      <c r="A21999" s="1" t="s">
        <v>51656</v>
      </c>
      <c r="B21999">
        <v>20.099999999999987</v>
      </c>
      <c r="C21999">
        <v>3.5571937645208749</v>
      </c>
      <c r="D21999">
        <v>20.000000000000014</v>
      </c>
      <c r="E21999">
        <v>1375000000</v>
      </c>
    </row>
    <row r="22000" spans="1:5" x14ac:dyDescent="0.25">
      <c r="A22000" s="1" t="s">
        <v>51659</v>
      </c>
      <c r="B22000">
        <v>20.399999999999995</v>
      </c>
      <c r="C22000">
        <v>3.6636567008432546</v>
      </c>
      <c r="D22000">
        <v>20.300000000000018</v>
      </c>
      <c r="E22000">
        <v>1421875000</v>
      </c>
    </row>
    <row r="22001" spans="1:5" x14ac:dyDescent="0.25">
      <c r="A22001" s="1" t="s">
        <v>51660</v>
      </c>
      <c r="B22001">
        <v>20.399999999999995</v>
      </c>
      <c r="C22001">
        <v>3.6636567008432546</v>
      </c>
      <c r="D22001">
        <v>20.300000000000018</v>
      </c>
      <c r="E22001">
        <v>1390625000</v>
      </c>
    </row>
    <row r="22002" spans="1:5" x14ac:dyDescent="0.25">
      <c r="A22002" s="1" t="s">
        <v>51661</v>
      </c>
      <c r="B22002">
        <v>20.80000000000004</v>
      </c>
      <c r="C22002">
        <v>1.5747465676290511</v>
      </c>
      <c r="D22002">
        <v>20.700000000000024</v>
      </c>
      <c r="E22002">
        <v>1375000000</v>
      </c>
    </row>
    <row r="22003" spans="1:5" x14ac:dyDescent="0.25">
      <c r="A22003" s="1" t="s">
        <v>51662</v>
      </c>
      <c r="B22003">
        <v>20.800000000000043</v>
      </c>
      <c r="C22003">
        <v>1.6375990997157532</v>
      </c>
      <c r="D22003">
        <v>20.700000000000024</v>
      </c>
      <c r="E22003">
        <v>1375000000</v>
      </c>
    </row>
    <row r="22004" spans="1:5" x14ac:dyDescent="0.25">
      <c r="A22004" s="1" t="s">
        <v>51663</v>
      </c>
      <c r="B22004">
        <v>21.199999999999925</v>
      </c>
      <c r="C22004">
        <v>2.0829202525675172</v>
      </c>
      <c r="D22004">
        <v>21.10000000000003</v>
      </c>
      <c r="E22004">
        <v>1437500000</v>
      </c>
    </row>
    <row r="22005" spans="1:5" x14ac:dyDescent="0.25">
      <c r="A22005" s="1" t="s">
        <v>51664</v>
      </c>
      <c r="B22005">
        <v>21.199999999999925</v>
      </c>
      <c r="C22005">
        <v>2.0829202525675172</v>
      </c>
      <c r="D22005">
        <v>21.10000000000003</v>
      </c>
      <c r="E22005">
        <v>1437500000</v>
      </c>
    </row>
    <row r="22006" spans="1:5" x14ac:dyDescent="0.25">
      <c r="A22006" s="1" t="s">
        <v>51665</v>
      </c>
      <c r="B22006">
        <v>20.399999999999995</v>
      </c>
      <c r="C22006">
        <v>3.6636567008432546</v>
      </c>
      <c r="D22006">
        <v>20.300000000000018</v>
      </c>
      <c r="E22006">
        <v>1390625000</v>
      </c>
    </row>
    <row r="22007" spans="1:5" x14ac:dyDescent="0.25">
      <c r="A22007" s="1" t="s">
        <v>51666</v>
      </c>
      <c r="B22007">
        <v>20.399999999999995</v>
      </c>
      <c r="C22007">
        <v>3.6636567008432546</v>
      </c>
      <c r="D22007">
        <v>20.300000000000018</v>
      </c>
      <c r="E22007">
        <v>1421875000</v>
      </c>
    </row>
    <row r="22008" spans="1:5" x14ac:dyDescent="0.25">
      <c r="A22008" s="1" t="s">
        <v>51667</v>
      </c>
      <c r="B22008">
        <v>20.80000000000004</v>
      </c>
      <c r="C22008">
        <v>1.5747465676290511</v>
      </c>
      <c r="D22008">
        <v>20.700000000000024</v>
      </c>
      <c r="E22008">
        <v>1406250000</v>
      </c>
    </row>
    <row r="22009" spans="1:5" x14ac:dyDescent="0.25">
      <c r="A22009" s="1" t="s">
        <v>51668</v>
      </c>
      <c r="B22009">
        <v>20.80000000000004</v>
      </c>
      <c r="C22009">
        <v>1.574746567629052</v>
      </c>
      <c r="D22009">
        <v>20.700000000000024</v>
      </c>
      <c r="E22009">
        <v>1375000000</v>
      </c>
    </row>
    <row r="22010" spans="1:5" x14ac:dyDescent="0.25">
      <c r="A22010" s="1" t="s">
        <v>51669</v>
      </c>
      <c r="B22010">
        <v>21.199999999999925</v>
      </c>
      <c r="C22010">
        <v>2.0829202525675177</v>
      </c>
      <c r="D22010">
        <v>21.10000000000003</v>
      </c>
      <c r="E22010">
        <v>1421875000</v>
      </c>
    </row>
    <row r="22011" spans="1:5" x14ac:dyDescent="0.25">
      <c r="A22011" s="1" t="s">
        <v>51670</v>
      </c>
      <c r="B22011">
        <v>21.200000000000021</v>
      </c>
      <c r="C22011">
        <v>4.4556476563087024</v>
      </c>
      <c r="D22011">
        <v>21.10000000000003</v>
      </c>
      <c r="E22011">
        <v>1421875000</v>
      </c>
    </row>
    <row r="22012" spans="1:5" x14ac:dyDescent="0.25">
      <c r="A22012" s="1" t="s">
        <v>51671</v>
      </c>
      <c r="B22012">
        <v>21.200000000000006</v>
      </c>
      <c r="C22012">
        <v>7.9136355128193223</v>
      </c>
      <c r="D22012">
        <v>21.10000000000003</v>
      </c>
      <c r="E22012">
        <v>1437500000</v>
      </c>
    </row>
    <row r="22013" spans="1:5" x14ac:dyDescent="0.25">
      <c r="A22013" s="1" t="s">
        <v>51672</v>
      </c>
      <c r="B22013">
        <v>21.250000000000007</v>
      </c>
      <c r="C22013">
        <v>8.676001916610188</v>
      </c>
      <c r="D22013">
        <v>21.200000000000031</v>
      </c>
      <c r="E22013">
        <v>1484375000</v>
      </c>
    </row>
    <row r="22014" spans="1:5" x14ac:dyDescent="0.25">
      <c r="A22014" s="1" t="s">
        <v>51675</v>
      </c>
      <c r="B22014">
        <v>20.299999999999915</v>
      </c>
      <c r="C22014">
        <v>0.9753361353336758</v>
      </c>
      <c r="D22014">
        <v>20.200000000000017</v>
      </c>
      <c r="E22014">
        <v>1343750000</v>
      </c>
    </row>
    <row r="22015" spans="1:5" x14ac:dyDescent="0.25">
      <c r="A22015" s="1" t="s">
        <v>51676</v>
      </c>
      <c r="B22015">
        <v>20.299999999999919</v>
      </c>
      <c r="C22015">
        <v>0.9753361353336758</v>
      </c>
      <c r="D22015">
        <v>20.200000000000017</v>
      </c>
      <c r="E22015">
        <v>1453125000</v>
      </c>
    </row>
    <row r="22016" spans="1:5" x14ac:dyDescent="0.25">
      <c r="A22016" s="1" t="s">
        <v>51677</v>
      </c>
      <c r="B22016">
        <v>20.70000000000006</v>
      </c>
      <c r="C22016">
        <v>1.5747465676290475</v>
      </c>
      <c r="D22016">
        <v>20.600000000000023</v>
      </c>
      <c r="E22016">
        <v>1390625000</v>
      </c>
    </row>
    <row r="22017" spans="1:5" x14ac:dyDescent="0.25">
      <c r="A22017" s="1" t="s">
        <v>51678</v>
      </c>
      <c r="B22017">
        <v>20.675000000000047</v>
      </c>
      <c r="C22017">
        <v>1.629742533204912</v>
      </c>
      <c r="D22017">
        <v>20.600000000000023</v>
      </c>
      <c r="E22017">
        <v>1421875000</v>
      </c>
    </row>
    <row r="22018" spans="1:5" x14ac:dyDescent="0.25">
      <c r="A22018" s="1" t="s">
        <v>51679</v>
      </c>
      <c r="B22018">
        <v>21.074999999999971</v>
      </c>
      <c r="C22018">
        <v>2.0750636860566769</v>
      </c>
      <c r="D22018">
        <v>21.000000000000028</v>
      </c>
      <c r="E22018">
        <v>1437500000</v>
      </c>
    </row>
    <row r="22019" spans="1:5" x14ac:dyDescent="0.25">
      <c r="A22019" s="1" t="s">
        <v>51680</v>
      </c>
      <c r="B22019">
        <v>21.075000000000014</v>
      </c>
      <c r="C22019">
        <v>2.1064899520999738</v>
      </c>
      <c r="D22019">
        <v>21.000000000000028</v>
      </c>
      <c r="E22019">
        <v>1421875000</v>
      </c>
    </row>
    <row r="22020" spans="1:5" x14ac:dyDescent="0.25">
      <c r="A22020" s="1" t="s">
        <v>51681</v>
      </c>
      <c r="B22020">
        <v>20.500000000000007</v>
      </c>
      <c r="C22020">
        <v>3.9033301258558781</v>
      </c>
      <c r="D22020">
        <v>20.40000000000002</v>
      </c>
      <c r="E22020">
        <v>1375000000</v>
      </c>
    </row>
    <row r="22021" spans="1:5" x14ac:dyDescent="0.25">
      <c r="A22021" s="1" t="s">
        <v>51682</v>
      </c>
      <c r="B22021">
        <v>20.499999999999996</v>
      </c>
      <c r="C22021">
        <v>3.1578219913484209</v>
      </c>
      <c r="D22021">
        <v>20.40000000000002</v>
      </c>
      <c r="E22021">
        <v>1390625000</v>
      </c>
    </row>
    <row r="22022" spans="1:5" x14ac:dyDescent="0.25">
      <c r="A22022" s="1" t="s">
        <v>51683</v>
      </c>
      <c r="B22022">
        <v>20.900000000000002</v>
      </c>
      <c r="C22022">
        <v>1.6690875009260551</v>
      </c>
      <c r="D22022">
        <v>20.800000000000026</v>
      </c>
      <c r="E22022">
        <v>1406250000</v>
      </c>
    </row>
    <row r="22023" spans="1:5" x14ac:dyDescent="0.25">
      <c r="A22023" s="1" t="s">
        <v>51684</v>
      </c>
      <c r="B22023">
        <v>20.9</v>
      </c>
      <c r="C22023">
        <v>1.6062349688393538</v>
      </c>
      <c r="D22023">
        <v>20.800000000000026</v>
      </c>
      <c r="E22023">
        <v>1421875000</v>
      </c>
    </row>
    <row r="22024" spans="1:5" x14ac:dyDescent="0.25">
      <c r="A22024" s="1" t="s">
        <v>51685</v>
      </c>
      <c r="B22024">
        <v>21.375000000000011</v>
      </c>
      <c r="C22024">
        <v>2.1063015687588393</v>
      </c>
      <c r="D22024">
        <v>21.300000000000033</v>
      </c>
      <c r="E22024">
        <v>1421875000</v>
      </c>
    </row>
    <row r="22025" spans="1:5" x14ac:dyDescent="0.25">
      <c r="A22025" s="1" t="s">
        <v>51686</v>
      </c>
      <c r="B22025">
        <v>21.374999999999915</v>
      </c>
      <c r="C22025">
        <v>2.1064899521000329</v>
      </c>
      <c r="D22025">
        <v>21.300000000000033</v>
      </c>
      <c r="E22025">
        <v>1468750000</v>
      </c>
    </row>
    <row r="22026" spans="1:5" x14ac:dyDescent="0.25">
      <c r="A22026" s="1" t="s">
        <v>51687</v>
      </c>
      <c r="B22026">
        <v>20.100000000000001</v>
      </c>
      <c r="C22026">
        <v>3.2993365680017872</v>
      </c>
      <c r="D22026">
        <v>20.000000000000014</v>
      </c>
      <c r="E22026">
        <v>1343750000</v>
      </c>
    </row>
    <row r="22027" spans="1:5" x14ac:dyDescent="0.25">
      <c r="A22027" s="1" t="s">
        <v>51688</v>
      </c>
      <c r="B22027">
        <v>20.099999999999994</v>
      </c>
      <c r="C22027">
        <v>3.3152004612924215</v>
      </c>
      <c r="D22027">
        <v>20.000000000000014</v>
      </c>
      <c r="E22027">
        <v>1343750000</v>
      </c>
    </row>
    <row r="22028" spans="1:5" x14ac:dyDescent="0.25">
      <c r="A22028" s="1" t="s">
        <v>51691</v>
      </c>
      <c r="B22028">
        <v>20.499999999999982</v>
      </c>
      <c r="C22028">
        <v>3.9033301258558515</v>
      </c>
      <c r="D22028">
        <v>20.40000000000002</v>
      </c>
      <c r="E22028">
        <v>1406250000</v>
      </c>
    </row>
    <row r="22029" spans="1:5" x14ac:dyDescent="0.25">
      <c r="A22029" s="1" t="s">
        <v>51692</v>
      </c>
      <c r="B22029">
        <v>20.499999999999996</v>
      </c>
      <c r="C22029">
        <v>3.3621734976632425</v>
      </c>
      <c r="D22029">
        <v>20.40000000000002</v>
      </c>
      <c r="E22029">
        <v>1375000000</v>
      </c>
    </row>
    <row r="22030" spans="1:5" x14ac:dyDescent="0.25">
      <c r="A22030" s="1" t="s">
        <v>51693</v>
      </c>
      <c r="B22030">
        <v>20.899999999999984</v>
      </c>
      <c r="C22030">
        <v>1.6061728336724039</v>
      </c>
      <c r="D22030">
        <v>20.800000000000026</v>
      </c>
      <c r="E22030">
        <v>1421875000</v>
      </c>
    </row>
    <row r="22031" spans="1:5" x14ac:dyDescent="0.25">
      <c r="A22031" s="1" t="s">
        <v>51694</v>
      </c>
      <c r="B22031">
        <v>20.899999999999995</v>
      </c>
      <c r="C22031">
        <v>1.6691496360930023</v>
      </c>
      <c r="D22031">
        <v>20.800000000000026</v>
      </c>
      <c r="E22031">
        <v>1390625000</v>
      </c>
    </row>
    <row r="22032" spans="1:5" x14ac:dyDescent="0.25">
      <c r="A22032" s="1" t="s">
        <v>51695</v>
      </c>
      <c r="B22032">
        <v>21.399999999999906</v>
      </c>
      <c r="C22032">
        <v>2.1143465186108701</v>
      </c>
      <c r="D22032">
        <v>21.300000000000033</v>
      </c>
      <c r="E22032">
        <v>1437500000</v>
      </c>
    </row>
    <row r="22033" spans="1:5" x14ac:dyDescent="0.25">
      <c r="A22033" s="1" t="s">
        <v>51696</v>
      </c>
      <c r="B22033">
        <v>21.374999999999911</v>
      </c>
      <c r="C22033">
        <v>2.1064899521000324</v>
      </c>
      <c r="D22033">
        <v>21.300000000000033</v>
      </c>
      <c r="E22033">
        <v>1437500000</v>
      </c>
    </row>
    <row r="22034" spans="1:5" x14ac:dyDescent="0.25">
      <c r="A22034" s="1" t="s">
        <v>51697</v>
      </c>
      <c r="B22034">
        <v>20.300000000000075</v>
      </c>
      <c r="C22034">
        <v>0.97514923745139415</v>
      </c>
      <c r="D22034">
        <v>20.200000000000017</v>
      </c>
      <c r="E22034">
        <v>1390625000</v>
      </c>
    </row>
    <row r="22035" spans="1:5" x14ac:dyDescent="0.25">
      <c r="A22035" s="1" t="s">
        <v>51698</v>
      </c>
      <c r="B22035">
        <v>20.299999999999919</v>
      </c>
      <c r="C22035">
        <v>0.9753361353336758</v>
      </c>
      <c r="D22035">
        <v>20.200000000000017</v>
      </c>
      <c r="E22035">
        <v>1359375000</v>
      </c>
    </row>
    <row r="22036" spans="1:5" x14ac:dyDescent="0.25">
      <c r="A22036" s="1" t="s">
        <v>51699</v>
      </c>
      <c r="B22036">
        <v>20.67500000000005</v>
      </c>
      <c r="C22036">
        <v>1.5040374690315095</v>
      </c>
      <c r="D22036">
        <v>20.600000000000023</v>
      </c>
      <c r="E22036">
        <v>1390625000</v>
      </c>
    </row>
    <row r="22037" spans="1:5" x14ac:dyDescent="0.25">
      <c r="A22037" s="1" t="s">
        <v>51700</v>
      </c>
      <c r="B22037">
        <v>20.67500000000005</v>
      </c>
      <c r="C22037">
        <v>1.6375990997157492</v>
      </c>
      <c r="D22037">
        <v>20.600000000000023</v>
      </c>
      <c r="E22037">
        <v>1406250000</v>
      </c>
    </row>
    <row r="22038" spans="1:5" x14ac:dyDescent="0.25">
      <c r="A22038" s="1" t="s">
        <v>51701</v>
      </c>
      <c r="B22038">
        <v>21.074999999999971</v>
      </c>
      <c r="C22038">
        <v>2.0750636860566773</v>
      </c>
      <c r="D22038">
        <v>21.000000000000028</v>
      </c>
      <c r="E22038">
        <v>1468750000</v>
      </c>
    </row>
    <row r="22039" spans="1:5" x14ac:dyDescent="0.25">
      <c r="A22039" s="1" t="s">
        <v>51702</v>
      </c>
      <c r="B22039">
        <v>21.100000000000065</v>
      </c>
      <c r="C22039">
        <v>4.3772910696798144</v>
      </c>
      <c r="D22039">
        <v>21.000000000000028</v>
      </c>
      <c r="E22039">
        <v>1406250000</v>
      </c>
    </row>
    <row r="22040" spans="1:5" x14ac:dyDescent="0.25">
      <c r="A22040" s="1" t="s">
        <v>51703</v>
      </c>
      <c r="B22040">
        <v>20.099999999999994</v>
      </c>
      <c r="C22040">
        <v>3.1106816179528818</v>
      </c>
      <c r="D22040">
        <v>20.000000000000014</v>
      </c>
      <c r="E22040">
        <v>1343750000</v>
      </c>
    </row>
    <row r="22041" spans="1:5" x14ac:dyDescent="0.25">
      <c r="A22041" s="1" t="s">
        <v>51704</v>
      </c>
      <c r="B22041">
        <v>20.099999999999994</v>
      </c>
      <c r="C22041">
        <v>3.1739437218132411</v>
      </c>
      <c r="D22041">
        <v>20.000000000000014</v>
      </c>
      <c r="E22041">
        <v>1390625000</v>
      </c>
    </row>
    <row r="22042" spans="1:5" x14ac:dyDescent="0.25">
      <c r="A22042" s="1" t="s">
        <v>51707</v>
      </c>
      <c r="B22042">
        <v>20.500000000000092</v>
      </c>
      <c r="C22042">
        <v>2.799803088247995</v>
      </c>
      <c r="D22042">
        <v>20.40000000000002</v>
      </c>
      <c r="E22042">
        <v>1312500000</v>
      </c>
    </row>
    <row r="22043" spans="1:5" x14ac:dyDescent="0.25">
      <c r="A22043" s="1" t="s">
        <v>51708</v>
      </c>
      <c r="B22043">
        <v>20.500000000000092</v>
      </c>
      <c r="C22043">
        <v>2.799803088247995</v>
      </c>
      <c r="D22043">
        <v>20.40000000000002</v>
      </c>
      <c r="E22043">
        <v>1406250000</v>
      </c>
    </row>
    <row r="22044" spans="1:5" x14ac:dyDescent="0.25">
      <c r="A22044" s="1" t="s">
        <v>51709</v>
      </c>
      <c r="B22044">
        <v>20.899999999999892</v>
      </c>
      <c r="C22044">
        <v>1.6692743988082785</v>
      </c>
      <c r="D22044">
        <v>20.800000000000026</v>
      </c>
      <c r="E22044">
        <v>1421875000</v>
      </c>
    </row>
    <row r="22045" spans="1:5" x14ac:dyDescent="0.25">
      <c r="A22045" s="1" t="s">
        <v>51710</v>
      </c>
      <c r="B22045">
        <v>20.899999999999931</v>
      </c>
      <c r="C22045">
        <v>1.7324400769515083</v>
      </c>
      <c r="D22045">
        <v>20.800000000000026</v>
      </c>
      <c r="E22045">
        <v>1421875000</v>
      </c>
    </row>
    <row r="22046" spans="1:5" x14ac:dyDescent="0.25">
      <c r="A22046" s="1" t="s">
        <v>51711</v>
      </c>
      <c r="B22046">
        <v>21.299999999999983</v>
      </c>
      <c r="C22046">
        <v>2.1778233649702212</v>
      </c>
      <c r="D22046">
        <v>21.200000000000031</v>
      </c>
      <c r="E22046">
        <v>1468750000</v>
      </c>
    </row>
    <row r="22047" spans="1:5" x14ac:dyDescent="0.25">
      <c r="A22047" s="1" t="s">
        <v>51712</v>
      </c>
      <c r="B22047">
        <v>21.299999999999983</v>
      </c>
      <c r="C22047">
        <v>2.1778233649702212</v>
      </c>
      <c r="D22047">
        <v>21.200000000000031</v>
      </c>
      <c r="E22047">
        <v>1453125000</v>
      </c>
    </row>
    <row r="22048" spans="1:5" x14ac:dyDescent="0.25">
      <c r="A22048" s="1" t="s">
        <v>51713</v>
      </c>
      <c r="B22048">
        <v>20.500000000000092</v>
      </c>
      <c r="C22048">
        <v>2.799803088247995</v>
      </c>
      <c r="D22048">
        <v>20.40000000000002</v>
      </c>
      <c r="E22048">
        <v>1375000000</v>
      </c>
    </row>
    <row r="22049" spans="1:5" x14ac:dyDescent="0.25">
      <c r="A22049" s="1" t="s">
        <v>51714</v>
      </c>
      <c r="B22049">
        <v>20.500000000000092</v>
      </c>
      <c r="C22049">
        <v>2.799803088247995</v>
      </c>
      <c r="D22049">
        <v>20.40000000000002</v>
      </c>
      <c r="E22049">
        <v>1359375000</v>
      </c>
    </row>
    <row r="22050" spans="1:5" x14ac:dyDescent="0.25">
      <c r="A22050" s="1" t="s">
        <v>51715</v>
      </c>
      <c r="B22050">
        <v>20.89999999999992</v>
      </c>
      <c r="C22050">
        <v>1.6695875448648061</v>
      </c>
      <c r="D22050">
        <v>20.800000000000026</v>
      </c>
      <c r="E22050">
        <v>1421875000</v>
      </c>
    </row>
    <row r="22051" spans="1:5" x14ac:dyDescent="0.25">
      <c r="A22051" s="1" t="s">
        <v>51716</v>
      </c>
      <c r="B22051">
        <v>20.900000000000023</v>
      </c>
      <c r="C22051">
        <v>1.7323153142361742</v>
      </c>
      <c r="D22051">
        <v>20.800000000000026</v>
      </c>
      <c r="E22051">
        <v>1343750000</v>
      </c>
    </row>
    <row r="22052" spans="1:5" x14ac:dyDescent="0.25">
      <c r="A22052" s="1" t="s">
        <v>51717</v>
      </c>
      <c r="B22052">
        <v>21.299999999999972</v>
      </c>
      <c r="C22052">
        <v>2.1778233649702217</v>
      </c>
      <c r="D22052">
        <v>21.200000000000031</v>
      </c>
      <c r="E22052">
        <v>1437500000</v>
      </c>
    </row>
    <row r="22053" spans="1:5" x14ac:dyDescent="0.25">
      <c r="A22053" s="1" t="s">
        <v>51718</v>
      </c>
      <c r="B22053">
        <v>21.399999999999942</v>
      </c>
      <c r="C22053">
        <v>3.6394233469242305</v>
      </c>
      <c r="D22053">
        <v>21.300000000000033</v>
      </c>
      <c r="E22053">
        <v>1437500000</v>
      </c>
    </row>
    <row r="22054" spans="1:5" x14ac:dyDescent="0.25">
      <c r="A22054" s="1" t="s">
        <v>51719</v>
      </c>
      <c r="B22054">
        <v>21.299999999999976</v>
      </c>
      <c r="C22054">
        <v>6.6791106838656225</v>
      </c>
      <c r="D22054">
        <v>21.200000000000031</v>
      </c>
      <c r="E22054">
        <v>1375000000</v>
      </c>
    </row>
    <row r="22055" spans="1:5" x14ac:dyDescent="0.25">
      <c r="A22055" s="1" t="s">
        <v>51720</v>
      </c>
      <c r="B22055">
        <v>21.349999999999984</v>
      </c>
      <c r="C22055">
        <v>7.9161021595110697</v>
      </c>
      <c r="D22055">
        <v>21.300000000000033</v>
      </c>
      <c r="E22055">
        <v>1453125000</v>
      </c>
    </row>
    <row r="22056" spans="1:5" x14ac:dyDescent="0.25">
      <c r="A22056" s="1" t="s">
        <v>51723</v>
      </c>
      <c r="B22056">
        <v>20.37499999999994</v>
      </c>
      <c r="C22056">
        <v>1.00701143442623</v>
      </c>
      <c r="D22056">
        <v>20.300000000000018</v>
      </c>
      <c r="E22056">
        <v>1375000000</v>
      </c>
    </row>
    <row r="22057" spans="1:5" x14ac:dyDescent="0.25">
      <c r="A22057" s="1" t="s">
        <v>51724</v>
      </c>
      <c r="B22057">
        <v>20.374999999999947</v>
      </c>
      <c r="C22057">
        <v>1.00701143442623</v>
      </c>
      <c r="D22057">
        <v>20.300000000000018</v>
      </c>
      <c r="E22057">
        <v>1375000000</v>
      </c>
    </row>
    <row r="22058" spans="1:5" x14ac:dyDescent="0.25">
      <c r="A22058" s="1" t="s">
        <v>51725</v>
      </c>
      <c r="B22058">
        <v>20.699999999999918</v>
      </c>
      <c r="C22058">
        <v>1.5749956006782244</v>
      </c>
      <c r="D22058">
        <v>20.600000000000023</v>
      </c>
      <c r="E22058">
        <v>1375000000</v>
      </c>
    </row>
    <row r="22059" spans="1:5" x14ac:dyDescent="0.25">
      <c r="A22059" s="1" t="s">
        <v>51726</v>
      </c>
      <c r="B22059">
        <v>20.699999999999925</v>
      </c>
      <c r="C22059">
        <v>1.700700664851627</v>
      </c>
      <c r="D22059">
        <v>20.600000000000023</v>
      </c>
      <c r="E22059">
        <v>1421875000</v>
      </c>
    </row>
    <row r="22060" spans="1:5" x14ac:dyDescent="0.25">
      <c r="A22060" s="1" t="s">
        <v>51727</v>
      </c>
      <c r="B22060">
        <v>21.200000000000006</v>
      </c>
      <c r="C22060">
        <v>2.1777612298032696</v>
      </c>
      <c r="D22060">
        <v>21.10000000000003</v>
      </c>
      <c r="E22060">
        <v>1453125000</v>
      </c>
    </row>
    <row r="22061" spans="1:5" x14ac:dyDescent="0.25">
      <c r="A22061" s="1" t="s">
        <v>51728</v>
      </c>
      <c r="B22061">
        <v>21.174999999999969</v>
      </c>
      <c r="C22061">
        <v>2.1460218177033656</v>
      </c>
      <c r="D22061">
        <v>21.10000000000003</v>
      </c>
      <c r="E22061">
        <v>1375000000</v>
      </c>
    </row>
    <row r="22062" spans="1:5" x14ac:dyDescent="0.25">
      <c r="A22062" s="1" t="s">
        <v>51729</v>
      </c>
      <c r="B22062">
        <v>20.600000000000076</v>
      </c>
      <c r="C22062">
        <v>3.0397262866980039</v>
      </c>
      <c r="D22062">
        <v>20.500000000000021</v>
      </c>
      <c r="E22062">
        <v>1312500000</v>
      </c>
    </row>
    <row r="22063" spans="1:5" x14ac:dyDescent="0.25">
      <c r="A22063" s="1" t="s">
        <v>51730</v>
      </c>
      <c r="B22063">
        <v>20.599999999999991</v>
      </c>
      <c r="C22063">
        <v>2.5533490013803029</v>
      </c>
      <c r="D22063">
        <v>20.500000000000021</v>
      </c>
      <c r="E22063">
        <v>1390625000</v>
      </c>
    </row>
    <row r="22064" spans="1:5" x14ac:dyDescent="0.25">
      <c r="A22064" s="1" t="s">
        <v>51731</v>
      </c>
      <c r="B22064">
        <v>20.999999999999986</v>
      </c>
      <c r="C22064">
        <v>1.7010759460751079</v>
      </c>
      <c r="D22064">
        <v>20.900000000000027</v>
      </c>
      <c r="E22064">
        <v>1437500000</v>
      </c>
    </row>
    <row r="22065" spans="1:5" x14ac:dyDescent="0.25">
      <c r="A22065" s="1" t="s">
        <v>51732</v>
      </c>
      <c r="B22065">
        <v>20.999999999999982</v>
      </c>
      <c r="C22065">
        <v>1.7010759460751088</v>
      </c>
      <c r="D22065">
        <v>20.900000000000027</v>
      </c>
      <c r="E22065">
        <v>1453125000</v>
      </c>
    </row>
    <row r="22066" spans="1:5" x14ac:dyDescent="0.25">
      <c r="A22066" s="1" t="s">
        <v>51733</v>
      </c>
      <c r="B22066">
        <v>21.499999999999993</v>
      </c>
      <c r="C22066">
        <v>2.209061247672381</v>
      </c>
      <c r="D22066">
        <v>21.400000000000034</v>
      </c>
      <c r="E22066">
        <v>1453125000</v>
      </c>
    </row>
    <row r="22067" spans="1:5" x14ac:dyDescent="0.25">
      <c r="A22067" s="1" t="s">
        <v>51734</v>
      </c>
      <c r="B22067">
        <v>21.5</v>
      </c>
      <c r="C22067">
        <v>2.2092496310135745</v>
      </c>
      <c r="D22067">
        <v>21.400000000000034</v>
      </c>
      <c r="E22067">
        <v>1500000000</v>
      </c>
    </row>
    <row r="22068" spans="1:5" x14ac:dyDescent="0.25">
      <c r="A22068" s="1" t="s">
        <v>51735</v>
      </c>
      <c r="B22068">
        <v>20.099999999999987</v>
      </c>
      <c r="C22068">
        <v>2.6238725590594183</v>
      </c>
      <c r="D22068">
        <v>20.000000000000014</v>
      </c>
      <c r="E22068">
        <v>1375000000</v>
      </c>
    </row>
    <row r="22069" spans="1:5" x14ac:dyDescent="0.25">
      <c r="A22069" s="1" t="s">
        <v>51736</v>
      </c>
      <c r="B22069">
        <v>20.200000000000006</v>
      </c>
      <c r="C22069">
        <v>2.647590595479036</v>
      </c>
      <c r="D22069">
        <v>20.100000000000016</v>
      </c>
      <c r="E22069">
        <v>1375000000</v>
      </c>
    </row>
    <row r="22070" spans="1:5" x14ac:dyDescent="0.25">
      <c r="A22070" s="1" t="s">
        <v>51739</v>
      </c>
      <c r="B22070">
        <v>20.600000000000037</v>
      </c>
      <c r="C22070">
        <v>3.0397262866979773</v>
      </c>
      <c r="D22070">
        <v>20.500000000000021</v>
      </c>
      <c r="E22070">
        <v>1406250000</v>
      </c>
    </row>
    <row r="22071" spans="1:5" x14ac:dyDescent="0.25">
      <c r="A22071" s="1" t="s">
        <v>51740</v>
      </c>
      <c r="B22071">
        <v>20.599999999999977</v>
      </c>
      <c r="C22071">
        <v>2.74196088364552</v>
      </c>
      <c r="D22071">
        <v>20.500000000000021</v>
      </c>
      <c r="E22071">
        <v>1390625000</v>
      </c>
    </row>
    <row r="22072" spans="1:5" x14ac:dyDescent="0.25">
      <c r="A22072" s="1" t="s">
        <v>51741</v>
      </c>
      <c r="B22072">
        <v>20.999999999999975</v>
      </c>
      <c r="C22072">
        <v>1.6696496800317586</v>
      </c>
      <c r="D22072">
        <v>20.900000000000027</v>
      </c>
      <c r="E22072">
        <v>1421875000</v>
      </c>
    </row>
    <row r="22073" spans="1:5" x14ac:dyDescent="0.25">
      <c r="A22073" s="1" t="s">
        <v>51742</v>
      </c>
      <c r="B22073">
        <v>20.999999999999986</v>
      </c>
      <c r="C22073">
        <v>1.7325022121184608</v>
      </c>
      <c r="D22073">
        <v>20.900000000000027</v>
      </c>
      <c r="E22073">
        <v>1421875000</v>
      </c>
    </row>
    <row r="22074" spans="1:5" x14ac:dyDescent="0.25">
      <c r="A22074" s="1" t="s">
        <v>51743</v>
      </c>
      <c r="B22074">
        <v>21.500000000000004</v>
      </c>
      <c r="C22074">
        <v>2.2092496310135741</v>
      </c>
      <c r="D22074">
        <v>21.400000000000034</v>
      </c>
      <c r="E22074">
        <v>1437500000</v>
      </c>
    </row>
    <row r="22075" spans="1:5" x14ac:dyDescent="0.25">
      <c r="A22075" s="1" t="s">
        <v>51744</v>
      </c>
      <c r="B22075">
        <v>21.500000000000004</v>
      </c>
      <c r="C22075">
        <v>2.2092496310135741</v>
      </c>
      <c r="D22075">
        <v>21.400000000000034</v>
      </c>
      <c r="E22075">
        <v>1468750000</v>
      </c>
    </row>
    <row r="22076" spans="1:5" x14ac:dyDescent="0.25">
      <c r="A22076" s="1" t="s">
        <v>51745</v>
      </c>
      <c r="B22076">
        <v>20.37499999999995</v>
      </c>
      <c r="C22076">
        <v>1.0068245365439483</v>
      </c>
      <c r="D22076">
        <v>20.300000000000018</v>
      </c>
      <c r="E22076">
        <v>1375000000</v>
      </c>
    </row>
    <row r="22077" spans="1:5" x14ac:dyDescent="0.25">
      <c r="A22077" s="1" t="s">
        <v>51746</v>
      </c>
      <c r="B22077">
        <v>20.374999999999947</v>
      </c>
      <c r="C22077">
        <v>1.00701143442623</v>
      </c>
      <c r="D22077">
        <v>20.300000000000018</v>
      </c>
      <c r="E22077">
        <v>1421875000</v>
      </c>
    </row>
    <row r="22078" spans="1:5" x14ac:dyDescent="0.25">
      <c r="A22078" s="1" t="s">
        <v>51747</v>
      </c>
      <c r="B22078">
        <v>20.699999999999935</v>
      </c>
      <c r="C22078">
        <v>1.7010138109081536</v>
      </c>
      <c r="D22078">
        <v>20.600000000000023</v>
      </c>
      <c r="E22078">
        <v>1437500000</v>
      </c>
    </row>
    <row r="22079" spans="1:5" x14ac:dyDescent="0.25">
      <c r="A22079" s="1" t="s">
        <v>51748</v>
      </c>
      <c r="B22079">
        <v>20.700000000000042</v>
      </c>
      <c r="C22079">
        <v>1.7008890481928205</v>
      </c>
      <c r="D22079">
        <v>20.600000000000023</v>
      </c>
      <c r="E22079">
        <v>1406250000</v>
      </c>
    </row>
    <row r="22080" spans="1:5" x14ac:dyDescent="0.25">
      <c r="A22080" s="1" t="s">
        <v>51749</v>
      </c>
      <c r="B22080">
        <v>21.200000000000006</v>
      </c>
      <c r="C22080">
        <v>2.17776122980327</v>
      </c>
      <c r="D22080">
        <v>21.10000000000003</v>
      </c>
      <c r="E22080">
        <v>1437500000</v>
      </c>
    </row>
    <row r="22081" spans="1:5" x14ac:dyDescent="0.25">
      <c r="A22081" s="1" t="s">
        <v>51750</v>
      </c>
      <c r="B22081">
        <v>21.199999999999953</v>
      </c>
      <c r="C22081">
        <v>3.5451367780757543</v>
      </c>
      <c r="D22081">
        <v>21.10000000000003</v>
      </c>
      <c r="E22081">
        <v>1390625000</v>
      </c>
    </row>
    <row r="22082" spans="1:5" x14ac:dyDescent="0.25">
      <c r="A22082" s="1" t="s">
        <v>51751</v>
      </c>
      <c r="B22082">
        <v>20.099999999999998</v>
      </c>
      <c r="C22082">
        <v>2.4194743861072689</v>
      </c>
      <c r="D22082">
        <v>20.000000000000014</v>
      </c>
      <c r="E22082">
        <v>1328125000</v>
      </c>
    </row>
    <row r="22083" spans="1:5" x14ac:dyDescent="0.25">
      <c r="A22083" s="1" t="s">
        <v>51752</v>
      </c>
      <c r="B22083">
        <v>20.175000000000004</v>
      </c>
      <c r="C22083">
        <v>2.4846990565645837</v>
      </c>
      <c r="D22083">
        <v>20.100000000000016</v>
      </c>
      <c r="E22083">
        <v>1390625000</v>
      </c>
    </row>
    <row r="22084" spans="1:5" x14ac:dyDescent="0.25">
      <c r="A22084" s="1" t="s">
        <v>51755</v>
      </c>
      <c r="B22084">
        <v>20.899999999999984</v>
      </c>
      <c r="C22084">
        <v>2.3462914933127417</v>
      </c>
      <c r="D22084">
        <v>20.800000000000026</v>
      </c>
      <c r="E22084">
        <v>1437500000</v>
      </c>
    </row>
    <row r="22085" spans="1:5" x14ac:dyDescent="0.25">
      <c r="A22085" s="1" t="s">
        <v>51756</v>
      </c>
      <c r="B22085">
        <v>20.9</v>
      </c>
      <c r="C22085">
        <v>2.3935436525835447</v>
      </c>
      <c r="D22085">
        <v>20.800000000000026</v>
      </c>
      <c r="E22085">
        <v>1406250000</v>
      </c>
    </row>
    <row r="22086" spans="1:5" x14ac:dyDescent="0.25">
      <c r="A22086" s="1" t="s">
        <v>51757</v>
      </c>
      <c r="B22086">
        <v>21.39999999999997</v>
      </c>
      <c r="C22086">
        <v>2.1749671938161326</v>
      </c>
      <c r="D22086">
        <v>21.300000000000033</v>
      </c>
      <c r="E22086">
        <v>1500000000</v>
      </c>
    </row>
    <row r="22087" spans="1:5" x14ac:dyDescent="0.25">
      <c r="A22087" s="1" t="s">
        <v>51758</v>
      </c>
      <c r="B22087">
        <v>21.399999999999956</v>
      </c>
      <c r="C22087">
        <v>2.0490130965934981</v>
      </c>
      <c r="D22087">
        <v>21.300000000000033</v>
      </c>
      <c r="E22087">
        <v>1484375000</v>
      </c>
    </row>
    <row r="22088" spans="1:5" x14ac:dyDescent="0.25">
      <c r="A22088" s="1" t="s">
        <v>51759</v>
      </c>
      <c r="B22088">
        <v>21.900000000000002</v>
      </c>
      <c r="C22088">
        <v>2.6204797261125505</v>
      </c>
      <c r="D22088">
        <v>21.80000000000004</v>
      </c>
      <c r="E22088">
        <v>1500000000</v>
      </c>
    </row>
    <row r="22089" spans="1:5" x14ac:dyDescent="0.25">
      <c r="A22089" s="1" t="s">
        <v>51760</v>
      </c>
      <c r="B22089">
        <v>21.899999999999942</v>
      </c>
      <c r="C22089">
        <v>2.5889286973538659</v>
      </c>
      <c r="D22089">
        <v>21.80000000000004</v>
      </c>
      <c r="E22089">
        <v>1515625000</v>
      </c>
    </row>
    <row r="22090" spans="1:5" x14ac:dyDescent="0.25">
      <c r="A22090" s="1" t="s">
        <v>51761</v>
      </c>
      <c r="B22090">
        <v>20.899999999999984</v>
      </c>
      <c r="C22090">
        <v>2.3462914933127417</v>
      </c>
      <c r="D22090">
        <v>20.800000000000026</v>
      </c>
      <c r="E22090">
        <v>1421875000</v>
      </c>
    </row>
    <row r="22091" spans="1:5" x14ac:dyDescent="0.25">
      <c r="A22091" s="1" t="s">
        <v>51762</v>
      </c>
      <c r="B22091">
        <v>20.9</v>
      </c>
      <c r="C22091">
        <v>2.3935436525835447</v>
      </c>
      <c r="D22091">
        <v>20.800000000000026</v>
      </c>
      <c r="E22091">
        <v>1406250000</v>
      </c>
    </row>
    <row r="22092" spans="1:5" x14ac:dyDescent="0.25">
      <c r="A22092" s="1" t="s">
        <v>51763</v>
      </c>
      <c r="B22092">
        <v>21.39999999999997</v>
      </c>
      <c r="C22092">
        <v>2.1749050586491827</v>
      </c>
      <c r="D22092">
        <v>21.300000000000033</v>
      </c>
      <c r="E22092">
        <v>1453125000</v>
      </c>
    </row>
    <row r="22093" spans="1:5" x14ac:dyDescent="0.25">
      <c r="A22093" s="1" t="s">
        <v>51764</v>
      </c>
      <c r="B22093">
        <v>21.399999999999956</v>
      </c>
      <c r="C22093">
        <v>2.0490130965934981</v>
      </c>
      <c r="D22093">
        <v>21.300000000000033</v>
      </c>
      <c r="E22093">
        <v>1468750000</v>
      </c>
    </row>
    <row r="22094" spans="1:5" x14ac:dyDescent="0.25">
      <c r="A22094" s="1" t="s">
        <v>51765</v>
      </c>
      <c r="B22094">
        <v>21.899999999999956</v>
      </c>
      <c r="C22094">
        <v>3.1713962479721101</v>
      </c>
      <c r="D22094">
        <v>21.80000000000004</v>
      </c>
      <c r="E22094">
        <v>1546875000</v>
      </c>
    </row>
    <row r="22095" spans="1:5" x14ac:dyDescent="0.25">
      <c r="A22095" s="1" t="s">
        <v>51766</v>
      </c>
      <c r="B22095">
        <v>21.899999999999938</v>
      </c>
      <c r="C22095">
        <v>2.6203549633972165</v>
      </c>
      <c r="D22095">
        <v>21.80000000000004</v>
      </c>
      <c r="E22095">
        <v>1515625000</v>
      </c>
    </row>
    <row r="22096" spans="1:5" x14ac:dyDescent="0.25">
      <c r="A22096" s="1" t="s">
        <v>51767</v>
      </c>
      <c r="B22096">
        <v>21.599999999999984</v>
      </c>
      <c r="C22096">
        <v>7.5757691329488264</v>
      </c>
      <c r="D22096">
        <v>21.500000000000036</v>
      </c>
      <c r="E22096">
        <v>1468750000</v>
      </c>
    </row>
    <row r="22097" spans="1:5" x14ac:dyDescent="0.25">
      <c r="A22097" s="1" t="s">
        <v>51768</v>
      </c>
      <c r="B22097">
        <v>21.649999999999977</v>
      </c>
      <c r="C22097">
        <v>7.5695847785126391</v>
      </c>
      <c r="D22097">
        <v>21.600000000000037</v>
      </c>
      <c r="E22097">
        <v>1484375000</v>
      </c>
    </row>
    <row r="22098" spans="1:5" x14ac:dyDescent="0.25">
      <c r="A22098" s="1" t="s">
        <v>51771</v>
      </c>
      <c r="B22098">
        <v>20.699999999999967</v>
      </c>
      <c r="C22098">
        <v>1.4169864415771007</v>
      </c>
      <c r="D22098">
        <v>20.600000000000023</v>
      </c>
      <c r="E22098">
        <v>1406250000</v>
      </c>
    </row>
    <row r="22099" spans="1:5" x14ac:dyDescent="0.25">
      <c r="A22099" s="1" t="s">
        <v>51772</v>
      </c>
      <c r="B22099">
        <v>20.699999999999982</v>
      </c>
      <c r="C22099">
        <v>1.4172995876336296</v>
      </c>
      <c r="D22099">
        <v>20.600000000000023</v>
      </c>
      <c r="E22099">
        <v>1421875000</v>
      </c>
    </row>
    <row r="22100" spans="1:5" x14ac:dyDescent="0.25">
      <c r="A22100" s="1" t="s">
        <v>51773</v>
      </c>
      <c r="B22100">
        <v>21.17499999999999</v>
      </c>
      <c r="C22100">
        <v>2.104071197336308</v>
      </c>
      <c r="D22100">
        <v>21.10000000000003</v>
      </c>
      <c r="E22100">
        <v>1421875000</v>
      </c>
    </row>
    <row r="22101" spans="1:5" x14ac:dyDescent="0.25">
      <c r="A22101" s="1" t="s">
        <v>51774</v>
      </c>
      <c r="B22101">
        <v>21.199999999999964</v>
      </c>
      <c r="C22101">
        <v>1.9858474184502679</v>
      </c>
      <c r="D22101">
        <v>21.10000000000003</v>
      </c>
      <c r="E22101">
        <v>1453125000</v>
      </c>
    </row>
    <row r="22102" spans="1:5" x14ac:dyDescent="0.25">
      <c r="A22102" s="1" t="s">
        <v>51775</v>
      </c>
      <c r="B22102">
        <v>21.599999999999966</v>
      </c>
      <c r="C22102">
        <v>2.5568736354754344</v>
      </c>
      <c r="D22102">
        <v>21.500000000000036</v>
      </c>
      <c r="E22102">
        <v>1484375000</v>
      </c>
    </row>
    <row r="22103" spans="1:5" x14ac:dyDescent="0.25">
      <c r="A22103" s="1" t="s">
        <v>51776</v>
      </c>
      <c r="B22103">
        <v>21.599999999999937</v>
      </c>
      <c r="C22103">
        <v>2.5572533982612815</v>
      </c>
      <c r="D22103">
        <v>21.500000000000036</v>
      </c>
      <c r="E22103">
        <v>1484375000</v>
      </c>
    </row>
    <row r="22104" spans="1:5" x14ac:dyDescent="0.25">
      <c r="A22104" s="1" t="s">
        <v>51777</v>
      </c>
      <c r="B22104">
        <v>21.099999999999955</v>
      </c>
      <c r="C22104">
        <v>2.6814732981843381</v>
      </c>
      <c r="D22104">
        <v>21.000000000000028</v>
      </c>
      <c r="E22104">
        <v>1375000000</v>
      </c>
    </row>
    <row r="22105" spans="1:5" x14ac:dyDescent="0.25">
      <c r="A22105" s="1" t="s">
        <v>51778</v>
      </c>
      <c r="B22105">
        <v>21.099999999999973</v>
      </c>
      <c r="C22105">
        <v>2.3441982865957645</v>
      </c>
      <c r="D22105">
        <v>21.000000000000028</v>
      </c>
      <c r="E22105">
        <v>1453125000</v>
      </c>
    </row>
    <row r="22106" spans="1:5" x14ac:dyDescent="0.25">
      <c r="A22106" s="1" t="s">
        <v>51779</v>
      </c>
      <c r="B22106">
        <v>21.600000000000009</v>
      </c>
      <c r="C22106">
        <v>2.2385702883497851</v>
      </c>
      <c r="D22106">
        <v>21.500000000000036</v>
      </c>
      <c r="E22106">
        <v>1515625000</v>
      </c>
    </row>
    <row r="22107" spans="1:5" x14ac:dyDescent="0.25">
      <c r="A22107" s="1" t="s">
        <v>51780</v>
      </c>
      <c r="B22107">
        <v>21.599999999999959</v>
      </c>
      <c r="C22107">
        <v>2.1753424750396091</v>
      </c>
      <c r="D22107">
        <v>21.500000000000036</v>
      </c>
      <c r="E22107">
        <v>1437500000</v>
      </c>
    </row>
    <row r="22108" spans="1:5" x14ac:dyDescent="0.25">
      <c r="A22108" s="1" t="s">
        <v>51782</v>
      </c>
      <c r="B22108">
        <v>22.199999999999964</v>
      </c>
      <c r="C22108">
        <v>2.6833943933662026</v>
      </c>
      <c r="D22108">
        <v>22.100000000000044</v>
      </c>
      <c r="E22108">
        <v>1546875000</v>
      </c>
    </row>
    <row r="22109" spans="1:5" x14ac:dyDescent="0.25">
      <c r="A22109" s="1" t="s">
        <v>51783</v>
      </c>
      <c r="B22109">
        <v>20.299999999999965</v>
      </c>
      <c r="C22109">
        <v>2.1846237359535463</v>
      </c>
      <c r="D22109">
        <v>20.200000000000017</v>
      </c>
      <c r="E22109">
        <v>1390625000</v>
      </c>
    </row>
    <row r="22110" spans="1:5" x14ac:dyDescent="0.25">
      <c r="A22110" s="1" t="s">
        <v>51784</v>
      </c>
      <c r="B22110">
        <v>21.79999999999999</v>
      </c>
      <c r="C22110">
        <v>7.8132717664067481</v>
      </c>
      <c r="D22110">
        <v>21.700000000000038</v>
      </c>
      <c r="E22110">
        <v>1484375000</v>
      </c>
    </row>
    <row r="22111" spans="1:5" x14ac:dyDescent="0.25">
      <c r="A22111" s="1" t="s">
        <v>51787</v>
      </c>
      <c r="B22111">
        <v>21.099999999999987</v>
      </c>
      <c r="C22111">
        <v>1.9570282905117025</v>
      </c>
      <c r="D22111">
        <v>21.000000000000028</v>
      </c>
      <c r="E22111">
        <v>1406250000</v>
      </c>
    </row>
    <row r="22112" spans="1:5" x14ac:dyDescent="0.25">
      <c r="A22112" s="1" t="s">
        <v>51788</v>
      </c>
      <c r="B22112">
        <v>21.199999999999974</v>
      </c>
      <c r="C22112">
        <v>2.6030969359634075</v>
      </c>
      <c r="D22112">
        <v>21.10000000000003</v>
      </c>
      <c r="E22112">
        <v>1453125000</v>
      </c>
    </row>
    <row r="22113" spans="1:5" x14ac:dyDescent="0.25">
      <c r="A22113" s="1" t="s">
        <v>51789</v>
      </c>
      <c r="B22113">
        <v>21.59999999999998</v>
      </c>
      <c r="C22113">
        <v>2.1124278077859606</v>
      </c>
      <c r="D22113">
        <v>21.500000000000036</v>
      </c>
      <c r="E22113">
        <v>1453125000</v>
      </c>
    </row>
    <row r="22114" spans="1:5" x14ac:dyDescent="0.25">
      <c r="A22114" s="1" t="s">
        <v>51790</v>
      </c>
      <c r="B22114">
        <v>21.674999999999962</v>
      </c>
      <c r="C22114">
        <v>2.1989121745721225</v>
      </c>
      <c r="D22114">
        <v>21.600000000000037</v>
      </c>
      <c r="E22114">
        <v>1515625000</v>
      </c>
    </row>
    <row r="22115" spans="1:5" x14ac:dyDescent="0.25">
      <c r="A22115" s="1" t="s">
        <v>51792</v>
      </c>
      <c r="B22115">
        <v>22.199999999999974</v>
      </c>
      <c r="C22115">
        <v>2.6519681273228533</v>
      </c>
      <c r="D22115">
        <v>22.100000000000044</v>
      </c>
      <c r="E22115">
        <v>1468750000</v>
      </c>
    </row>
    <row r="22116" spans="1:5" x14ac:dyDescent="0.25">
      <c r="A22116" s="1" t="s">
        <v>51793</v>
      </c>
      <c r="B22116">
        <v>20.699999999999974</v>
      </c>
      <c r="C22116">
        <v>1.416924306410154</v>
      </c>
      <c r="D22116">
        <v>20.600000000000023</v>
      </c>
      <c r="E22116">
        <v>1406250000</v>
      </c>
    </row>
    <row r="22117" spans="1:5" x14ac:dyDescent="0.25">
      <c r="A22117" s="1" t="s">
        <v>51794</v>
      </c>
      <c r="B22117">
        <v>20.699999999999982</v>
      </c>
      <c r="C22117">
        <v>1.4172995876336296</v>
      </c>
      <c r="D22117">
        <v>20.600000000000023</v>
      </c>
      <c r="E22117">
        <v>1359375000</v>
      </c>
    </row>
    <row r="22118" spans="1:5" x14ac:dyDescent="0.25">
      <c r="A22118" s="1" t="s">
        <v>51795</v>
      </c>
      <c r="B22118">
        <v>21.174999999999955</v>
      </c>
      <c r="C22118">
        <v>2.0172115493266665</v>
      </c>
      <c r="D22118">
        <v>21.10000000000003</v>
      </c>
      <c r="E22118">
        <v>1468750000</v>
      </c>
    </row>
    <row r="22119" spans="1:5" x14ac:dyDescent="0.25">
      <c r="A22119" s="1" t="s">
        <v>51796</v>
      </c>
      <c r="B22119">
        <v>21.174999999999969</v>
      </c>
      <c r="C22119">
        <v>2.1040711973363062</v>
      </c>
      <c r="D22119">
        <v>21.10000000000003</v>
      </c>
      <c r="E22119">
        <v>1421875000</v>
      </c>
    </row>
    <row r="22120" spans="1:5" x14ac:dyDescent="0.25">
      <c r="A22120" s="1" t="s">
        <v>51797</v>
      </c>
      <c r="B22120">
        <v>21.599999999999966</v>
      </c>
      <c r="C22120">
        <v>2.5568115003084864</v>
      </c>
      <c r="D22120">
        <v>21.500000000000036</v>
      </c>
      <c r="E22120">
        <v>1484375000</v>
      </c>
    </row>
    <row r="22121" spans="1:5" x14ac:dyDescent="0.25">
      <c r="A22121" s="1" t="s">
        <v>51798</v>
      </c>
      <c r="B22121">
        <v>21.599999999999937</v>
      </c>
      <c r="C22121">
        <v>2.5258271322179326</v>
      </c>
      <c r="D22121">
        <v>21.500000000000036</v>
      </c>
      <c r="E22121">
        <v>1484375000</v>
      </c>
    </row>
    <row r="22122" spans="1:5" x14ac:dyDescent="0.25">
      <c r="A22122" s="1" t="s">
        <v>51799</v>
      </c>
      <c r="B22122">
        <v>20.199999999999964</v>
      </c>
      <c r="C22122">
        <v>1.9407523656846806</v>
      </c>
      <c r="D22122">
        <v>20.100000000000016</v>
      </c>
      <c r="E22122">
        <v>1390625000</v>
      </c>
    </row>
    <row r="22123" spans="1:5" x14ac:dyDescent="0.25">
      <c r="A22123" s="1" t="s">
        <v>51800</v>
      </c>
      <c r="B22123">
        <v>20.299999999999955</v>
      </c>
      <c r="C22123">
        <v>2.0516302192281146</v>
      </c>
      <c r="D22123">
        <v>20.200000000000017</v>
      </c>
      <c r="E22123">
        <v>1625000000</v>
      </c>
    </row>
    <row r="22124" spans="1:5" x14ac:dyDescent="0.25">
      <c r="A22124" s="1" t="s">
        <v>51801</v>
      </c>
      <c r="B22124">
        <v>19.950000000000003</v>
      </c>
      <c r="C22124">
        <v>0.2847498008639211</v>
      </c>
      <c r="D22124">
        <v>21.300000000000033</v>
      </c>
      <c r="E22124">
        <v>1562500000</v>
      </c>
    </row>
    <row r="22125" spans="1:5" x14ac:dyDescent="0.25">
      <c r="A22125" s="1" t="s">
        <v>51802</v>
      </c>
      <c r="B22125">
        <v>19.900000000000013</v>
      </c>
      <c r="C22125">
        <v>0</v>
      </c>
      <c r="D22125">
        <v>20.100000000000016</v>
      </c>
      <c r="E22125">
        <v>1421875000</v>
      </c>
    </row>
    <row r="22126" spans="1:5" x14ac:dyDescent="0.25">
      <c r="A22126" s="1" t="s">
        <v>51851</v>
      </c>
      <c r="B22126">
        <v>30.725000000000026</v>
      </c>
      <c r="C22126">
        <v>67.653913654204928</v>
      </c>
      <c r="D22126">
        <v>30.800000000000168</v>
      </c>
      <c r="E22126">
        <v>2390625000</v>
      </c>
    </row>
    <row r="22127" spans="1:5" x14ac:dyDescent="0.25">
      <c r="A22127" s="1" t="s">
        <v>51853</v>
      </c>
      <c r="B22127">
        <v>21.774999999999977</v>
      </c>
      <c r="C22127">
        <v>2.2088137000821235</v>
      </c>
      <c r="D22127">
        <v>21.700000000000038</v>
      </c>
      <c r="E22127">
        <v>1500000000</v>
      </c>
    </row>
    <row r="22128" spans="1:5" x14ac:dyDescent="0.25">
      <c r="A22128" s="1" t="s">
        <v>51854</v>
      </c>
      <c r="B22128">
        <v>21.80000000000004</v>
      </c>
      <c r="C22128">
        <v>4.8966941569563804</v>
      </c>
      <c r="D22128">
        <v>21.700000000000038</v>
      </c>
      <c r="E22128">
        <v>1500000000</v>
      </c>
    </row>
    <row r="22129" spans="1:5" x14ac:dyDescent="0.25">
      <c r="A22129" s="1" t="s">
        <v>51855</v>
      </c>
      <c r="B22129">
        <v>20.899999999999981</v>
      </c>
      <c r="C22129">
        <v>1.6692092675378736</v>
      </c>
      <c r="D22129">
        <v>20.800000000000026</v>
      </c>
      <c r="E22129">
        <v>1515625000</v>
      </c>
    </row>
    <row r="22130" spans="1:5" x14ac:dyDescent="0.25">
      <c r="A22130" s="1" t="s">
        <v>51856</v>
      </c>
      <c r="B22130">
        <v>20.900000000000073</v>
      </c>
      <c r="C22130">
        <v>1.6690860154670717</v>
      </c>
      <c r="D22130">
        <v>20.800000000000026</v>
      </c>
      <c r="E22130">
        <v>1406250000</v>
      </c>
    </row>
    <row r="22131" spans="1:5" x14ac:dyDescent="0.25">
      <c r="A22131" s="1" t="s">
        <v>51861</v>
      </c>
      <c r="B22131">
        <v>29.57500000000001</v>
      </c>
      <c r="C22131">
        <v>53.189596329650307</v>
      </c>
      <c r="D22131">
        <v>29.600000000000151</v>
      </c>
      <c r="E22131">
        <v>1984375000</v>
      </c>
    </row>
    <row r="22132" spans="1:5" x14ac:dyDescent="0.25">
      <c r="A22132" s="1" t="s">
        <v>51863</v>
      </c>
      <c r="B22132">
        <v>24.199999999999989</v>
      </c>
      <c r="C22132">
        <v>10.890131208927407</v>
      </c>
      <c r="D22132">
        <v>24.100000000000072</v>
      </c>
      <c r="E22132">
        <v>1609375000</v>
      </c>
    </row>
    <row r="22133" spans="1:5" x14ac:dyDescent="0.25">
      <c r="A22133" s="1" t="s">
        <v>51864</v>
      </c>
      <c r="B22133">
        <v>24.375000000000018</v>
      </c>
      <c r="C22133">
        <v>12.183837388123319</v>
      </c>
      <c r="D22133">
        <v>24.300000000000075</v>
      </c>
      <c r="E22133">
        <v>1671875000</v>
      </c>
    </row>
    <row r="22134" spans="1:5" x14ac:dyDescent="0.25">
      <c r="A22134" s="1" t="s">
        <v>51867</v>
      </c>
      <c r="B22134">
        <v>19.900000000000013</v>
      </c>
      <c r="C22134">
        <v>0</v>
      </c>
      <c r="D22134">
        <v>19.800000000000011</v>
      </c>
      <c r="E22134">
        <v>1390625000</v>
      </c>
    </row>
    <row r="22135" spans="1:5" x14ac:dyDescent="0.25">
      <c r="A22135" s="1" t="s">
        <v>51868</v>
      </c>
      <c r="B22135">
        <v>19.900000000000013</v>
      </c>
      <c r="C22135">
        <v>0</v>
      </c>
      <c r="D22135">
        <v>19.800000000000011</v>
      </c>
      <c r="E22135">
        <v>1359375000</v>
      </c>
    </row>
    <row r="22136" spans="1:5" x14ac:dyDescent="0.25">
      <c r="A22136" s="1" t="s">
        <v>51869</v>
      </c>
      <c r="B22136">
        <v>19.900000000000013</v>
      </c>
      <c r="C22136">
        <v>0</v>
      </c>
      <c r="D22136">
        <v>19.800000000000011</v>
      </c>
      <c r="E22136">
        <v>1328125000</v>
      </c>
    </row>
    <row r="22137" spans="1:5" x14ac:dyDescent="0.25">
      <c r="A22137" s="1" t="s">
        <v>51870</v>
      </c>
      <c r="B22137">
        <v>19.900000000000013</v>
      </c>
      <c r="C22137">
        <v>0</v>
      </c>
      <c r="D22137">
        <v>19.800000000000011</v>
      </c>
      <c r="E22137">
        <v>1453125000</v>
      </c>
    </row>
    <row r="22138" spans="1:5" x14ac:dyDescent="0.25">
      <c r="A22138" s="1" t="s">
        <v>51871</v>
      </c>
      <c r="B22138">
        <v>19.974999999999945</v>
      </c>
      <c r="C22138">
        <v>0.24355356183597099</v>
      </c>
      <c r="D22138">
        <v>19.900000000000013</v>
      </c>
      <c r="E22138">
        <v>1390625000</v>
      </c>
    </row>
    <row r="22139" spans="1:5" x14ac:dyDescent="0.25">
      <c r="A22139" s="1" t="s">
        <v>51872</v>
      </c>
      <c r="B22139">
        <v>19.974999999999941</v>
      </c>
      <c r="C22139">
        <v>0.24355356183597099</v>
      </c>
      <c r="D22139">
        <v>19.900000000000013</v>
      </c>
      <c r="E22139">
        <v>1375000000</v>
      </c>
    </row>
    <row r="22140" spans="1:5" x14ac:dyDescent="0.25">
      <c r="A22140" s="1" t="s">
        <v>51873</v>
      </c>
      <c r="B22140">
        <v>56.425000000000523</v>
      </c>
      <c r="C22140">
        <v>198.74501298464094</v>
      </c>
      <c r="D22140">
        <v>57.00000000000054</v>
      </c>
      <c r="E22140">
        <v>3500000000</v>
      </c>
    </row>
    <row r="22141" spans="1:5" x14ac:dyDescent="0.25">
      <c r="A22141" s="1" t="s">
        <v>51877</v>
      </c>
      <c r="B22141">
        <v>49.400000000000439</v>
      </c>
      <c r="C22141">
        <v>164.21680829698062</v>
      </c>
      <c r="D22141">
        <v>49.700000000000436</v>
      </c>
      <c r="E22141">
        <v>3078125000</v>
      </c>
    </row>
    <row r="22142" spans="1:5" x14ac:dyDescent="0.25">
      <c r="A22142" s="1" t="s">
        <v>51878</v>
      </c>
      <c r="B22142">
        <v>54.275000000000496</v>
      </c>
      <c r="C22142">
        <v>192.00702869522141</v>
      </c>
      <c r="D22142">
        <v>54.600000000000506</v>
      </c>
      <c r="E22142">
        <v>3390625000</v>
      </c>
    </row>
    <row r="22143" spans="1:5" x14ac:dyDescent="0.25">
      <c r="A22143" s="1" t="s">
        <v>51885</v>
      </c>
      <c r="B22143">
        <v>20.575000000000017</v>
      </c>
      <c r="C22143">
        <v>3.7011952606469567</v>
      </c>
      <c r="D22143">
        <v>20.500000000000021</v>
      </c>
      <c r="E22143">
        <v>1781250000</v>
      </c>
    </row>
    <row r="22144" spans="1:5" x14ac:dyDescent="0.25">
      <c r="A22144" s="1" t="s">
        <v>51886</v>
      </c>
      <c r="B22144">
        <v>20.600000000000016</v>
      </c>
      <c r="C22144">
        <v>3.7032993513382815</v>
      </c>
      <c r="D22144">
        <v>20.500000000000021</v>
      </c>
      <c r="E22144">
        <v>1421875000</v>
      </c>
    </row>
    <row r="22145" spans="1:5" x14ac:dyDescent="0.25">
      <c r="A22145" s="1" t="s">
        <v>51887</v>
      </c>
      <c r="B22145">
        <v>20.100000000000044</v>
      </c>
      <c r="C22145">
        <v>1.3230252710660446</v>
      </c>
      <c r="D22145">
        <v>20.000000000000014</v>
      </c>
      <c r="E22145">
        <v>1359375000</v>
      </c>
    </row>
    <row r="22146" spans="1:5" x14ac:dyDescent="0.25">
      <c r="A22146" s="1" t="s">
        <v>51888</v>
      </c>
      <c r="B22146">
        <v>20.099999999999952</v>
      </c>
      <c r="C22146">
        <v>1.4173662043630433</v>
      </c>
      <c r="D22146">
        <v>20.000000000000014</v>
      </c>
      <c r="E22146">
        <v>1328125000</v>
      </c>
    </row>
    <row r="22147" spans="1:5" x14ac:dyDescent="0.25">
      <c r="A22147" s="1" t="s">
        <v>51893</v>
      </c>
      <c r="B22147">
        <v>19.900000000000013</v>
      </c>
      <c r="C22147">
        <v>0</v>
      </c>
      <c r="D22147">
        <v>19.800000000000011</v>
      </c>
      <c r="E22147">
        <v>1296875000</v>
      </c>
    </row>
    <row r="22148" spans="1:5" x14ac:dyDescent="0.25">
      <c r="A22148" s="1" t="s">
        <v>51894</v>
      </c>
      <c r="B22148">
        <v>19.900000000000013</v>
      </c>
      <c r="C22148">
        <v>0</v>
      </c>
      <c r="D22148">
        <v>19.800000000000011</v>
      </c>
      <c r="E22148">
        <v>1390625000</v>
      </c>
    </row>
    <row r="22149" spans="1:5" x14ac:dyDescent="0.25">
      <c r="A22149" s="1" t="s">
        <v>51895</v>
      </c>
      <c r="B22149">
        <v>21.100000000000041</v>
      </c>
      <c r="C22149">
        <v>4.6444084936300634</v>
      </c>
      <c r="D22149">
        <v>21.000000000000028</v>
      </c>
      <c r="E22149">
        <v>1484375000</v>
      </c>
    </row>
    <row r="22150" spans="1:5" x14ac:dyDescent="0.25">
      <c r="A22150" s="1" t="s">
        <v>51896</v>
      </c>
      <c r="B22150">
        <v>21.100000000000023</v>
      </c>
      <c r="C22150">
        <v>2.0826071065109422</v>
      </c>
      <c r="D22150">
        <v>21.000000000000028</v>
      </c>
      <c r="E22150">
        <v>1421875000</v>
      </c>
    </row>
    <row r="22151" spans="1:5" x14ac:dyDescent="0.25">
      <c r="A22151" s="1" t="s">
        <v>51901</v>
      </c>
      <c r="B22151">
        <v>21.900000000000009</v>
      </c>
      <c r="C22151">
        <v>4.5040949225606477</v>
      </c>
      <c r="D22151">
        <v>21.80000000000004</v>
      </c>
      <c r="E22151">
        <v>1484375000</v>
      </c>
    </row>
    <row r="22152" spans="1:5" x14ac:dyDescent="0.25">
      <c r="A22152" s="1" t="s">
        <v>51902</v>
      </c>
      <c r="B22152">
        <v>21.899999999999988</v>
      </c>
      <c r="C22152">
        <v>4.5045887044044219</v>
      </c>
      <c r="D22152">
        <v>21.80000000000004</v>
      </c>
      <c r="E22152">
        <v>1531250000</v>
      </c>
    </row>
    <row r="22153" spans="1:5" x14ac:dyDescent="0.25">
      <c r="A22153" s="1" t="s">
        <v>51903</v>
      </c>
      <c r="B22153">
        <v>20.900000000000031</v>
      </c>
      <c r="C22153">
        <v>1.8269679081308152</v>
      </c>
      <c r="D22153">
        <v>20.800000000000026</v>
      </c>
      <c r="E22153">
        <v>1484375000</v>
      </c>
    </row>
    <row r="22154" spans="1:5" x14ac:dyDescent="0.25">
      <c r="A22154" s="1" t="s">
        <v>51904</v>
      </c>
      <c r="B22154">
        <v>20.975000000000062</v>
      </c>
      <c r="C22154">
        <v>1.7561966743663295</v>
      </c>
      <c r="D22154">
        <v>20.900000000000027</v>
      </c>
      <c r="E22154">
        <v>1468750000</v>
      </c>
    </row>
    <row r="22155" spans="1:5" x14ac:dyDescent="0.25">
      <c r="A22155" s="1" t="s">
        <v>51911</v>
      </c>
      <c r="B22155">
        <v>22.599999999999962</v>
      </c>
      <c r="C22155">
        <v>4.8029403618965327</v>
      </c>
      <c r="D22155">
        <v>22.50000000000005</v>
      </c>
      <c r="E22155">
        <v>1546875000</v>
      </c>
    </row>
    <row r="22156" spans="1:5" x14ac:dyDescent="0.25">
      <c r="A22156" s="1" t="s">
        <v>51912</v>
      </c>
      <c r="B22156">
        <v>22.600000000000072</v>
      </c>
      <c r="C22156">
        <v>4.7712410409053287</v>
      </c>
      <c r="D22156">
        <v>22.50000000000005</v>
      </c>
      <c r="E22156">
        <v>1562500000</v>
      </c>
    </row>
    <row r="22157" spans="1:5" x14ac:dyDescent="0.25">
      <c r="A22157" s="1" t="s">
        <v>51917</v>
      </c>
      <c r="B22157">
        <v>19.999999999999936</v>
      </c>
      <c r="C22157">
        <v>0.37736422556944182</v>
      </c>
      <c r="D22157">
        <v>19.900000000000013</v>
      </c>
      <c r="E22157">
        <v>1359375000</v>
      </c>
    </row>
    <row r="22158" spans="1:5" x14ac:dyDescent="0.25">
      <c r="A22158" s="1" t="s">
        <v>51918</v>
      </c>
      <c r="B22158">
        <v>19.999999999999936</v>
      </c>
      <c r="C22158">
        <v>0.37736422556944182</v>
      </c>
      <c r="D22158">
        <v>19.900000000000013</v>
      </c>
      <c r="E22158">
        <v>1375000000</v>
      </c>
    </row>
    <row r="22159" spans="1:5" x14ac:dyDescent="0.25">
      <c r="A22159" s="1" t="s">
        <v>51919</v>
      </c>
      <c r="B22159">
        <v>19.999999999999961</v>
      </c>
      <c r="C22159">
        <v>0.21998386230345757</v>
      </c>
      <c r="D22159">
        <v>19.900000000000013</v>
      </c>
      <c r="E22159">
        <v>1390625000</v>
      </c>
    </row>
    <row r="22160" spans="1:5" x14ac:dyDescent="0.25">
      <c r="A22160" s="1" t="s">
        <v>51920</v>
      </c>
      <c r="B22160">
        <v>19.999999999999961</v>
      </c>
      <c r="C22160">
        <v>0.21998386230345757</v>
      </c>
      <c r="D22160">
        <v>19.900000000000013</v>
      </c>
      <c r="E22160">
        <v>1312500000</v>
      </c>
    </row>
    <row r="22161" spans="1:5" x14ac:dyDescent="0.25">
      <c r="A22161" s="1" t="s">
        <v>51933</v>
      </c>
      <c r="B22161">
        <v>20.574999999999999</v>
      </c>
      <c r="C22161">
        <v>3.3677266446439744</v>
      </c>
      <c r="D22161">
        <v>20.500000000000021</v>
      </c>
      <c r="E22161">
        <v>1375000000</v>
      </c>
    </row>
    <row r="22162" spans="1:5" x14ac:dyDescent="0.25">
      <c r="A22162" s="1" t="s">
        <v>51934</v>
      </c>
      <c r="B22162">
        <v>20.599999999999987</v>
      </c>
      <c r="C22162">
        <v>3.3734137173548242</v>
      </c>
      <c r="D22162">
        <v>20.500000000000021</v>
      </c>
      <c r="E22162">
        <v>1515625000</v>
      </c>
    </row>
    <row r="22163" spans="1:5" x14ac:dyDescent="0.25">
      <c r="A22163" s="1" t="s">
        <v>51935</v>
      </c>
      <c r="B22163">
        <v>20.099999999999934</v>
      </c>
      <c r="C22163">
        <v>1.3545136722763162</v>
      </c>
      <c r="D22163">
        <v>20.000000000000014</v>
      </c>
      <c r="E22163">
        <v>1375000000</v>
      </c>
    </row>
    <row r="22164" spans="1:5" x14ac:dyDescent="0.25">
      <c r="A22164" s="1" t="s">
        <v>51936</v>
      </c>
      <c r="B22164">
        <v>20.099999999999998</v>
      </c>
      <c r="C22164">
        <v>1.4172414416476826</v>
      </c>
      <c r="D22164">
        <v>20.000000000000014</v>
      </c>
      <c r="E22164">
        <v>1406250000</v>
      </c>
    </row>
    <row r="22165" spans="1:5" x14ac:dyDescent="0.25">
      <c r="A22165" s="1" t="s">
        <v>51941</v>
      </c>
      <c r="B22165">
        <v>21.199999999999992</v>
      </c>
      <c r="C22165">
        <v>9.2317186572886811</v>
      </c>
      <c r="D22165">
        <v>21.10000000000003</v>
      </c>
      <c r="E22165">
        <v>1765625000</v>
      </c>
    </row>
    <row r="22166" spans="1:5" x14ac:dyDescent="0.25">
      <c r="A22166" s="1" t="s">
        <v>51942</v>
      </c>
      <c r="B22166">
        <v>21.199999999999996</v>
      </c>
      <c r="C22166">
        <v>8.1114243461762676</v>
      </c>
      <c r="D22166">
        <v>21.10000000000003</v>
      </c>
      <c r="E22166">
        <v>1593750000</v>
      </c>
    </row>
    <row r="22167" spans="1:5" x14ac:dyDescent="0.25">
      <c r="A22167" s="1" t="s">
        <v>51943</v>
      </c>
      <c r="B22167">
        <v>21.199999999999985</v>
      </c>
      <c r="C22167">
        <v>4.2205394102349878</v>
      </c>
      <c r="D22167">
        <v>21.10000000000003</v>
      </c>
      <c r="E22167">
        <v>1562500000</v>
      </c>
    </row>
    <row r="22168" spans="1:5" x14ac:dyDescent="0.25">
      <c r="A22168" s="1" t="s">
        <v>51944</v>
      </c>
      <c r="B22168">
        <v>21.199999999999928</v>
      </c>
      <c r="C22168">
        <v>4.2202896367976024</v>
      </c>
      <c r="D22168">
        <v>21.10000000000003</v>
      </c>
      <c r="E22168">
        <v>1578125000</v>
      </c>
    </row>
    <row r="22169" spans="1:5" x14ac:dyDescent="0.25">
      <c r="A22169" s="1" t="s">
        <v>51949</v>
      </c>
      <c r="B22169">
        <v>22.274999999999906</v>
      </c>
      <c r="C22169">
        <v>3.8109245082684771</v>
      </c>
      <c r="D22169">
        <v>22.200000000000045</v>
      </c>
      <c r="E22169">
        <v>1531250000</v>
      </c>
    </row>
    <row r="22170" spans="1:5" x14ac:dyDescent="0.25">
      <c r="A22170" s="1" t="s">
        <v>51950</v>
      </c>
      <c r="B22170">
        <v>22.299999999999955</v>
      </c>
      <c r="C22170">
        <v>3.8146310952034712</v>
      </c>
      <c r="D22170">
        <v>22.200000000000045</v>
      </c>
      <c r="E22170">
        <v>1515625000</v>
      </c>
    </row>
    <row r="22171" spans="1:5" x14ac:dyDescent="0.25">
      <c r="A22171" s="1" t="s">
        <v>51951</v>
      </c>
      <c r="B22171">
        <v>21.174999999999962</v>
      </c>
      <c r="C22171">
        <v>2.8625952912990718</v>
      </c>
      <c r="D22171">
        <v>21.10000000000003</v>
      </c>
      <c r="E22171">
        <v>1453125000</v>
      </c>
    </row>
    <row r="22172" spans="1:5" x14ac:dyDescent="0.25">
      <c r="A22172" s="1" t="s">
        <v>51952</v>
      </c>
      <c r="B22172">
        <v>21.199999999999978</v>
      </c>
      <c r="C22172">
        <v>2.9021316384649047</v>
      </c>
      <c r="D22172">
        <v>21.10000000000003</v>
      </c>
      <c r="E22172">
        <v>1468750000</v>
      </c>
    </row>
    <row r="22173" spans="1:5" x14ac:dyDescent="0.25">
      <c r="A22173" s="1" t="s">
        <v>51959</v>
      </c>
      <c r="B22173">
        <v>23.099999999999977</v>
      </c>
      <c r="C22173">
        <v>4.1286920080192457</v>
      </c>
      <c r="D22173">
        <v>23.000000000000057</v>
      </c>
      <c r="E22173">
        <v>1578125000</v>
      </c>
    </row>
    <row r="22174" spans="1:5" x14ac:dyDescent="0.25">
      <c r="A22174" s="1" t="s">
        <v>51960</v>
      </c>
      <c r="B22174">
        <v>23.099999999999977</v>
      </c>
      <c r="C22174">
        <v>4.1289127349151684</v>
      </c>
      <c r="D22174">
        <v>23.000000000000057</v>
      </c>
      <c r="E22174">
        <v>1578125000</v>
      </c>
    </row>
    <row r="22175" spans="1:5" x14ac:dyDescent="0.25">
      <c r="A22175" s="1" t="s">
        <v>51965</v>
      </c>
      <c r="B22175">
        <v>19.999999999999989</v>
      </c>
      <c r="C22175">
        <v>2.815077089859261</v>
      </c>
      <c r="D22175">
        <v>19.900000000000013</v>
      </c>
      <c r="E22175">
        <v>1281250000</v>
      </c>
    </row>
    <row r="22176" spans="1:5" x14ac:dyDescent="0.25">
      <c r="A22176" s="1" t="s">
        <v>51966</v>
      </c>
      <c r="B22176">
        <v>19.999999999999989</v>
      </c>
      <c r="C22176">
        <v>2.815077089859261</v>
      </c>
      <c r="D22176">
        <v>19.900000000000013</v>
      </c>
      <c r="E22176">
        <v>1375000000</v>
      </c>
    </row>
    <row r="22177" spans="1:5" x14ac:dyDescent="0.25">
      <c r="A22177" s="1" t="s">
        <v>51967</v>
      </c>
      <c r="B22177">
        <v>19.974999999999973</v>
      </c>
      <c r="C22177">
        <v>0.21212729579261991</v>
      </c>
      <c r="D22177">
        <v>19.900000000000013</v>
      </c>
      <c r="E22177">
        <v>1359375000</v>
      </c>
    </row>
    <row r="22178" spans="1:5" x14ac:dyDescent="0.25">
      <c r="A22178" s="1" t="s">
        <v>51968</v>
      </c>
      <c r="B22178">
        <v>19.974999999999973</v>
      </c>
      <c r="C22178">
        <v>0.21212729579261991</v>
      </c>
      <c r="D22178">
        <v>19.900000000000013</v>
      </c>
      <c r="E22178">
        <v>1406250000</v>
      </c>
    </row>
    <row r="22179" spans="1:5" x14ac:dyDescent="0.25">
      <c r="A22179" s="1" t="s">
        <v>51981</v>
      </c>
      <c r="B22179">
        <v>20.599999999999952</v>
      </c>
      <c r="C22179">
        <v>2.7455789250798204</v>
      </c>
      <c r="D22179">
        <v>20.500000000000021</v>
      </c>
      <c r="E22179">
        <v>1406250000</v>
      </c>
    </row>
    <row r="22180" spans="1:5" x14ac:dyDescent="0.25">
      <c r="A22180" s="1" t="s">
        <v>51982</v>
      </c>
      <c r="B22180">
        <v>20.599999999999984</v>
      </c>
      <c r="C22180">
        <v>2.7456566516213301</v>
      </c>
      <c r="D22180">
        <v>20.500000000000021</v>
      </c>
      <c r="E22180">
        <v>1390625000</v>
      </c>
    </row>
    <row r="22181" spans="1:5" x14ac:dyDescent="0.25">
      <c r="A22181" s="1" t="s">
        <v>51983</v>
      </c>
      <c r="B22181">
        <v>20.100000000000001</v>
      </c>
      <c r="C22181">
        <v>1.3543889095609147</v>
      </c>
      <c r="D22181">
        <v>20.000000000000014</v>
      </c>
      <c r="E22181">
        <v>1359375000</v>
      </c>
    </row>
    <row r="22182" spans="1:5" x14ac:dyDescent="0.25">
      <c r="A22182" s="1" t="s">
        <v>51984</v>
      </c>
      <c r="B22182">
        <v>20.099999999999934</v>
      </c>
      <c r="C22182">
        <v>1.4181197629133595</v>
      </c>
      <c r="D22182">
        <v>20.000000000000014</v>
      </c>
      <c r="E22182">
        <v>1390625000</v>
      </c>
    </row>
    <row r="22183" spans="1:5" x14ac:dyDescent="0.25">
      <c r="A22183" s="1" t="s">
        <v>51989</v>
      </c>
      <c r="B22183">
        <v>21.275000000000002</v>
      </c>
      <c r="C22183">
        <v>8.1244044409868295</v>
      </c>
      <c r="D22183">
        <v>21.200000000000031</v>
      </c>
      <c r="E22183">
        <v>1546875000</v>
      </c>
    </row>
    <row r="22184" spans="1:5" x14ac:dyDescent="0.25">
      <c r="A22184" s="1" t="s">
        <v>51990</v>
      </c>
      <c r="B22184">
        <v>21.200000000000003</v>
      </c>
      <c r="C22184">
        <v>7.5733795182651598</v>
      </c>
      <c r="D22184">
        <v>21.10000000000003</v>
      </c>
      <c r="E22184">
        <v>1562500000</v>
      </c>
    </row>
    <row r="22185" spans="1:5" x14ac:dyDescent="0.25">
      <c r="A22185" s="1" t="s">
        <v>51991</v>
      </c>
      <c r="B22185">
        <v>21.299999999999919</v>
      </c>
      <c r="C22185">
        <v>3.3886058455268797</v>
      </c>
      <c r="D22185">
        <v>21.200000000000031</v>
      </c>
      <c r="E22185">
        <v>1421875000</v>
      </c>
    </row>
    <row r="22186" spans="1:5" x14ac:dyDescent="0.25">
      <c r="A22186" s="1" t="s">
        <v>51992</v>
      </c>
      <c r="B22186">
        <v>21.299999999999955</v>
      </c>
      <c r="C22186">
        <v>3.4200553930806974</v>
      </c>
      <c r="D22186">
        <v>21.200000000000031</v>
      </c>
      <c r="E22186">
        <v>1437500000</v>
      </c>
    </row>
    <row r="22187" spans="1:5" x14ac:dyDescent="0.25">
      <c r="A22187" s="1" t="s">
        <v>52013</v>
      </c>
      <c r="B22187">
        <v>19.999999999999982</v>
      </c>
      <c r="C22187">
        <v>1.9040646743865213</v>
      </c>
      <c r="D22187">
        <v>19.900000000000013</v>
      </c>
      <c r="E22187">
        <v>1375000000</v>
      </c>
    </row>
    <row r="22188" spans="1:5" x14ac:dyDescent="0.25">
      <c r="A22188" s="1" t="s">
        <v>52014</v>
      </c>
      <c r="B22188">
        <v>19.999999999999982</v>
      </c>
      <c r="C22188">
        <v>1.9040646743865213</v>
      </c>
      <c r="D22188">
        <v>19.900000000000013</v>
      </c>
      <c r="E22188">
        <v>1375000000</v>
      </c>
    </row>
    <row r="22189" spans="1:5" x14ac:dyDescent="0.25">
      <c r="A22189" s="1" t="s">
        <v>52015</v>
      </c>
      <c r="B22189">
        <v>19.975000000000001</v>
      </c>
      <c r="C22189">
        <v>0.18855759626010649</v>
      </c>
      <c r="D22189">
        <v>19.900000000000013</v>
      </c>
      <c r="E22189">
        <v>1359375000</v>
      </c>
    </row>
    <row r="22190" spans="1:5" x14ac:dyDescent="0.25">
      <c r="A22190" s="1" t="s">
        <v>52016</v>
      </c>
      <c r="B22190">
        <v>19.975000000000001</v>
      </c>
      <c r="C22190">
        <v>0.18855759626010649</v>
      </c>
      <c r="D22190">
        <v>19.900000000000013</v>
      </c>
      <c r="E22190">
        <v>1328125000</v>
      </c>
    </row>
    <row r="22191" spans="1:5" x14ac:dyDescent="0.25">
      <c r="A22191" s="1" t="s">
        <v>52031</v>
      </c>
      <c r="B22191">
        <v>19.900000000000013</v>
      </c>
      <c r="C22191">
        <v>0</v>
      </c>
      <c r="D22191">
        <v>19.800000000000011</v>
      </c>
      <c r="E22191">
        <v>1343750000</v>
      </c>
    </row>
    <row r="22192" spans="1:5" x14ac:dyDescent="0.25">
      <c r="A22192" s="1" t="s">
        <v>52032</v>
      </c>
      <c r="B22192">
        <v>19.900000000000013</v>
      </c>
      <c r="C22192">
        <v>0</v>
      </c>
      <c r="D22192">
        <v>19.800000000000011</v>
      </c>
      <c r="E22192">
        <v>1328125000</v>
      </c>
    </row>
    <row r="22193" spans="1:5" x14ac:dyDescent="0.25">
      <c r="A22193" s="1" t="s">
        <v>52037</v>
      </c>
      <c r="B22193">
        <v>21.199999999999982</v>
      </c>
      <c r="C22193">
        <v>7.0220173011912532</v>
      </c>
      <c r="D22193">
        <v>21.10000000000003</v>
      </c>
      <c r="E22193">
        <v>1437500000</v>
      </c>
    </row>
    <row r="22194" spans="1:5" x14ac:dyDescent="0.25">
      <c r="A22194" s="1" t="s">
        <v>52038</v>
      </c>
      <c r="B22194">
        <v>21.199999999999992</v>
      </c>
      <c r="C22194">
        <v>7.0279078555467045</v>
      </c>
      <c r="D22194">
        <v>21.10000000000003</v>
      </c>
      <c r="E22194">
        <v>1421875000</v>
      </c>
    </row>
    <row r="22195" spans="1:5" x14ac:dyDescent="0.25">
      <c r="A22195" s="1" t="s">
        <v>52041</v>
      </c>
      <c r="B22195">
        <v>19.900000000000013</v>
      </c>
      <c r="C22195">
        <v>0</v>
      </c>
      <c r="D22195">
        <v>19.800000000000011</v>
      </c>
      <c r="E22195">
        <v>1359375000</v>
      </c>
    </row>
    <row r="22196" spans="1:5" x14ac:dyDescent="0.25">
      <c r="A22196" s="1" t="s">
        <v>52042</v>
      </c>
      <c r="B22196">
        <v>19.900000000000013</v>
      </c>
      <c r="C22196">
        <v>0</v>
      </c>
      <c r="D22196">
        <v>19.800000000000011</v>
      </c>
      <c r="E22196">
        <v>1359375000</v>
      </c>
    </row>
    <row r="22197" spans="1:5" x14ac:dyDescent="0.25">
      <c r="A22197" s="1" t="s">
        <v>52043</v>
      </c>
      <c r="B22197">
        <v>19.900000000000013</v>
      </c>
      <c r="C22197">
        <v>0</v>
      </c>
      <c r="D22197">
        <v>19.800000000000011</v>
      </c>
      <c r="E22197">
        <v>1359375000</v>
      </c>
    </row>
    <row r="22198" spans="1:5" x14ac:dyDescent="0.25">
      <c r="A22198" s="1" t="s">
        <v>52044</v>
      </c>
      <c r="B22198">
        <v>19.900000000000013</v>
      </c>
      <c r="C22198">
        <v>0</v>
      </c>
      <c r="D22198">
        <v>19.800000000000011</v>
      </c>
      <c r="E22198">
        <v>1359375000</v>
      </c>
    </row>
    <row r="22199" spans="1:5" x14ac:dyDescent="0.25">
      <c r="A22199" s="1" t="s">
        <v>52045</v>
      </c>
      <c r="B22199">
        <v>19.900000000000013</v>
      </c>
      <c r="C22199">
        <v>0</v>
      </c>
      <c r="D22199">
        <v>19.800000000000011</v>
      </c>
      <c r="E22199">
        <v>1328125000</v>
      </c>
    </row>
    <row r="22200" spans="1:5" x14ac:dyDescent="0.25">
      <c r="A22200" s="1" t="s">
        <v>52046</v>
      </c>
      <c r="B22200">
        <v>19.900000000000013</v>
      </c>
      <c r="C22200">
        <v>0</v>
      </c>
      <c r="D22200">
        <v>19.800000000000011</v>
      </c>
      <c r="E22200">
        <v>1328125000</v>
      </c>
    </row>
    <row r="22201" spans="1:5" x14ac:dyDescent="0.25">
      <c r="A22201" s="1" t="s">
        <v>52047</v>
      </c>
      <c r="B22201">
        <v>19.999999999999947</v>
      </c>
      <c r="C22201">
        <v>1.2627798770840428</v>
      </c>
      <c r="D22201">
        <v>19.900000000000013</v>
      </c>
      <c r="E22201">
        <v>1328125000</v>
      </c>
    </row>
    <row r="22202" spans="1:5" x14ac:dyDescent="0.25">
      <c r="A22202" s="1" t="s">
        <v>52048</v>
      </c>
      <c r="B22202">
        <v>20.000000000000014</v>
      </c>
      <c r="C22202">
        <v>1.1678722831189243</v>
      </c>
      <c r="D22202">
        <v>19.900000000000013</v>
      </c>
      <c r="E22202">
        <v>1328125000</v>
      </c>
    </row>
    <row r="22203" spans="1:5" x14ac:dyDescent="0.25">
      <c r="A22203" s="1" t="s">
        <v>52050</v>
      </c>
      <c r="B22203">
        <v>19.900000000000013</v>
      </c>
      <c r="C22203">
        <v>0</v>
      </c>
      <c r="D22203">
        <v>19.900000000000013</v>
      </c>
      <c r="E22203">
        <v>1343750000</v>
      </c>
    </row>
    <row r="22204" spans="1:5" x14ac:dyDescent="0.25">
      <c r="A22204" s="1" t="s">
        <v>52061</v>
      </c>
      <c r="B22204">
        <v>19.999999999999954</v>
      </c>
      <c r="C22204">
        <v>1.4327870146765824</v>
      </c>
      <c r="D22204">
        <v>19.900000000000013</v>
      </c>
      <c r="E22204">
        <v>1328125000</v>
      </c>
    </row>
    <row r="22205" spans="1:5" x14ac:dyDescent="0.25">
      <c r="A22205" s="1" t="s">
        <v>52062</v>
      </c>
      <c r="B22205">
        <v>19.999999999999954</v>
      </c>
      <c r="C22205">
        <v>1.4327870146765824</v>
      </c>
      <c r="D22205">
        <v>19.900000000000013</v>
      </c>
      <c r="E22205">
        <v>1359375000</v>
      </c>
    </row>
    <row r="22206" spans="1:5" x14ac:dyDescent="0.25">
      <c r="A22206" s="1" t="s">
        <v>52063</v>
      </c>
      <c r="B22206">
        <v>19.900000000000013</v>
      </c>
      <c r="C22206">
        <v>0</v>
      </c>
      <c r="D22206">
        <v>19.800000000000011</v>
      </c>
      <c r="E22206">
        <v>1359375000</v>
      </c>
    </row>
    <row r="22207" spans="1:5" x14ac:dyDescent="0.25">
      <c r="A22207" s="1" t="s">
        <v>52064</v>
      </c>
      <c r="B22207">
        <v>19.900000000000013</v>
      </c>
      <c r="C22207">
        <v>0</v>
      </c>
      <c r="D22207">
        <v>19.800000000000011</v>
      </c>
      <c r="E22207">
        <v>1359375000</v>
      </c>
    </row>
    <row r="22208" spans="1:5" x14ac:dyDescent="0.25">
      <c r="A22208" s="1" t="s">
        <v>52067</v>
      </c>
      <c r="B22208">
        <v>19.900000000000013</v>
      </c>
      <c r="C22208">
        <v>0</v>
      </c>
      <c r="D22208">
        <v>19.800000000000011</v>
      </c>
      <c r="E22208">
        <v>1296875000</v>
      </c>
    </row>
    <row r="22209" spans="1:5" x14ac:dyDescent="0.25">
      <c r="A22209" s="1" t="s">
        <v>52068</v>
      </c>
      <c r="B22209">
        <v>19.900000000000013</v>
      </c>
      <c r="C22209">
        <v>0</v>
      </c>
      <c r="D22209">
        <v>19.800000000000011</v>
      </c>
      <c r="E22209">
        <v>1343750000</v>
      </c>
    </row>
    <row r="22210" spans="1:5" x14ac:dyDescent="0.25">
      <c r="A22210" s="1" t="s">
        <v>52069</v>
      </c>
      <c r="B22210">
        <v>19.900000000000013</v>
      </c>
      <c r="C22210">
        <v>0</v>
      </c>
      <c r="D22210">
        <v>19.800000000000011</v>
      </c>
      <c r="E22210">
        <v>1359375000</v>
      </c>
    </row>
    <row r="22211" spans="1:5" x14ac:dyDescent="0.25">
      <c r="A22211" s="1" t="s">
        <v>52070</v>
      </c>
      <c r="B22211">
        <v>19.900000000000013</v>
      </c>
      <c r="C22211">
        <v>0</v>
      </c>
      <c r="D22211">
        <v>19.800000000000011</v>
      </c>
      <c r="E22211">
        <v>1359375000</v>
      </c>
    </row>
    <row r="22212" spans="1:5" x14ac:dyDescent="0.25">
      <c r="A22212" s="1" t="s">
        <v>52075</v>
      </c>
      <c r="B22212">
        <v>19.900000000000013</v>
      </c>
      <c r="C22212">
        <v>0</v>
      </c>
      <c r="D22212">
        <v>19.800000000000011</v>
      </c>
      <c r="E22212">
        <v>1359375000</v>
      </c>
    </row>
    <row r="22213" spans="1:5" x14ac:dyDescent="0.25">
      <c r="A22213" s="1" t="s">
        <v>52076</v>
      </c>
      <c r="B22213">
        <v>19.900000000000013</v>
      </c>
      <c r="C22213">
        <v>0</v>
      </c>
      <c r="D22213">
        <v>19.800000000000011</v>
      </c>
      <c r="E22213">
        <v>1312500000</v>
      </c>
    </row>
    <row r="22214" spans="1:5" x14ac:dyDescent="0.25">
      <c r="A22214" s="1" t="s">
        <v>52077</v>
      </c>
      <c r="B22214">
        <v>19.900000000000013</v>
      </c>
      <c r="C22214">
        <v>0</v>
      </c>
      <c r="D22214">
        <v>19.800000000000011</v>
      </c>
      <c r="E22214">
        <v>1375000000</v>
      </c>
    </row>
    <row r="22215" spans="1:5" x14ac:dyDescent="0.25">
      <c r="A22215" s="1" t="s">
        <v>52078</v>
      </c>
      <c r="B22215">
        <v>19.900000000000013</v>
      </c>
      <c r="C22215">
        <v>0</v>
      </c>
      <c r="D22215">
        <v>19.800000000000011</v>
      </c>
      <c r="E22215">
        <v>1343750000</v>
      </c>
    </row>
    <row r="22216" spans="1:5" x14ac:dyDescent="0.25">
      <c r="A22216" s="1" t="s">
        <v>52079</v>
      </c>
      <c r="B22216">
        <v>19.900000000000013</v>
      </c>
      <c r="C22216">
        <v>0</v>
      </c>
      <c r="D22216">
        <v>19.800000000000011</v>
      </c>
      <c r="E22216">
        <v>1375000000</v>
      </c>
    </row>
    <row r="22217" spans="1:5" x14ac:dyDescent="0.25">
      <c r="A22217" s="1" t="s">
        <v>52080</v>
      </c>
      <c r="B22217">
        <v>19.900000000000013</v>
      </c>
      <c r="C22217">
        <v>0</v>
      </c>
      <c r="D22217">
        <v>19.800000000000011</v>
      </c>
      <c r="E22217">
        <v>1328125000</v>
      </c>
    </row>
    <row r="22218" spans="1:5" x14ac:dyDescent="0.25">
      <c r="A22218" s="1" t="s">
        <v>52085</v>
      </c>
      <c r="B22218">
        <v>21.199999999999971</v>
      </c>
      <c r="C22218">
        <v>6.9937051029832347</v>
      </c>
      <c r="D22218">
        <v>21.10000000000003</v>
      </c>
      <c r="E22218">
        <v>1421875000</v>
      </c>
    </row>
    <row r="22219" spans="1:5" x14ac:dyDescent="0.25">
      <c r="A22219" s="1" t="s">
        <v>52086</v>
      </c>
      <c r="B22219">
        <v>21.199999999999985</v>
      </c>
      <c r="C22219">
        <v>7.0960823822929893</v>
      </c>
      <c r="D22219">
        <v>21.10000000000003</v>
      </c>
      <c r="E22219">
        <v>1437500000</v>
      </c>
    </row>
    <row r="22220" spans="1:5" x14ac:dyDescent="0.25">
      <c r="A22220" s="1" t="s">
        <v>52087</v>
      </c>
      <c r="B22220">
        <v>34.425000000000068</v>
      </c>
      <c r="C22220">
        <v>121.83008639825182</v>
      </c>
      <c r="D22220">
        <v>35.700000000000237</v>
      </c>
      <c r="E22220">
        <v>2109375000</v>
      </c>
    </row>
    <row r="22221" spans="1:5" x14ac:dyDescent="0.25">
      <c r="A22221" s="1" t="s">
        <v>52088</v>
      </c>
      <c r="B22221">
        <v>34.475000000000094</v>
      </c>
      <c r="C22221">
        <v>122.83625313001058</v>
      </c>
      <c r="D22221">
        <v>35.700000000000237</v>
      </c>
      <c r="E22221">
        <v>2031250000</v>
      </c>
    </row>
    <row r="22222" spans="1:5" x14ac:dyDescent="0.25">
      <c r="A22222" s="1" t="s">
        <v>52097</v>
      </c>
      <c r="B22222">
        <v>49.775000000000425</v>
      </c>
      <c r="C22222">
        <v>201.36028735447155</v>
      </c>
      <c r="D22222">
        <v>50.900000000000453</v>
      </c>
      <c r="E22222">
        <v>3187500000</v>
      </c>
    </row>
    <row r="22223" spans="1:5" x14ac:dyDescent="0.25">
      <c r="A22223" s="1" t="s">
        <v>52099</v>
      </c>
      <c r="B22223">
        <v>21.79999999999999</v>
      </c>
      <c r="C22223">
        <v>4.9282137793930421</v>
      </c>
      <c r="D22223">
        <v>21.700000000000038</v>
      </c>
      <c r="E22223">
        <v>1468750000</v>
      </c>
    </row>
    <row r="22224" spans="1:5" x14ac:dyDescent="0.25">
      <c r="A22224" s="1" t="s">
        <v>52100</v>
      </c>
      <c r="B22224">
        <v>21.799999999999958</v>
      </c>
      <c r="C22224">
        <v>4.8971646572896743</v>
      </c>
      <c r="D22224">
        <v>21.700000000000038</v>
      </c>
      <c r="E22224">
        <v>1484375000</v>
      </c>
    </row>
    <row r="22225" spans="1:5" x14ac:dyDescent="0.25">
      <c r="A22225" s="1" t="s">
        <v>52101</v>
      </c>
      <c r="B22225">
        <v>20.900000000000006</v>
      </c>
      <c r="C22225">
        <v>1.6698380633729504</v>
      </c>
      <c r="D22225">
        <v>20.800000000000026</v>
      </c>
      <c r="E22225">
        <v>1406250000</v>
      </c>
    </row>
    <row r="22226" spans="1:5" x14ac:dyDescent="0.25">
      <c r="A22226" s="1" t="s">
        <v>52102</v>
      </c>
      <c r="B22226">
        <v>20.900000000000059</v>
      </c>
      <c r="C22226">
        <v>1.6696496800318088</v>
      </c>
      <c r="D22226">
        <v>20.800000000000026</v>
      </c>
      <c r="E22226">
        <v>1609375000</v>
      </c>
    </row>
    <row r="22227" spans="1:5" x14ac:dyDescent="0.25">
      <c r="A22227" s="1" t="s">
        <v>52103</v>
      </c>
      <c r="B22227">
        <v>24.000000000000014</v>
      </c>
      <c r="C22227">
        <v>13.013964160928822</v>
      </c>
      <c r="D22227">
        <v>23.90000000000007</v>
      </c>
      <c r="E22227">
        <v>1671875000</v>
      </c>
    </row>
    <row r="22228" spans="1:5" x14ac:dyDescent="0.25">
      <c r="A22228" s="1" t="s">
        <v>52104</v>
      </c>
      <c r="B22228">
        <v>24.500000000000004</v>
      </c>
      <c r="C22228">
        <v>12.298138353742058</v>
      </c>
      <c r="D22228">
        <v>24.400000000000077</v>
      </c>
      <c r="E22228">
        <v>1796875000</v>
      </c>
    </row>
    <row r="22229" spans="1:5" x14ac:dyDescent="0.25">
      <c r="A22229" s="1" t="s">
        <v>52111</v>
      </c>
      <c r="B22229">
        <v>19.900000000000013</v>
      </c>
      <c r="C22229">
        <v>0</v>
      </c>
      <c r="D22229">
        <v>19.800000000000011</v>
      </c>
      <c r="E22229">
        <v>1375000000</v>
      </c>
    </row>
    <row r="22230" spans="1:5" x14ac:dyDescent="0.25">
      <c r="A22230" s="1" t="s">
        <v>52112</v>
      </c>
      <c r="B22230">
        <v>19.900000000000013</v>
      </c>
      <c r="C22230">
        <v>0</v>
      </c>
      <c r="D22230">
        <v>19.800000000000011</v>
      </c>
      <c r="E22230">
        <v>1343750000</v>
      </c>
    </row>
    <row r="22231" spans="1:5" x14ac:dyDescent="0.25">
      <c r="A22231" s="1" t="s">
        <v>52115</v>
      </c>
      <c r="B22231">
        <v>20.499999999999975</v>
      </c>
      <c r="C22231">
        <v>3.6951780396148104</v>
      </c>
      <c r="D22231">
        <v>20.40000000000002</v>
      </c>
      <c r="E22231">
        <v>1359375000</v>
      </c>
    </row>
    <row r="22232" spans="1:5" x14ac:dyDescent="0.25">
      <c r="A22232" s="1" t="s">
        <v>52116</v>
      </c>
      <c r="B22232">
        <v>20.574999999999978</v>
      </c>
      <c r="C22232">
        <v>3.7128527692108571</v>
      </c>
      <c r="D22232">
        <v>20.500000000000021</v>
      </c>
      <c r="E22232">
        <v>1390625000</v>
      </c>
    </row>
    <row r="22233" spans="1:5" x14ac:dyDescent="0.25">
      <c r="A22233" s="1" t="s">
        <v>52117</v>
      </c>
      <c r="B22233">
        <v>20.099999999999998</v>
      </c>
      <c r="C22233">
        <v>1.3863818362724336</v>
      </c>
      <c r="D22233">
        <v>20.000000000000014</v>
      </c>
      <c r="E22233">
        <v>1328125000</v>
      </c>
    </row>
    <row r="22234" spans="1:5" x14ac:dyDescent="0.25">
      <c r="A22234" s="1" t="s">
        <v>52118</v>
      </c>
      <c r="B22234">
        <v>20.099999999999952</v>
      </c>
      <c r="C22234">
        <v>1.4173662043630433</v>
      </c>
      <c r="D22234">
        <v>20.000000000000014</v>
      </c>
      <c r="E22234">
        <v>1359375000</v>
      </c>
    </row>
    <row r="22235" spans="1:5" x14ac:dyDescent="0.25">
      <c r="A22235" s="1" t="s">
        <v>52119</v>
      </c>
      <c r="B22235">
        <v>21.099999999999987</v>
      </c>
      <c r="C22235">
        <v>2.0825449713440523</v>
      </c>
      <c r="D22235">
        <v>21.000000000000028</v>
      </c>
      <c r="E22235">
        <v>1390625000</v>
      </c>
    </row>
    <row r="22236" spans="1:5" x14ac:dyDescent="0.25">
      <c r="A22236" s="1" t="s">
        <v>52120</v>
      </c>
      <c r="B22236">
        <v>21.174999999999976</v>
      </c>
      <c r="C22236">
        <v>2.1064899521000413</v>
      </c>
      <c r="D22236">
        <v>21.10000000000003</v>
      </c>
      <c r="E22236">
        <v>1406250000</v>
      </c>
    </row>
    <row r="22237" spans="1:5" x14ac:dyDescent="0.25">
      <c r="A22237" s="1" t="s">
        <v>52127</v>
      </c>
      <c r="B22237">
        <v>59.47500000000057</v>
      </c>
      <c r="C22237">
        <v>220.42579190127788</v>
      </c>
      <c r="D22237">
        <v>59.900000000000581</v>
      </c>
      <c r="E22237">
        <v>3578125000</v>
      </c>
    </row>
    <row r="22238" spans="1:5" x14ac:dyDescent="0.25">
      <c r="A22238" s="1" t="s">
        <v>52128</v>
      </c>
      <c r="B22238">
        <v>48.300000000000423</v>
      </c>
      <c r="C22238">
        <v>156.54064435293651</v>
      </c>
      <c r="D22238">
        <v>48.500000000000419</v>
      </c>
      <c r="E22238">
        <v>3062500000</v>
      </c>
    </row>
    <row r="22239" spans="1:5" x14ac:dyDescent="0.25">
      <c r="A22239" s="1" t="s">
        <v>52129</v>
      </c>
      <c r="B22239">
        <v>19.900000000000013</v>
      </c>
      <c r="C22239">
        <v>0</v>
      </c>
      <c r="D22239">
        <v>19.800000000000011</v>
      </c>
      <c r="E22239">
        <v>1359375000</v>
      </c>
    </row>
    <row r="22240" spans="1:5" x14ac:dyDescent="0.25">
      <c r="A22240" s="1" t="s">
        <v>52130</v>
      </c>
      <c r="B22240">
        <v>19.900000000000013</v>
      </c>
      <c r="C22240">
        <v>0</v>
      </c>
      <c r="D22240">
        <v>19.800000000000011</v>
      </c>
      <c r="E22240">
        <v>1328125000</v>
      </c>
    </row>
    <row r="22241" spans="1:5" x14ac:dyDescent="0.25">
      <c r="A22241" s="1" t="s">
        <v>52131</v>
      </c>
      <c r="B22241">
        <v>19.900000000000013</v>
      </c>
      <c r="C22241">
        <v>0</v>
      </c>
      <c r="D22241">
        <v>19.800000000000011</v>
      </c>
      <c r="E22241">
        <v>1343750000</v>
      </c>
    </row>
    <row r="22242" spans="1:5" x14ac:dyDescent="0.25">
      <c r="A22242" s="1" t="s">
        <v>52132</v>
      </c>
      <c r="B22242">
        <v>19.900000000000013</v>
      </c>
      <c r="C22242">
        <v>0</v>
      </c>
      <c r="D22242">
        <v>19.800000000000011</v>
      </c>
      <c r="E22242">
        <v>1359375000</v>
      </c>
    </row>
    <row r="22243" spans="1:5" x14ac:dyDescent="0.25">
      <c r="A22243" s="1" t="s">
        <v>52133</v>
      </c>
      <c r="B22243">
        <v>19.974999999999945</v>
      </c>
      <c r="C22243">
        <v>0.24355356183597099</v>
      </c>
      <c r="D22243">
        <v>19.900000000000013</v>
      </c>
      <c r="E22243">
        <v>1375000000</v>
      </c>
    </row>
    <row r="22244" spans="1:5" x14ac:dyDescent="0.25">
      <c r="A22244" s="1" t="s">
        <v>52134</v>
      </c>
      <c r="B22244">
        <v>19.974999999999941</v>
      </c>
      <c r="C22244">
        <v>0.24355356183597099</v>
      </c>
      <c r="D22244">
        <v>19.900000000000013</v>
      </c>
      <c r="E22244">
        <v>1375000000</v>
      </c>
    </row>
    <row r="22245" spans="1:5" x14ac:dyDescent="0.25">
      <c r="A22245" s="1" t="s">
        <v>52135</v>
      </c>
      <c r="B22245">
        <v>50.900000000000446</v>
      </c>
      <c r="C22245">
        <v>154.23299309160666</v>
      </c>
      <c r="D22245">
        <v>51.200000000000458</v>
      </c>
      <c r="E22245">
        <v>3078125000</v>
      </c>
    </row>
    <row r="22246" spans="1:5" x14ac:dyDescent="0.25">
      <c r="A22246" s="1" t="s">
        <v>52136</v>
      </c>
      <c r="B22246">
        <v>56.550000000000537</v>
      </c>
      <c r="C22246">
        <v>183.21447648594292</v>
      </c>
      <c r="D22246">
        <v>57.00000000000054</v>
      </c>
      <c r="E22246">
        <v>3453125000</v>
      </c>
    </row>
    <row r="22247" spans="1:5" x14ac:dyDescent="0.25">
      <c r="A22247" s="1" t="s">
        <v>52147</v>
      </c>
      <c r="B22247">
        <v>21.899999999999988</v>
      </c>
      <c r="C22247">
        <v>4.5043446959979656</v>
      </c>
      <c r="D22247">
        <v>21.80000000000004</v>
      </c>
      <c r="E22247">
        <v>1421875000</v>
      </c>
    </row>
    <row r="22248" spans="1:5" x14ac:dyDescent="0.25">
      <c r="A22248" s="1" t="s">
        <v>52148</v>
      </c>
      <c r="B22248">
        <v>21.899999999999981</v>
      </c>
      <c r="C22248">
        <v>4.5045887044043544</v>
      </c>
      <c r="D22248">
        <v>21.80000000000004</v>
      </c>
      <c r="E22248">
        <v>1453125000</v>
      </c>
    </row>
    <row r="22249" spans="1:5" x14ac:dyDescent="0.25">
      <c r="A22249" s="1" t="s">
        <v>52149</v>
      </c>
      <c r="B22249">
        <v>20.899999999999952</v>
      </c>
      <c r="C22249">
        <v>1.7636153321053052</v>
      </c>
      <c r="D22249">
        <v>20.800000000000026</v>
      </c>
      <c r="E22249">
        <v>1437500000</v>
      </c>
    </row>
    <row r="22250" spans="1:5" x14ac:dyDescent="0.25">
      <c r="A22250" s="1" t="s">
        <v>52150</v>
      </c>
      <c r="B22250">
        <v>20.999999999999989</v>
      </c>
      <c r="C22250">
        <v>1.669836577914066</v>
      </c>
      <c r="D22250">
        <v>20.900000000000027</v>
      </c>
      <c r="E22250">
        <v>1437500000</v>
      </c>
    </row>
    <row r="22251" spans="1:5" x14ac:dyDescent="0.25">
      <c r="A22251" s="1" t="s">
        <v>52151</v>
      </c>
      <c r="B22251">
        <v>22.600000000000012</v>
      </c>
      <c r="C22251">
        <v>4.802940361896459</v>
      </c>
      <c r="D22251">
        <v>22.50000000000005</v>
      </c>
      <c r="E22251">
        <v>2031250000</v>
      </c>
    </row>
    <row r="22252" spans="1:5" x14ac:dyDescent="0.25">
      <c r="A22252" s="1" t="s">
        <v>52152</v>
      </c>
      <c r="B22252">
        <v>22.599999999999973</v>
      </c>
      <c r="C22252">
        <v>4.8029403618964599</v>
      </c>
      <c r="D22252">
        <v>22.50000000000005</v>
      </c>
      <c r="E22252">
        <v>1546875000</v>
      </c>
    </row>
    <row r="22253" spans="1:5" x14ac:dyDescent="0.25">
      <c r="A22253" s="1" t="s">
        <v>52159</v>
      </c>
      <c r="B22253">
        <v>21.299999999999994</v>
      </c>
      <c r="C22253">
        <v>8.7692625757717444</v>
      </c>
      <c r="D22253">
        <v>21.200000000000031</v>
      </c>
      <c r="E22253">
        <v>1437500000</v>
      </c>
    </row>
    <row r="22254" spans="1:5" x14ac:dyDescent="0.25">
      <c r="A22254" s="1" t="s">
        <v>52163</v>
      </c>
      <c r="B22254">
        <v>20.499999999999968</v>
      </c>
      <c r="C22254">
        <v>3.3811446610414433</v>
      </c>
      <c r="D22254">
        <v>20.40000000000002</v>
      </c>
      <c r="E22254">
        <v>1390625000</v>
      </c>
    </row>
    <row r="22255" spans="1:5" x14ac:dyDescent="0.25">
      <c r="A22255" s="1" t="s">
        <v>52164</v>
      </c>
      <c r="B22255">
        <v>20.574999999999992</v>
      </c>
      <c r="C22255">
        <v>3.3711713750975445</v>
      </c>
      <c r="D22255">
        <v>20.500000000000021</v>
      </c>
      <c r="E22255">
        <v>1390625000</v>
      </c>
    </row>
    <row r="22256" spans="1:5" x14ac:dyDescent="0.25">
      <c r="A22256" s="1" t="s">
        <v>52165</v>
      </c>
      <c r="B22256">
        <v>20.099999999999927</v>
      </c>
      <c r="C22256">
        <v>1.3545136722763162</v>
      </c>
      <c r="D22256">
        <v>20.000000000000014</v>
      </c>
      <c r="E22256">
        <v>1421875000</v>
      </c>
    </row>
    <row r="22257" spans="1:5" x14ac:dyDescent="0.25">
      <c r="A22257" s="1" t="s">
        <v>52166</v>
      </c>
      <c r="B22257">
        <v>20.099999999999927</v>
      </c>
      <c r="C22257">
        <v>1.4173662043630166</v>
      </c>
      <c r="D22257">
        <v>20.000000000000014</v>
      </c>
      <c r="E22257">
        <v>1406250000</v>
      </c>
    </row>
    <row r="22258" spans="1:5" x14ac:dyDescent="0.25">
      <c r="A22258" s="1" t="s">
        <v>52167</v>
      </c>
      <c r="B22258">
        <v>21.175000000000029</v>
      </c>
      <c r="C22258">
        <v>2.1064899521000147</v>
      </c>
      <c r="D22258">
        <v>21.10000000000003</v>
      </c>
      <c r="E22258">
        <v>1390625000</v>
      </c>
    </row>
    <row r="22259" spans="1:5" x14ac:dyDescent="0.25">
      <c r="A22259" s="1" t="s">
        <v>52168</v>
      </c>
      <c r="B22259">
        <v>21.200000000000024</v>
      </c>
      <c r="C22259">
        <v>2.1143465186108523</v>
      </c>
      <c r="D22259">
        <v>21.10000000000003</v>
      </c>
      <c r="E22259">
        <v>1500000000</v>
      </c>
    </row>
    <row r="22260" spans="1:5" x14ac:dyDescent="0.25">
      <c r="A22260" s="1" t="s">
        <v>52179</v>
      </c>
      <c r="B22260">
        <v>19.999999999999936</v>
      </c>
      <c r="C22260">
        <v>0.37736422556944182</v>
      </c>
      <c r="D22260">
        <v>19.900000000000013</v>
      </c>
      <c r="E22260">
        <v>1531250000</v>
      </c>
    </row>
    <row r="22261" spans="1:5" x14ac:dyDescent="0.25">
      <c r="A22261" s="1" t="s">
        <v>52180</v>
      </c>
      <c r="B22261">
        <v>19.999999999999929</v>
      </c>
      <c r="C22261">
        <v>0.31432479560045845</v>
      </c>
      <c r="D22261">
        <v>19.900000000000013</v>
      </c>
      <c r="E22261">
        <v>1828125000</v>
      </c>
    </row>
    <row r="22262" spans="1:5" x14ac:dyDescent="0.25">
      <c r="A22262" s="1" t="s">
        <v>52181</v>
      </c>
      <c r="B22262">
        <v>19.999999999999961</v>
      </c>
      <c r="C22262">
        <v>0.21998386230345757</v>
      </c>
      <c r="D22262">
        <v>19.900000000000013</v>
      </c>
      <c r="E22262">
        <v>1625000000</v>
      </c>
    </row>
    <row r="22263" spans="1:5" x14ac:dyDescent="0.25">
      <c r="A22263" s="1" t="s">
        <v>52182</v>
      </c>
      <c r="B22263">
        <v>19.999999999999961</v>
      </c>
      <c r="C22263">
        <v>0.21998386230345757</v>
      </c>
      <c r="D22263">
        <v>19.900000000000013</v>
      </c>
      <c r="E22263">
        <v>1562500000</v>
      </c>
    </row>
    <row r="22264" spans="1:5" x14ac:dyDescent="0.25">
      <c r="A22264" s="1" t="s">
        <v>52183</v>
      </c>
      <c r="B22264">
        <v>59.250000000000576</v>
      </c>
      <c r="C22264">
        <v>200.86865047094065</v>
      </c>
      <c r="D22264">
        <v>59.80000000000058</v>
      </c>
      <c r="E22264">
        <v>4296875000</v>
      </c>
    </row>
    <row r="22265" spans="1:5" x14ac:dyDescent="0.25">
      <c r="A22265" s="1" t="s">
        <v>52195</v>
      </c>
      <c r="B22265">
        <v>22.275000000000016</v>
      </c>
      <c r="C22265">
        <v>3.8107037813725109</v>
      </c>
      <c r="D22265">
        <v>22.200000000000045</v>
      </c>
      <c r="E22265">
        <v>1546875000</v>
      </c>
    </row>
    <row r="22266" spans="1:5" x14ac:dyDescent="0.25">
      <c r="A22266" s="1" t="s">
        <v>52196</v>
      </c>
      <c r="B22266">
        <v>22.300000000000015</v>
      </c>
      <c r="C22266">
        <v>3.8146310952034259</v>
      </c>
      <c r="D22266">
        <v>22.200000000000045</v>
      </c>
      <c r="E22266">
        <v>1515625000</v>
      </c>
    </row>
    <row r="22267" spans="1:5" x14ac:dyDescent="0.25">
      <c r="A22267" s="1" t="s">
        <v>52197</v>
      </c>
      <c r="B22267">
        <v>21.175000000000026</v>
      </c>
      <c r="C22267">
        <v>2.9651710684338193</v>
      </c>
      <c r="D22267">
        <v>21.10000000000003</v>
      </c>
      <c r="E22267">
        <v>1531250000</v>
      </c>
    </row>
    <row r="22268" spans="1:5" x14ac:dyDescent="0.25">
      <c r="A22268" s="1" t="s">
        <v>52198</v>
      </c>
      <c r="B22268">
        <v>21.2</v>
      </c>
      <c r="C22268">
        <v>2.9018145032273921</v>
      </c>
      <c r="D22268">
        <v>21.10000000000003</v>
      </c>
      <c r="E22268">
        <v>1625000000</v>
      </c>
    </row>
    <row r="22269" spans="1:5" x14ac:dyDescent="0.25">
      <c r="A22269" s="1" t="s">
        <v>52199</v>
      </c>
      <c r="B22269">
        <v>23.099999999999934</v>
      </c>
      <c r="C22269">
        <v>4.129162508352505</v>
      </c>
      <c r="D22269">
        <v>23.000000000000057</v>
      </c>
      <c r="E22269">
        <v>1609375000</v>
      </c>
    </row>
    <row r="22270" spans="1:5" x14ac:dyDescent="0.25">
      <c r="A22270" s="1" t="s">
        <v>52200</v>
      </c>
      <c r="B22270">
        <v>23.099999999999994</v>
      </c>
      <c r="C22270">
        <v>4.1289127349151187</v>
      </c>
      <c r="D22270">
        <v>23.000000000000057</v>
      </c>
      <c r="E22270">
        <v>1593750000</v>
      </c>
    </row>
    <row r="22271" spans="1:5" x14ac:dyDescent="0.25">
      <c r="A22271" s="1" t="s">
        <v>52207</v>
      </c>
      <c r="B22271">
        <v>21.299999999999976</v>
      </c>
      <c r="C22271">
        <v>7.9960934796478362</v>
      </c>
      <c r="D22271">
        <v>21.200000000000031</v>
      </c>
      <c r="E22271">
        <v>1546875000</v>
      </c>
    </row>
    <row r="22272" spans="1:5" x14ac:dyDescent="0.25">
      <c r="A22272" s="1" t="s">
        <v>52211</v>
      </c>
      <c r="B22272">
        <v>20.599999999999987</v>
      </c>
      <c r="C22272">
        <v>2.7456293021560922</v>
      </c>
      <c r="D22272">
        <v>20.500000000000021</v>
      </c>
      <c r="E22272">
        <v>1359375000</v>
      </c>
    </row>
    <row r="22273" spans="1:5" x14ac:dyDescent="0.25">
      <c r="A22273" s="1" t="s">
        <v>52212</v>
      </c>
      <c r="B22273">
        <v>20.599999999999955</v>
      </c>
      <c r="C22273">
        <v>2.7451108515177465</v>
      </c>
      <c r="D22273">
        <v>20.500000000000021</v>
      </c>
      <c r="E22273">
        <v>1453125000</v>
      </c>
    </row>
    <row r="22274" spans="1:5" x14ac:dyDescent="0.25">
      <c r="A22274" s="1" t="s">
        <v>52213</v>
      </c>
      <c r="B22274">
        <v>20.099999999999973</v>
      </c>
      <c r="C22274">
        <v>1.354513672276263</v>
      </c>
      <c r="D22274">
        <v>20.000000000000014</v>
      </c>
      <c r="E22274">
        <v>1437500000</v>
      </c>
    </row>
    <row r="22275" spans="1:5" x14ac:dyDescent="0.25">
      <c r="A22275" s="1" t="s">
        <v>52214</v>
      </c>
      <c r="B22275">
        <v>20.099999999999945</v>
      </c>
      <c r="C22275">
        <v>1.4174904746968613</v>
      </c>
      <c r="D22275">
        <v>20.000000000000014</v>
      </c>
      <c r="E22275">
        <v>1390625000</v>
      </c>
    </row>
    <row r="22276" spans="1:5" x14ac:dyDescent="0.25">
      <c r="A22276" s="1" t="s">
        <v>52215</v>
      </c>
      <c r="B22276">
        <v>21.300000000000026</v>
      </c>
      <c r="C22276">
        <v>2.2092496310135563</v>
      </c>
      <c r="D22276">
        <v>21.200000000000031</v>
      </c>
      <c r="E22276">
        <v>1531250000</v>
      </c>
    </row>
    <row r="22277" spans="1:5" x14ac:dyDescent="0.25">
      <c r="A22277" s="1" t="s">
        <v>52216</v>
      </c>
      <c r="B22277">
        <v>21.29999999999999</v>
      </c>
      <c r="C22277">
        <v>2.2092496310135563</v>
      </c>
      <c r="D22277">
        <v>21.200000000000031</v>
      </c>
      <c r="E22277">
        <v>1468750000</v>
      </c>
    </row>
    <row r="22278" spans="1:5" x14ac:dyDescent="0.25">
      <c r="A22278" s="1" t="s">
        <v>52227</v>
      </c>
      <c r="B22278">
        <v>19.999999999999989</v>
      </c>
      <c r="C22278">
        <v>2.815077089859261</v>
      </c>
      <c r="D22278">
        <v>19.900000000000013</v>
      </c>
      <c r="E22278">
        <v>1390625000</v>
      </c>
    </row>
    <row r="22279" spans="1:5" x14ac:dyDescent="0.25">
      <c r="A22279" s="1" t="s">
        <v>52228</v>
      </c>
      <c r="B22279">
        <v>19.999999999999986</v>
      </c>
      <c r="C22279">
        <v>2.815077089859261</v>
      </c>
      <c r="D22279">
        <v>19.900000000000013</v>
      </c>
      <c r="E22279">
        <v>1375000000</v>
      </c>
    </row>
    <row r="22280" spans="1:5" x14ac:dyDescent="0.25">
      <c r="A22280" s="1" t="s">
        <v>52229</v>
      </c>
      <c r="B22280">
        <v>19.974999999999973</v>
      </c>
      <c r="C22280">
        <v>0.21212729579261991</v>
      </c>
      <c r="D22280">
        <v>19.900000000000013</v>
      </c>
      <c r="E22280">
        <v>1328125000</v>
      </c>
    </row>
    <row r="22281" spans="1:5" x14ac:dyDescent="0.25">
      <c r="A22281" s="1" t="s">
        <v>52230</v>
      </c>
      <c r="B22281">
        <v>19.974999999999973</v>
      </c>
      <c r="C22281">
        <v>0.21212729579261991</v>
      </c>
      <c r="D22281">
        <v>19.900000000000013</v>
      </c>
      <c r="E22281">
        <v>1359375000</v>
      </c>
    </row>
    <row r="22282" spans="1:5" x14ac:dyDescent="0.25">
      <c r="A22282" s="1" t="s">
        <v>52255</v>
      </c>
      <c r="B22282">
        <v>21.299999999999976</v>
      </c>
      <c r="C22282">
        <v>6.5606426827420723</v>
      </c>
      <c r="D22282">
        <v>21.200000000000031</v>
      </c>
      <c r="E22282">
        <v>1437500000</v>
      </c>
    </row>
    <row r="22283" spans="1:5" x14ac:dyDescent="0.25">
      <c r="A22283" s="1" t="s">
        <v>52261</v>
      </c>
      <c r="B22283">
        <v>19.900000000000013</v>
      </c>
      <c r="C22283">
        <v>0</v>
      </c>
      <c r="D22283">
        <v>19.800000000000011</v>
      </c>
      <c r="E22283">
        <v>1359375000</v>
      </c>
    </row>
    <row r="22284" spans="1:5" x14ac:dyDescent="0.25">
      <c r="A22284" s="1" t="s">
        <v>52262</v>
      </c>
      <c r="B22284">
        <v>19.900000000000013</v>
      </c>
      <c r="C22284">
        <v>0</v>
      </c>
      <c r="D22284">
        <v>19.800000000000011</v>
      </c>
      <c r="E22284">
        <v>1328125000</v>
      </c>
    </row>
    <row r="22285" spans="1:5" x14ac:dyDescent="0.25">
      <c r="A22285" s="1" t="s">
        <v>52275</v>
      </c>
      <c r="B22285">
        <v>19.999999999999982</v>
      </c>
      <c r="C22285">
        <v>1.9040646743865213</v>
      </c>
      <c r="D22285">
        <v>19.900000000000013</v>
      </c>
      <c r="E22285">
        <v>1343750000</v>
      </c>
    </row>
    <row r="22286" spans="1:5" x14ac:dyDescent="0.25">
      <c r="A22286" s="1" t="s">
        <v>52276</v>
      </c>
      <c r="B22286">
        <v>19.999999999999922</v>
      </c>
      <c r="C22286">
        <v>1.9039713179931987</v>
      </c>
      <c r="D22286">
        <v>19.900000000000013</v>
      </c>
      <c r="E22286">
        <v>1343750000</v>
      </c>
    </row>
    <row r="22287" spans="1:5" x14ac:dyDescent="0.25">
      <c r="A22287" s="1" t="s">
        <v>52277</v>
      </c>
      <c r="B22287">
        <v>19.975000000000001</v>
      </c>
      <c r="C22287">
        <v>0.18855759626010649</v>
      </c>
      <c r="D22287">
        <v>19.900000000000013</v>
      </c>
      <c r="E22287">
        <v>1375000000</v>
      </c>
    </row>
    <row r="22288" spans="1:5" x14ac:dyDescent="0.25">
      <c r="A22288" s="1" t="s">
        <v>52278</v>
      </c>
      <c r="B22288">
        <v>19.975000000000001</v>
      </c>
      <c r="C22288">
        <v>0.18855759626010649</v>
      </c>
      <c r="D22288">
        <v>19.900000000000013</v>
      </c>
      <c r="E22288">
        <v>1312500000</v>
      </c>
    </row>
    <row r="22289" spans="1:5" x14ac:dyDescent="0.25">
      <c r="A22289" s="1" t="s">
        <v>52281</v>
      </c>
      <c r="B22289">
        <v>19.900000000000013</v>
      </c>
      <c r="C22289">
        <v>0</v>
      </c>
      <c r="D22289">
        <v>19.800000000000011</v>
      </c>
      <c r="E22289">
        <v>1359375000</v>
      </c>
    </row>
    <row r="22290" spans="1:5" x14ac:dyDescent="0.25">
      <c r="A22290" s="1" t="s">
        <v>52282</v>
      </c>
      <c r="B22290">
        <v>19.900000000000013</v>
      </c>
      <c r="C22290">
        <v>0</v>
      </c>
      <c r="D22290">
        <v>19.800000000000011</v>
      </c>
      <c r="E22290">
        <v>1359375000</v>
      </c>
    </row>
    <row r="22291" spans="1:5" x14ac:dyDescent="0.25">
      <c r="A22291" s="1" t="s">
        <v>52283</v>
      </c>
      <c r="B22291">
        <v>37.475000000000115</v>
      </c>
      <c r="C22291">
        <v>137.96861952895082</v>
      </c>
      <c r="D22291">
        <v>39.200000000000287</v>
      </c>
      <c r="E22291">
        <v>2406250000</v>
      </c>
    </row>
    <row r="22292" spans="1:5" x14ac:dyDescent="0.25">
      <c r="A22292" s="1" t="s">
        <v>52284</v>
      </c>
      <c r="B22292">
        <v>19.900000000000013</v>
      </c>
      <c r="C22292">
        <v>0</v>
      </c>
      <c r="D22292">
        <v>19.900000000000013</v>
      </c>
      <c r="E22292">
        <v>1375000000</v>
      </c>
    </row>
    <row r="22293" spans="1:5" x14ac:dyDescent="0.25">
      <c r="A22293" s="1" t="s">
        <v>52289</v>
      </c>
      <c r="B22293">
        <v>19.900000000000013</v>
      </c>
      <c r="C22293">
        <v>0</v>
      </c>
      <c r="D22293">
        <v>19.800000000000011</v>
      </c>
      <c r="E22293">
        <v>1328125000</v>
      </c>
    </row>
    <row r="22294" spans="1:5" x14ac:dyDescent="0.25">
      <c r="A22294" s="1" t="s">
        <v>52290</v>
      </c>
      <c r="B22294">
        <v>19.900000000000013</v>
      </c>
      <c r="C22294">
        <v>0</v>
      </c>
      <c r="D22294">
        <v>19.800000000000011</v>
      </c>
      <c r="E22294">
        <v>1343750000</v>
      </c>
    </row>
    <row r="22295" spans="1:5" x14ac:dyDescent="0.25">
      <c r="A22295" s="1" t="s">
        <v>52291</v>
      </c>
      <c r="B22295">
        <v>19.900000000000013</v>
      </c>
      <c r="C22295">
        <v>0</v>
      </c>
      <c r="D22295">
        <v>19.800000000000011</v>
      </c>
      <c r="E22295">
        <v>1328125000</v>
      </c>
    </row>
    <row r="22296" spans="1:5" x14ac:dyDescent="0.25">
      <c r="A22296" s="1" t="s">
        <v>52292</v>
      </c>
      <c r="B22296">
        <v>19.900000000000013</v>
      </c>
      <c r="C22296">
        <v>0</v>
      </c>
      <c r="D22296">
        <v>19.800000000000011</v>
      </c>
      <c r="E22296">
        <v>1343750000</v>
      </c>
    </row>
    <row r="22297" spans="1:5" x14ac:dyDescent="0.25">
      <c r="A22297" s="1" t="s">
        <v>52293</v>
      </c>
      <c r="B22297">
        <v>19.999999999999947</v>
      </c>
      <c r="C22297">
        <v>1.2627798770840428</v>
      </c>
      <c r="D22297">
        <v>19.900000000000013</v>
      </c>
      <c r="E22297">
        <v>1343750000</v>
      </c>
    </row>
    <row r="22298" spans="1:5" x14ac:dyDescent="0.25">
      <c r="A22298" s="1" t="s">
        <v>52294</v>
      </c>
      <c r="B22298">
        <v>20.000000000000014</v>
      </c>
      <c r="C22298">
        <v>1.1678722831189243</v>
      </c>
      <c r="D22298">
        <v>19.900000000000013</v>
      </c>
      <c r="E22298">
        <v>1343750000</v>
      </c>
    </row>
    <row r="22299" spans="1:5" x14ac:dyDescent="0.25">
      <c r="A22299" s="1" t="s">
        <v>52303</v>
      </c>
      <c r="B22299">
        <v>21.374999999999972</v>
      </c>
      <c r="C22299">
        <v>6.8032957603198536</v>
      </c>
      <c r="D22299">
        <v>21.300000000000033</v>
      </c>
      <c r="E22299">
        <v>1468750000</v>
      </c>
    </row>
    <row r="22300" spans="1:5" x14ac:dyDescent="0.25">
      <c r="A22300" s="1" t="s">
        <v>52304</v>
      </c>
      <c r="B22300">
        <v>21.274999999999959</v>
      </c>
      <c r="C22300">
        <v>6.9528420453219759</v>
      </c>
      <c r="D22300">
        <v>21.200000000000031</v>
      </c>
      <c r="E22300">
        <v>1453125000</v>
      </c>
    </row>
    <row r="22301" spans="1:5" x14ac:dyDescent="0.25">
      <c r="A22301" s="1" t="s">
        <v>52305</v>
      </c>
      <c r="B22301">
        <v>19.900000000000013</v>
      </c>
      <c r="C22301">
        <v>0</v>
      </c>
      <c r="D22301">
        <v>19.800000000000011</v>
      </c>
      <c r="E22301">
        <v>1359375000</v>
      </c>
    </row>
    <row r="22302" spans="1:5" x14ac:dyDescent="0.25">
      <c r="A22302" s="1" t="s">
        <v>52306</v>
      </c>
      <c r="B22302">
        <v>19.900000000000013</v>
      </c>
      <c r="C22302">
        <v>0</v>
      </c>
      <c r="D22302">
        <v>19.800000000000011</v>
      </c>
      <c r="E22302">
        <v>1328125000</v>
      </c>
    </row>
    <row r="22303" spans="1:5" x14ac:dyDescent="0.25">
      <c r="A22303" s="1" t="s">
        <v>52307</v>
      </c>
      <c r="B22303">
        <v>19.900000000000013</v>
      </c>
      <c r="C22303">
        <v>0</v>
      </c>
      <c r="D22303">
        <v>19.800000000000011</v>
      </c>
      <c r="E22303">
        <v>1343750000</v>
      </c>
    </row>
    <row r="22304" spans="1:5" x14ac:dyDescent="0.25">
      <c r="A22304" s="1" t="s">
        <v>52308</v>
      </c>
      <c r="B22304">
        <v>19.900000000000013</v>
      </c>
      <c r="C22304">
        <v>0</v>
      </c>
      <c r="D22304">
        <v>19.800000000000011</v>
      </c>
      <c r="E22304">
        <v>1359375000</v>
      </c>
    </row>
    <row r="22305" spans="1:5" x14ac:dyDescent="0.25">
      <c r="A22305" s="1" t="s">
        <v>52309</v>
      </c>
      <c r="B22305">
        <v>19.900000000000013</v>
      </c>
      <c r="C22305">
        <v>0</v>
      </c>
      <c r="D22305">
        <v>19.800000000000011</v>
      </c>
      <c r="E22305">
        <v>1328125000</v>
      </c>
    </row>
    <row r="22306" spans="1:5" x14ac:dyDescent="0.25">
      <c r="A22306" s="1" t="s">
        <v>52310</v>
      </c>
      <c r="B22306">
        <v>19.900000000000013</v>
      </c>
      <c r="C22306">
        <v>0</v>
      </c>
      <c r="D22306">
        <v>19.800000000000011</v>
      </c>
      <c r="E22306">
        <v>1328125000</v>
      </c>
    </row>
    <row r="22307" spans="1:5" x14ac:dyDescent="0.25">
      <c r="A22307" s="1" t="s">
        <v>52317</v>
      </c>
      <c r="B22307">
        <v>19.900000000000013</v>
      </c>
      <c r="C22307">
        <v>0</v>
      </c>
      <c r="D22307">
        <v>19.800000000000011</v>
      </c>
      <c r="E22307">
        <v>1281250000</v>
      </c>
    </row>
    <row r="22308" spans="1:5" x14ac:dyDescent="0.25">
      <c r="A22308" s="1" t="s">
        <v>52318</v>
      </c>
      <c r="B22308">
        <v>19.900000000000013</v>
      </c>
      <c r="C22308">
        <v>0</v>
      </c>
      <c r="D22308">
        <v>19.800000000000011</v>
      </c>
      <c r="E22308">
        <v>1328125000</v>
      </c>
    </row>
    <row r="22309" spans="1:5" x14ac:dyDescent="0.25">
      <c r="A22309" s="1" t="s">
        <v>52319</v>
      </c>
      <c r="B22309">
        <v>19.900000000000013</v>
      </c>
      <c r="C22309">
        <v>0</v>
      </c>
      <c r="D22309">
        <v>19.800000000000011</v>
      </c>
      <c r="E22309">
        <v>1312500000</v>
      </c>
    </row>
    <row r="22310" spans="1:5" x14ac:dyDescent="0.25">
      <c r="A22310" s="1" t="s">
        <v>52320</v>
      </c>
      <c r="B22310">
        <v>19.900000000000013</v>
      </c>
      <c r="C22310">
        <v>0</v>
      </c>
      <c r="D22310">
        <v>19.800000000000011</v>
      </c>
      <c r="E22310">
        <v>1328125000</v>
      </c>
    </row>
    <row r="22311" spans="1:5" x14ac:dyDescent="0.25">
      <c r="A22311" s="1" t="s">
        <v>52323</v>
      </c>
      <c r="B22311">
        <v>19.999999999999954</v>
      </c>
      <c r="C22311">
        <v>1.4327870146765824</v>
      </c>
      <c r="D22311">
        <v>19.900000000000013</v>
      </c>
      <c r="E22311">
        <v>1296875000</v>
      </c>
    </row>
    <row r="22312" spans="1:5" x14ac:dyDescent="0.25">
      <c r="A22312" s="1" t="s">
        <v>52324</v>
      </c>
      <c r="B22312">
        <v>19.999999999999883</v>
      </c>
      <c r="C22312">
        <v>1.4326936582832599</v>
      </c>
      <c r="D22312">
        <v>19.900000000000013</v>
      </c>
      <c r="E22312">
        <v>1328125000</v>
      </c>
    </row>
    <row r="22313" spans="1:5" x14ac:dyDescent="0.25">
      <c r="A22313" s="1" t="s">
        <v>52325</v>
      </c>
      <c r="B22313">
        <v>19.900000000000013</v>
      </c>
      <c r="C22313">
        <v>0</v>
      </c>
      <c r="D22313">
        <v>19.800000000000011</v>
      </c>
      <c r="E22313">
        <v>1375000000</v>
      </c>
    </row>
    <row r="22314" spans="1:5" x14ac:dyDescent="0.25">
      <c r="A22314" s="1" t="s">
        <v>52326</v>
      </c>
      <c r="B22314">
        <v>19.900000000000013</v>
      </c>
      <c r="C22314">
        <v>0</v>
      </c>
      <c r="D22314">
        <v>19.800000000000011</v>
      </c>
      <c r="E22314">
        <v>1343750000</v>
      </c>
    </row>
    <row r="22315" spans="1:5" x14ac:dyDescent="0.25">
      <c r="A22315" s="1" t="s">
        <v>52331</v>
      </c>
      <c r="B22315">
        <v>38.95000000000018</v>
      </c>
      <c r="C22315">
        <v>126.96730826068691</v>
      </c>
      <c r="D22315">
        <v>39.40000000000029</v>
      </c>
      <c r="E22315">
        <v>2265625000</v>
      </c>
    </row>
    <row r="22316" spans="1:5" x14ac:dyDescent="0.25">
      <c r="A22316" s="1" t="s">
        <v>52333</v>
      </c>
      <c r="B22316">
        <v>22.000000000000004</v>
      </c>
      <c r="C22316">
        <v>4.4680224566994076</v>
      </c>
      <c r="D22316">
        <v>21.900000000000041</v>
      </c>
      <c r="E22316">
        <v>1453125000</v>
      </c>
    </row>
    <row r="22317" spans="1:5" x14ac:dyDescent="0.25">
      <c r="A22317" s="1" t="s">
        <v>52334</v>
      </c>
      <c r="B22317">
        <v>22.000000000000036</v>
      </c>
      <c r="C22317">
        <v>4.9124501596208567</v>
      </c>
      <c r="D22317">
        <v>21.900000000000041</v>
      </c>
      <c r="E22317">
        <v>1468750000</v>
      </c>
    </row>
    <row r="22318" spans="1:5" x14ac:dyDescent="0.25">
      <c r="A22318" s="1" t="s">
        <v>52335</v>
      </c>
      <c r="B22318">
        <v>21.100000000000012</v>
      </c>
      <c r="C22318">
        <v>1.7954123978097893</v>
      </c>
      <c r="D22318">
        <v>21.000000000000028</v>
      </c>
      <c r="E22318">
        <v>1406250000</v>
      </c>
    </row>
    <row r="22319" spans="1:5" x14ac:dyDescent="0.25">
      <c r="A22319" s="1" t="s">
        <v>52336</v>
      </c>
      <c r="B22319">
        <v>21.099999999999966</v>
      </c>
      <c r="C22319">
        <v>1.7956037772544424</v>
      </c>
      <c r="D22319">
        <v>21.000000000000028</v>
      </c>
      <c r="E22319">
        <v>1359375000</v>
      </c>
    </row>
    <row r="22320" spans="1:5" x14ac:dyDescent="0.25">
      <c r="A22320" s="1" t="s">
        <v>52341</v>
      </c>
      <c r="B22320">
        <v>30.250000000000028</v>
      </c>
      <c r="C22320">
        <v>56.756361473853218</v>
      </c>
      <c r="D22320">
        <v>30.300000000000161</v>
      </c>
      <c r="E22320">
        <v>1984375000</v>
      </c>
    </row>
    <row r="22321" spans="1:5" x14ac:dyDescent="0.25">
      <c r="A22321" s="1" t="s">
        <v>52343</v>
      </c>
      <c r="B22321">
        <v>24.100000000000005</v>
      </c>
      <c r="C22321">
        <v>12.124611080683028</v>
      </c>
      <c r="D22321">
        <v>24.000000000000071</v>
      </c>
      <c r="E22321">
        <v>1656250000</v>
      </c>
    </row>
    <row r="22322" spans="1:5" x14ac:dyDescent="0.25">
      <c r="A22322" s="1" t="s">
        <v>52344</v>
      </c>
      <c r="B22322">
        <v>24.199999999999971</v>
      </c>
      <c r="C22322">
        <v>12.1716894360871</v>
      </c>
      <c r="D22322">
        <v>24.100000000000072</v>
      </c>
      <c r="E22322">
        <v>1625000000</v>
      </c>
    </row>
    <row r="22323" spans="1:5" x14ac:dyDescent="0.25">
      <c r="A22323" s="1" t="s">
        <v>52347</v>
      </c>
      <c r="B22323">
        <v>19.900000000000013</v>
      </c>
      <c r="C22323">
        <v>0</v>
      </c>
      <c r="D22323">
        <v>19.800000000000011</v>
      </c>
      <c r="E22323">
        <v>1328125000</v>
      </c>
    </row>
    <row r="22324" spans="1:5" x14ac:dyDescent="0.25">
      <c r="A22324" s="1" t="s">
        <v>52348</v>
      </c>
      <c r="B22324">
        <v>19.900000000000013</v>
      </c>
      <c r="C22324">
        <v>0</v>
      </c>
      <c r="D22324">
        <v>19.800000000000011</v>
      </c>
      <c r="E22324">
        <v>1406250000</v>
      </c>
    </row>
    <row r="22325" spans="1:5" x14ac:dyDescent="0.25">
      <c r="A22325" s="1" t="s">
        <v>52349</v>
      </c>
      <c r="B22325">
        <v>19.900000000000013</v>
      </c>
      <c r="C22325">
        <v>0</v>
      </c>
      <c r="D22325">
        <v>19.800000000000011</v>
      </c>
      <c r="E22325">
        <v>1343750000</v>
      </c>
    </row>
    <row r="22326" spans="1:5" x14ac:dyDescent="0.25">
      <c r="A22326" s="1" t="s">
        <v>52350</v>
      </c>
      <c r="B22326">
        <v>19.900000000000013</v>
      </c>
      <c r="C22326">
        <v>0</v>
      </c>
      <c r="D22326">
        <v>19.800000000000011</v>
      </c>
      <c r="E22326">
        <v>1343750000</v>
      </c>
    </row>
    <row r="22327" spans="1:5" x14ac:dyDescent="0.25">
      <c r="A22327" s="1" t="s">
        <v>52351</v>
      </c>
      <c r="B22327">
        <v>19.974999999999941</v>
      </c>
      <c r="C22327">
        <v>0.24355356183597099</v>
      </c>
      <c r="D22327">
        <v>19.900000000000013</v>
      </c>
      <c r="E22327">
        <v>1375000000</v>
      </c>
    </row>
    <row r="22328" spans="1:5" x14ac:dyDescent="0.25">
      <c r="A22328" s="1" t="s">
        <v>52352</v>
      </c>
      <c r="B22328">
        <v>19.974999999999945</v>
      </c>
      <c r="C22328">
        <v>0.31426266043351081</v>
      </c>
      <c r="D22328">
        <v>19.900000000000013</v>
      </c>
      <c r="E22328">
        <v>1359375000</v>
      </c>
    </row>
    <row r="22329" spans="1:5" x14ac:dyDescent="0.25">
      <c r="A22329" s="1" t="s">
        <v>52365</v>
      </c>
      <c r="B22329">
        <v>20.599999999999998</v>
      </c>
      <c r="C22329">
        <v>3.8459572021524373</v>
      </c>
      <c r="D22329">
        <v>20.500000000000021</v>
      </c>
      <c r="E22329">
        <v>1390625000</v>
      </c>
    </row>
    <row r="22330" spans="1:5" x14ac:dyDescent="0.25">
      <c r="A22330" s="1" t="s">
        <v>52366</v>
      </c>
      <c r="B22330">
        <v>20.700000000000003</v>
      </c>
      <c r="C22330">
        <v>3.8852783690642703</v>
      </c>
      <c r="D22330">
        <v>20.600000000000023</v>
      </c>
      <c r="E22330">
        <v>1421875000</v>
      </c>
    </row>
    <row r="22331" spans="1:5" x14ac:dyDescent="0.25">
      <c r="A22331" s="1" t="s">
        <v>52367</v>
      </c>
      <c r="B22331">
        <v>20.200000000000099</v>
      </c>
      <c r="C22331">
        <v>3.6021924653770845</v>
      </c>
      <c r="D22331">
        <v>20.100000000000016</v>
      </c>
      <c r="E22331">
        <v>1343750000</v>
      </c>
    </row>
    <row r="22332" spans="1:5" x14ac:dyDescent="0.25">
      <c r="A22332" s="1" t="s">
        <v>52368</v>
      </c>
      <c r="B22332">
        <v>20.100000000000044</v>
      </c>
      <c r="C22332">
        <v>3.6496320785984371</v>
      </c>
      <c r="D22332">
        <v>20.000000000000014</v>
      </c>
      <c r="E22332">
        <v>1375000000</v>
      </c>
    </row>
    <row r="22333" spans="1:5" x14ac:dyDescent="0.25">
      <c r="A22333" s="1" t="s">
        <v>52371</v>
      </c>
      <c r="B22333">
        <v>19.999999999999982</v>
      </c>
      <c r="C22333">
        <v>3.6437913282304475</v>
      </c>
      <c r="D22333">
        <v>19.900000000000013</v>
      </c>
      <c r="E22333">
        <v>1312500000</v>
      </c>
    </row>
    <row r="22334" spans="1:5" x14ac:dyDescent="0.25">
      <c r="A22334" s="1" t="s">
        <v>52372</v>
      </c>
      <c r="B22334">
        <v>19.999999999999982</v>
      </c>
      <c r="C22334">
        <v>3.6437913282304475</v>
      </c>
      <c r="D22334">
        <v>19.900000000000013</v>
      </c>
      <c r="E22334">
        <v>1312500000</v>
      </c>
    </row>
    <row r="22335" spans="1:5" x14ac:dyDescent="0.25">
      <c r="A22335" s="1" t="s">
        <v>52373</v>
      </c>
      <c r="B22335">
        <v>19.900000000000013</v>
      </c>
      <c r="C22335">
        <v>0</v>
      </c>
      <c r="D22335">
        <v>19.800000000000011</v>
      </c>
      <c r="E22335">
        <v>1343750000</v>
      </c>
    </row>
    <row r="22336" spans="1:5" x14ac:dyDescent="0.25">
      <c r="A22336" s="1" t="s">
        <v>52374</v>
      </c>
      <c r="B22336">
        <v>19.900000000000013</v>
      </c>
      <c r="C22336">
        <v>0</v>
      </c>
      <c r="D22336">
        <v>19.800000000000011</v>
      </c>
      <c r="E22336">
        <v>1359375000</v>
      </c>
    </row>
    <row r="22337" spans="1:5" x14ac:dyDescent="0.25">
      <c r="A22337" s="1" t="s">
        <v>52375</v>
      </c>
      <c r="B22337">
        <v>21.099999999999994</v>
      </c>
      <c r="C22337">
        <v>2.0828581174005811</v>
      </c>
      <c r="D22337">
        <v>21.000000000000028</v>
      </c>
      <c r="E22337">
        <v>1437500000</v>
      </c>
    </row>
    <row r="22338" spans="1:5" x14ac:dyDescent="0.25">
      <c r="A22338" s="1" t="s">
        <v>52376</v>
      </c>
      <c r="B22338">
        <v>21.099999999999977</v>
      </c>
      <c r="C22338">
        <v>2.0829202525675301</v>
      </c>
      <c r="D22338">
        <v>21.000000000000028</v>
      </c>
      <c r="E22338">
        <v>1437500000</v>
      </c>
    </row>
    <row r="22339" spans="1:5" x14ac:dyDescent="0.25">
      <c r="A22339" s="1" t="s">
        <v>52381</v>
      </c>
      <c r="B22339">
        <v>22.100000000000009</v>
      </c>
      <c r="C22339">
        <v>4.177350880432984</v>
      </c>
      <c r="D22339">
        <v>22.000000000000043</v>
      </c>
      <c r="E22339">
        <v>1515625000</v>
      </c>
    </row>
    <row r="22340" spans="1:5" x14ac:dyDescent="0.25">
      <c r="A22340" s="1" t="s">
        <v>52382</v>
      </c>
      <c r="B22340">
        <v>22.100000000000009</v>
      </c>
      <c r="C22340">
        <v>4.5203447070688973</v>
      </c>
      <c r="D22340">
        <v>22.000000000000043</v>
      </c>
      <c r="E22340">
        <v>1453125000</v>
      </c>
    </row>
    <row r="22341" spans="1:5" x14ac:dyDescent="0.25">
      <c r="A22341" s="1" t="s">
        <v>52383</v>
      </c>
      <c r="B22341">
        <v>21.09999999999998</v>
      </c>
      <c r="C22341">
        <v>3.8865253116869658</v>
      </c>
      <c r="D22341">
        <v>21.000000000000028</v>
      </c>
      <c r="E22341">
        <v>1406250000</v>
      </c>
    </row>
    <row r="22342" spans="1:5" x14ac:dyDescent="0.25">
      <c r="A22342" s="1" t="s">
        <v>52384</v>
      </c>
      <c r="B22342">
        <v>21.200000000000035</v>
      </c>
      <c r="C22342">
        <v>1.8270921784647149</v>
      </c>
      <c r="D22342">
        <v>21.10000000000003</v>
      </c>
      <c r="E22342">
        <v>1406250000</v>
      </c>
    </row>
    <row r="22343" spans="1:5" x14ac:dyDescent="0.25">
      <c r="A22343" s="1" t="s">
        <v>52391</v>
      </c>
      <c r="B22343">
        <v>22.600000000000062</v>
      </c>
      <c r="C22343">
        <v>4.7869502962289951</v>
      </c>
      <c r="D22343">
        <v>22.50000000000005</v>
      </c>
      <c r="E22343">
        <v>1546875000</v>
      </c>
    </row>
    <row r="22344" spans="1:5" x14ac:dyDescent="0.25">
      <c r="A22344" s="1" t="s">
        <v>52392</v>
      </c>
      <c r="B22344">
        <v>22.600000000000012</v>
      </c>
      <c r="C22344">
        <v>4.1126083150161863</v>
      </c>
      <c r="D22344">
        <v>22.50000000000005</v>
      </c>
      <c r="E22344">
        <v>1578125000</v>
      </c>
    </row>
    <row r="22345" spans="1:5" x14ac:dyDescent="0.25">
      <c r="A22345" s="1" t="s">
        <v>52397</v>
      </c>
      <c r="B22345">
        <v>19.999999999999936</v>
      </c>
      <c r="C22345">
        <v>0.37736422556944182</v>
      </c>
      <c r="D22345">
        <v>19.900000000000013</v>
      </c>
      <c r="E22345">
        <v>1406250000</v>
      </c>
    </row>
    <row r="22346" spans="1:5" x14ac:dyDescent="0.25">
      <c r="A22346" s="1" t="s">
        <v>52398</v>
      </c>
      <c r="B22346">
        <v>19.999999999999929</v>
      </c>
      <c r="C22346">
        <v>0.31432479560045845</v>
      </c>
      <c r="D22346">
        <v>19.900000000000013</v>
      </c>
      <c r="E22346">
        <v>1375000000</v>
      </c>
    </row>
    <row r="22347" spans="1:5" x14ac:dyDescent="0.25">
      <c r="A22347" s="1" t="s">
        <v>52399</v>
      </c>
      <c r="B22347">
        <v>19.974999999999959</v>
      </c>
      <c r="C22347">
        <v>0.25141012834680865</v>
      </c>
      <c r="D22347">
        <v>19.900000000000013</v>
      </c>
      <c r="E22347">
        <v>1359375000</v>
      </c>
    </row>
    <row r="22348" spans="1:5" x14ac:dyDescent="0.25">
      <c r="A22348" s="1" t="s">
        <v>52400</v>
      </c>
      <c r="B22348">
        <v>19.974999999999959</v>
      </c>
      <c r="C22348">
        <v>0.31426266043351081</v>
      </c>
      <c r="D22348">
        <v>19.900000000000013</v>
      </c>
      <c r="E22348">
        <v>1375000000</v>
      </c>
    </row>
    <row r="22349" spans="1:5" x14ac:dyDescent="0.25">
      <c r="A22349" s="1" t="s">
        <v>52413</v>
      </c>
      <c r="B22349">
        <v>20.674999999999997</v>
      </c>
      <c r="C22349">
        <v>3.5377053984189488</v>
      </c>
      <c r="D22349">
        <v>20.600000000000023</v>
      </c>
      <c r="E22349">
        <v>1406250000</v>
      </c>
    </row>
    <row r="22350" spans="1:5" x14ac:dyDescent="0.25">
      <c r="A22350" s="1" t="s">
        <v>52414</v>
      </c>
      <c r="B22350">
        <v>20.699999999999989</v>
      </c>
      <c r="C22350">
        <v>3.5555328274918301</v>
      </c>
      <c r="D22350">
        <v>20.600000000000023</v>
      </c>
      <c r="E22350">
        <v>1390625000</v>
      </c>
    </row>
    <row r="22351" spans="1:5" x14ac:dyDescent="0.25">
      <c r="A22351" s="1" t="s">
        <v>52415</v>
      </c>
      <c r="B22351">
        <v>20.09999999999998</v>
      </c>
      <c r="C22351">
        <v>3.2098973228356371</v>
      </c>
      <c r="D22351">
        <v>20.000000000000014</v>
      </c>
      <c r="E22351">
        <v>1328125000</v>
      </c>
    </row>
    <row r="22352" spans="1:5" x14ac:dyDescent="0.25">
      <c r="A22352" s="1" t="s">
        <v>52416</v>
      </c>
      <c r="B22352">
        <v>20.174999999999965</v>
      </c>
      <c r="C22352">
        <v>3.1429775575037664</v>
      </c>
      <c r="D22352">
        <v>20.100000000000016</v>
      </c>
      <c r="E22352">
        <v>1328125000</v>
      </c>
    </row>
    <row r="22353" spans="1:5" x14ac:dyDescent="0.25">
      <c r="A22353" s="1" t="s">
        <v>52423</v>
      </c>
      <c r="B22353">
        <v>21.175000000000029</v>
      </c>
      <c r="C22353">
        <v>2.106489952100016</v>
      </c>
      <c r="D22353">
        <v>21.10000000000003</v>
      </c>
      <c r="E22353">
        <v>1421875000</v>
      </c>
    </row>
    <row r="22354" spans="1:5" x14ac:dyDescent="0.25">
      <c r="A22354" s="1" t="s">
        <v>52424</v>
      </c>
      <c r="B22354">
        <v>21.200000000000028</v>
      </c>
      <c r="C22354">
        <v>2.1143465186108537</v>
      </c>
      <c r="D22354">
        <v>21.10000000000003</v>
      </c>
      <c r="E22354">
        <v>1453125000</v>
      </c>
    </row>
    <row r="22355" spans="1:5" x14ac:dyDescent="0.25">
      <c r="A22355" s="1" t="s">
        <v>52429</v>
      </c>
      <c r="B22355">
        <v>22.499999999999968</v>
      </c>
      <c r="C22355">
        <v>3.7080594390180073</v>
      </c>
      <c r="D22355">
        <v>22.400000000000048</v>
      </c>
      <c r="E22355">
        <v>1515625000</v>
      </c>
    </row>
    <row r="22356" spans="1:5" x14ac:dyDescent="0.25">
      <c r="A22356" s="1" t="s">
        <v>52430</v>
      </c>
      <c r="B22356">
        <v>22.499999999999975</v>
      </c>
      <c r="C22356">
        <v>3.8303870978679448</v>
      </c>
      <c r="D22356">
        <v>22.400000000000048</v>
      </c>
      <c r="E22356">
        <v>1500000000</v>
      </c>
    </row>
    <row r="22357" spans="1:5" x14ac:dyDescent="0.25">
      <c r="A22357" s="1" t="s">
        <v>52431</v>
      </c>
      <c r="B22357">
        <v>21.375000000000032</v>
      </c>
      <c r="C22357">
        <v>3.9669376383187691</v>
      </c>
      <c r="D22357">
        <v>21.300000000000033</v>
      </c>
      <c r="E22357">
        <v>1453125000</v>
      </c>
    </row>
    <row r="22358" spans="1:5" x14ac:dyDescent="0.25">
      <c r="A22358" s="1" t="s">
        <v>52432</v>
      </c>
      <c r="B22358">
        <v>21.399999999999974</v>
      </c>
      <c r="C22358">
        <v>3.9709323139497616</v>
      </c>
      <c r="D22358">
        <v>21.300000000000033</v>
      </c>
      <c r="E22358">
        <v>1468750000</v>
      </c>
    </row>
    <row r="22359" spans="1:5" x14ac:dyDescent="0.25">
      <c r="A22359" s="1" t="s">
        <v>52439</v>
      </c>
      <c r="B22359">
        <v>23.099999999999984</v>
      </c>
      <c r="C22359">
        <v>4.1446219902388322</v>
      </c>
      <c r="D22359">
        <v>23.000000000000057</v>
      </c>
      <c r="E22359">
        <v>1562500000</v>
      </c>
    </row>
    <row r="22360" spans="1:5" x14ac:dyDescent="0.25">
      <c r="A22360" s="1" t="s">
        <v>52440</v>
      </c>
      <c r="B22360">
        <v>23.099999999999987</v>
      </c>
      <c r="C22360">
        <v>4.1291625083525538</v>
      </c>
      <c r="D22360">
        <v>23.000000000000057</v>
      </c>
      <c r="E22360">
        <v>1578125000</v>
      </c>
    </row>
    <row r="22361" spans="1:5" x14ac:dyDescent="0.25">
      <c r="A22361" s="1" t="s">
        <v>52445</v>
      </c>
      <c r="B22361">
        <v>19.999999999999993</v>
      </c>
      <c r="C22361">
        <v>2.8784466853002004</v>
      </c>
      <c r="D22361">
        <v>19.900000000000013</v>
      </c>
      <c r="E22361">
        <v>1328125000</v>
      </c>
    </row>
    <row r="22362" spans="1:5" x14ac:dyDescent="0.25">
      <c r="A22362" s="1" t="s">
        <v>52446</v>
      </c>
      <c r="B22362">
        <v>20.000000000000057</v>
      </c>
      <c r="C22362">
        <v>2.878540041693523</v>
      </c>
      <c r="D22362">
        <v>19.900000000000013</v>
      </c>
      <c r="E22362">
        <v>1437500000</v>
      </c>
    </row>
    <row r="22363" spans="1:5" x14ac:dyDescent="0.25">
      <c r="A22363" s="1" t="s">
        <v>52447</v>
      </c>
      <c r="B22363">
        <v>19.974999999999969</v>
      </c>
      <c r="C22363">
        <v>0.21212729579261991</v>
      </c>
      <c r="D22363">
        <v>19.900000000000013</v>
      </c>
      <c r="E22363">
        <v>1375000000</v>
      </c>
    </row>
    <row r="22364" spans="1:5" x14ac:dyDescent="0.25">
      <c r="A22364" s="1" t="s">
        <v>52448</v>
      </c>
      <c r="B22364">
        <v>19.974999999999969</v>
      </c>
      <c r="C22364">
        <v>0.21212729579261991</v>
      </c>
      <c r="D22364">
        <v>19.900000000000013</v>
      </c>
      <c r="E22364">
        <v>1375000000</v>
      </c>
    </row>
    <row r="22365" spans="1:5" x14ac:dyDescent="0.25">
      <c r="A22365" s="1" t="s">
        <v>52461</v>
      </c>
      <c r="B22365">
        <v>20.69999999999996</v>
      </c>
      <c r="C22365">
        <v>2.927529394988666</v>
      </c>
      <c r="D22365">
        <v>20.600000000000023</v>
      </c>
      <c r="E22365">
        <v>1421875000</v>
      </c>
    </row>
    <row r="22366" spans="1:5" x14ac:dyDescent="0.25">
      <c r="A22366" s="1" t="s">
        <v>52462</v>
      </c>
      <c r="B22366">
        <v>20.799999999999979</v>
      </c>
      <c r="C22366">
        <v>2.935492570624517</v>
      </c>
      <c r="D22366">
        <v>20.700000000000024</v>
      </c>
      <c r="E22366">
        <v>1421875000</v>
      </c>
    </row>
    <row r="22367" spans="1:5" x14ac:dyDescent="0.25">
      <c r="A22367" s="1" t="s">
        <v>52463</v>
      </c>
      <c r="B22367">
        <v>20.174999999999958</v>
      </c>
      <c r="C22367">
        <v>2.2319651420310342</v>
      </c>
      <c r="D22367">
        <v>20.100000000000016</v>
      </c>
      <c r="E22367">
        <v>1375000000</v>
      </c>
    </row>
    <row r="22368" spans="1:5" x14ac:dyDescent="0.25">
      <c r="A22368" s="1" t="s">
        <v>52464</v>
      </c>
      <c r="B22368">
        <v>20.19999999999996</v>
      </c>
      <c r="C22368">
        <v>2.2674984204598201</v>
      </c>
      <c r="D22368">
        <v>20.100000000000016</v>
      </c>
      <c r="E22368">
        <v>1359375000</v>
      </c>
    </row>
    <row r="22369" spans="1:5" x14ac:dyDescent="0.25">
      <c r="A22369" s="1" t="s">
        <v>52471</v>
      </c>
      <c r="B22369">
        <v>21.299999999999944</v>
      </c>
      <c r="C22369">
        <v>3.4357646484043638</v>
      </c>
      <c r="D22369">
        <v>21.200000000000031</v>
      </c>
      <c r="E22369">
        <v>1468750000</v>
      </c>
    </row>
    <row r="22370" spans="1:5" x14ac:dyDescent="0.25">
      <c r="A22370" s="1" t="s">
        <v>52472</v>
      </c>
      <c r="B22370">
        <v>21.300000000000011</v>
      </c>
      <c r="C22370">
        <v>2.2092496310135576</v>
      </c>
      <c r="D22370">
        <v>21.200000000000031</v>
      </c>
      <c r="E22370">
        <v>1468750000</v>
      </c>
    </row>
    <row r="22371" spans="1:5" x14ac:dyDescent="0.25">
      <c r="A22371" s="1" t="s">
        <v>52493</v>
      </c>
      <c r="B22371">
        <v>19.999999999999982</v>
      </c>
      <c r="C22371">
        <v>1.9040646743865213</v>
      </c>
      <c r="D22371">
        <v>19.900000000000013</v>
      </c>
      <c r="E22371">
        <v>1328125000</v>
      </c>
    </row>
    <row r="22372" spans="1:5" x14ac:dyDescent="0.25">
      <c r="A22372" s="1" t="s">
        <v>52494</v>
      </c>
      <c r="B22372">
        <v>20.000000000000014</v>
      </c>
      <c r="C22372">
        <v>1.9674342698274607</v>
      </c>
      <c r="D22372">
        <v>19.900000000000013</v>
      </c>
      <c r="E22372">
        <v>1328125000</v>
      </c>
    </row>
    <row r="22373" spans="1:5" x14ac:dyDescent="0.25">
      <c r="A22373" s="1" t="s">
        <v>52495</v>
      </c>
      <c r="B22373">
        <v>19.975000000000001</v>
      </c>
      <c r="C22373">
        <v>0.18855759626010649</v>
      </c>
      <c r="D22373">
        <v>19.900000000000013</v>
      </c>
      <c r="E22373">
        <v>1375000000</v>
      </c>
    </row>
    <row r="22374" spans="1:5" x14ac:dyDescent="0.25">
      <c r="A22374" s="1" t="s">
        <v>52496</v>
      </c>
      <c r="B22374">
        <v>19.975000000000001</v>
      </c>
      <c r="C22374">
        <v>0.18855759626010649</v>
      </c>
      <c r="D22374">
        <v>19.900000000000013</v>
      </c>
      <c r="E22374">
        <v>1390625000</v>
      </c>
    </row>
    <row r="22375" spans="1:5" x14ac:dyDescent="0.25">
      <c r="A22375" s="1" t="s">
        <v>52521</v>
      </c>
      <c r="B22375">
        <v>19.900000000000013</v>
      </c>
      <c r="C22375">
        <v>0</v>
      </c>
      <c r="D22375">
        <v>19.800000000000011</v>
      </c>
      <c r="E22375">
        <v>1359375000</v>
      </c>
    </row>
    <row r="22376" spans="1:5" x14ac:dyDescent="0.25">
      <c r="A22376" s="1" t="s">
        <v>52522</v>
      </c>
      <c r="B22376">
        <v>19.900000000000013</v>
      </c>
      <c r="C22376">
        <v>0</v>
      </c>
      <c r="D22376">
        <v>19.800000000000011</v>
      </c>
      <c r="E22376">
        <v>1359375000</v>
      </c>
    </row>
    <row r="22377" spans="1:5" x14ac:dyDescent="0.25">
      <c r="A22377" s="1" t="s">
        <v>52523</v>
      </c>
      <c r="B22377">
        <v>19.900000000000013</v>
      </c>
      <c r="C22377">
        <v>0</v>
      </c>
      <c r="D22377">
        <v>19.800000000000011</v>
      </c>
      <c r="E22377">
        <v>1375000000</v>
      </c>
    </row>
    <row r="22378" spans="1:5" x14ac:dyDescent="0.25">
      <c r="A22378" s="1" t="s">
        <v>52524</v>
      </c>
      <c r="B22378">
        <v>19.900000000000013</v>
      </c>
      <c r="C22378">
        <v>0</v>
      </c>
      <c r="D22378">
        <v>19.800000000000011</v>
      </c>
      <c r="E22378">
        <v>1312500000</v>
      </c>
    </row>
    <row r="22379" spans="1:5" x14ac:dyDescent="0.25">
      <c r="A22379" s="1" t="s">
        <v>52525</v>
      </c>
      <c r="B22379">
        <v>19.900000000000013</v>
      </c>
      <c r="C22379">
        <v>0</v>
      </c>
      <c r="D22379">
        <v>19.800000000000011</v>
      </c>
      <c r="E22379">
        <v>1296875000</v>
      </c>
    </row>
    <row r="22380" spans="1:5" x14ac:dyDescent="0.25">
      <c r="A22380" s="1" t="s">
        <v>52526</v>
      </c>
      <c r="B22380">
        <v>19.900000000000013</v>
      </c>
      <c r="C22380">
        <v>0</v>
      </c>
      <c r="D22380">
        <v>19.800000000000011</v>
      </c>
      <c r="E22380">
        <v>1390625000</v>
      </c>
    </row>
    <row r="22381" spans="1:5" x14ac:dyDescent="0.25">
      <c r="A22381" s="1" t="s">
        <v>52527</v>
      </c>
      <c r="B22381">
        <v>20.000000000000014</v>
      </c>
      <c r="C22381">
        <v>1.1678722831189243</v>
      </c>
      <c r="D22381">
        <v>19.900000000000013</v>
      </c>
      <c r="E22381">
        <v>1328125000</v>
      </c>
    </row>
    <row r="22382" spans="1:5" x14ac:dyDescent="0.25">
      <c r="A22382" s="1" t="s">
        <v>52528</v>
      </c>
      <c r="B22382">
        <v>20.000000000000025</v>
      </c>
      <c r="C22382">
        <v>1.1046459552676491</v>
      </c>
      <c r="D22382">
        <v>19.900000000000013</v>
      </c>
      <c r="E22382">
        <v>1343750000</v>
      </c>
    </row>
    <row r="22383" spans="1:5" x14ac:dyDescent="0.25">
      <c r="A22383" s="1" t="s">
        <v>52529</v>
      </c>
      <c r="B22383">
        <v>38.725000000000129</v>
      </c>
      <c r="C22383">
        <v>161.96119132291074</v>
      </c>
      <c r="D22383">
        <v>40.500000000000306</v>
      </c>
      <c r="E22383">
        <v>2375000000</v>
      </c>
    </row>
    <row r="22384" spans="1:5" x14ac:dyDescent="0.25">
      <c r="A22384" s="1" t="s">
        <v>52530</v>
      </c>
      <c r="B22384">
        <v>19.900000000000013</v>
      </c>
      <c r="C22384">
        <v>0</v>
      </c>
      <c r="D22384">
        <v>19.900000000000013</v>
      </c>
      <c r="E22384">
        <v>1343750000</v>
      </c>
    </row>
    <row r="22385" spans="1:5" x14ac:dyDescent="0.25">
      <c r="A22385" s="1" t="s">
        <v>52541</v>
      </c>
      <c r="B22385">
        <v>19.999999999999954</v>
      </c>
      <c r="C22385">
        <v>1.4327870146765824</v>
      </c>
      <c r="D22385">
        <v>19.900000000000013</v>
      </c>
      <c r="E22385">
        <v>1359375000</v>
      </c>
    </row>
    <row r="22386" spans="1:5" x14ac:dyDescent="0.25">
      <c r="A22386" s="1" t="s">
        <v>52542</v>
      </c>
      <c r="B22386">
        <v>19.999999999999883</v>
      </c>
      <c r="C22386">
        <v>1.5276995140646599</v>
      </c>
      <c r="D22386">
        <v>19.900000000000013</v>
      </c>
      <c r="E22386">
        <v>1375000000</v>
      </c>
    </row>
    <row r="22387" spans="1:5" x14ac:dyDescent="0.25">
      <c r="A22387" s="1" t="s">
        <v>52543</v>
      </c>
      <c r="B22387">
        <v>19.900000000000013</v>
      </c>
      <c r="C22387">
        <v>0</v>
      </c>
      <c r="D22387">
        <v>19.800000000000011</v>
      </c>
      <c r="E22387">
        <v>1265625000</v>
      </c>
    </row>
    <row r="22388" spans="1:5" x14ac:dyDescent="0.25">
      <c r="A22388" s="1" t="s">
        <v>52544</v>
      </c>
      <c r="B22388">
        <v>19.900000000000013</v>
      </c>
      <c r="C22388">
        <v>0</v>
      </c>
      <c r="D22388">
        <v>19.800000000000011</v>
      </c>
      <c r="E22388">
        <v>1312500000</v>
      </c>
    </row>
    <row r="22389" spans="1:5" x14ac:dyDescent="0.25">
      <c r="A22389" s="1" t="s">
        <v>52547</v>
      </c>
      <c r="B22389">
        <v>19.900000000000013</v>
      </c>
      <c r="C22389">
        <v>0</v>
      </c>
      <c r="D22389">
        <v>19.800000000000011</v>
      </c>
      <c r="E22389">
        <v>1437500000</v>
      </c>
    </row>
    <row r="22390" spans="1:5" x14ac:dyDescent="0.25">
      <c r="A22390" s="1" t="s">
        <v>52548</v>
      </c>
      <c r="B22390">
        <v>19.900000000000013</v>
      </c>
      <c r="C22390">
        <v>0</v>
      </c>
      <c r="D22390">
        <v>19.800000000000011</v>
      </c>
      <c r="E22390">
        <v>1375000000</v>
      </c>
    </row>
    <row r="22391" spans="1:5" x14ac:dyDescent="0.25">
      <c r="A22391" s="1" t="s">
        <v>52549</v>
      </c>
      <c r="B22391">
        <v>19.900000000000013</v>
      </c>
      <c r="C22391">
        <v>0</v>
      </c>
      <c r="D22391">
        <v>19.800000000000011</v>
      </c>
      <c r="E22391">
        <v>1328125000</v>
      </c>
    </row>
    <row r="22392" spans="1:5" x14ac:dyDescent="0.25">
      <c r="A22392" s="1" t="s">
        <v>52550</v>
      </c>
      <c r="B22392">
        <v>19.900000000000013</v>
      </c>
      <c r="C22392">
        <v>0</v>
      </c>
      <c r="D22392">
        <v>19.800000000000011</v>
      </c>
      <c r="E22392">
        <v>1359375000</v>
      </c>
    </row>
    <row r="22393" spans="1:5" x14ac:dyDescent="0.25">
      <c r="A22393" s="1" t="s">
        <v>52555</v>
      </c>
      <c r="B22393">
        <v>19.900000000000013</v>
      </c>
      <c r="C22393">
        <v>0</v>
      </c>
      <c r="D22393">
        <v>19.800000000000011</v>
      </c>
      <c r="E22393">
        <v>1375000000</v>
      </c>
    </row>
    <row r="22394" spans="1:5" x14ac:dyDescent="0.25">
      <c r="A22394" s="1" t="s">
        <v>52556</v>
      </c>
      <c r="B22394">
        <v>19.900000000000013</v>
      </c>
      <c r="C22394">
        <v>0</v>
      </c>
      <c r="D22394">
        <v>19.800000000000011</v>
      </c>
      <c r="E22394">
        <v>1312500000</v>
      </c>
    </row>
    <row r="22395" spans="1:5" x14ac:dyDescent="0.25">
      <c r="A22395" s="1" t="s">
        <v>52557</v>
      </c>
      <c r="B22395">
        <v>19.900000000000013</v>
      </c>
      <c r="C22395">
        <v>0</v>
      </c>
      <c r="D22395">
        <v>19.800000000000011</v>
      </c>
      <c r="E22395">
        <v>1421875000</v>
      </c>
    </row>
    <row r="22396" spans="1:5" x14ac:dyDescent="0.25">
      <c r="A22396" s="1" t="s">
        <v>52558</v>
      </c>
      <c r="B22396">
        <v>19.900000000000013</v>
      </c>
      <c r="C22396">
        <v>0</v>
      </c>
      <c r="D22396">
        <v>19.800000000000011</v>
      </c>
      <c r="E22396">
        <v>1546875000</v>
      </c>
    </row>
    <row r="22397" spans="1:5" x14ac:dyDescent="0.25">
      <c r="A22397" s="1" t="s">
        <v>52559</v>
      </c>
      <c r="B22397">
        <v>19.900000000000013</v>
      </c>
      <c r="C22397">
        <v>0</v>
      </c>
      <c r="D22397">
        <v>19.800000000000011</v>
      </c>
      <c r="E22397">
        <v>1531250000</v>
      </c>
    </row>
    <row r="22398" spans="1:5" x14ac:dyDescent="0.25">
      <c r="A22398" s="1" t="s">
        <v>52560</v>
      </c>
      <c r="B22398">
        <v>19.900000000000013</v>
      </c>
      <c r="C22398">
        <v>0</v>
      </c>
      <c r="D22398">
        <v>19.800000000000011</v>
      </c>
      <c r="E22398">
        <v>1437500000</v>
      </c>
    </row>
    <row r="22399" spans="1:5" x14ac:dyDescent="0.25">
      <c r="A22399" s="1" t="s">
        <v>52575</v>
      </c>
      <c r="B22399">
        <v>39.875000000000199</v>
      </c>
      <c r="C22399">
        <v>148.10447581243102</v>
      </c>
      <c r="D22399">
        <v>40.400000000000304</v>
      </c>
      <c r="E22399">
        <v>2265625000</v>
      </c>
    </row>
    <row r="22400" spans="1:5" x14ac:dyDescent="0.25">
      <c r="A22400" s="1" t="s">
        <v>52579</v>
      </c>
      <c r="B22400">
        <v>22.000000000000068</v>
      </c>
      <c r="C22400">
        <v>5.0702540447521116</v>
      </c>
      <c r="D22400">
        <v>21.900000000000041</v>
      </c>
      <c r="E22400">
        <v>1500000000</v>
      </c>
    </row>
    <row r="22401" spans="1:5" x14ac:dyDescent="0.25">
      <c r="A22401" s="1" t="s">
        <v>52580</v>
      </c>
      <c r="B22401">
        <v>22.074999999999996</v>
      </c>
      <c r="C22401">
        <v>5.0823090411927092</v>
      </c>
      <c r="D22401">
        <v>22.000000000000043</v>
      </c>
      <c r="E22401">
        <v>1484375000</v>
      </c>
    </row>
    <row r="22402" spans="1:5" x14ac:dyDescent="0.25">
      <c r="A22402" s="1" t="s">
        <v>52581</v>
      </c>
      <c r="B22402">
        <v>21.099999999999966</v>
      </c>
      <c r="C22402">
        <v>1.7956037772544424</v>
      </c>
      <c r="D22402">
        <v>21.000000000000028</v>
      </c>
      <c r="E22402">
        <v>1437500000</v>
      </c>
    </row>
    <row r="22403" spans="1:5" x14ac:dyDescent="0.25">
      <c r="A22403" s="1" t="s">
        <v>52582</v>
      </c>
      <c r="B22403">
        <v>21.099999999999959</v>
      </c>
      <c r="C22403">
        <v>1.7956037772544424</v>
      </c>
      <c r="D22403">
        <v>21.000000000000028</v>
      </c>
      <c r="E22403">
        <v>1406250000</v>
      </c>
    </row>
    <row r="22404" spans="1:5" x14ac:dyDescent="0.25">
      <c r="A22404" s="1" t="s">
        <v>52583</v>
      </c>
      <c r="B22404">
        <v>24.099999999999987</v>
      </c>
      <c r="C22404">
        <v>10.417841165408465</v>
      </c>
      <c r="D22404">
        <v>24.000000000000071</v>
      </c>
      <c r="E22404">
        <v>1609375000</v>
      </c>
    </row>
    <row r="22405" spans="1:5" x14ac:dyDescent="0.25">
      <c r="A22405" s="1" t="s">
        <v>52589</v>
      </c>
      <c r="B22405">
        <v>20</v>
      </c>
      <c r="C22405">
        <v>3.7543212876627727</v>
      </c>
      <c r="D22405">
        <v>19.900000000000013</v>
      </c>
      <c r="E22405">
        <v>1406250000</v>
      </c>
    </row>
    <row r="22406" spans="1:5" x14ac:dyDescent="0.25">
      <c r="A22406" s="1" t="s">
        <v>52590</v>
      </c>
      <c r="B22406">
        <v>20</v>
      </c>
      <c r="C22406">
        <v>3.7543212876627727</v>
      </c>
      <c r="D22406">
        <v>19.900000000000013</v>
      </c>
      <c r="E22406">
        <v>1406250000</v>
      </c>
    </row>
    <row r="22407" spans="1:5" x14ac:dyDescent="0.25">
      <c r="A22407" s="1" t="s">
        <v>52591</v>
      </c>
      <c r="B22407">
        <v>19.900000000000013</v>
      </c>
      <c r="C22407">
        <v>0</v>
      </c>
      <c r="D22407">
        <v>19.800000000000011</v>
      </c>
      <c r="E22407">
        <v>1390625000</v>
      </c>
    </row>
    <row r="22408" spans="1:5" x14ac:dyDescent="0.25">
      <c r="A22408" s="1" t="s">
        <v>52592</v>
      </c>
      <c r="B22408">
        <v>19.900000000000013</v>
      </c>
      <c r="C22408">
        <v>0</v>
      </c>
      <c r="D22408">
        <v>19.800000000000011</v>
      </c>
      <c r="E22408">
        <v>1515625000</v>
      </c>
    </row>
    <row r="22409" spans="1:5" x14ac:dyDescent="0.25">
      <c r="A22409" s="1" t="s">
        <v>52595</v>
      </c>
      <c r="B22409">
        <v>20.675000000000015</v>
      </c>
      <c r="C22409">
        <v>3.8643653257366091</v>
      </c>
      <c r="D22409">
        <v>20.600000000000023</v>
      </c>
      <c r="E22409">
        <v>1468750000</v>
      </c>
    </row>
    <row r="22410" spans="1:5" x14ac:dyDescent="0.25">
      <c r="A22410" s="1" t="s">
        <v>52596</v>
      </c>
      <c r="B22410">
        <v>20.699999999999989</v>
      </c>
      <c r="C22410">
        <v>3.8543264578189347</v>
      </c>
      <c r="D22410">
        <v>20.600000000000023</v>
      </c>
      <c r="E22410">
        <v>1406250000</v>
      </c>
    </row>
    <row r="22411" spans="1:5" x14ac:dyDescent="0.25">
      <c r="A22411" s="1" t="s">
        <v>52597</v>
      </c>
      <c r="B22411">
        <v>20.174999999999962</v>
      </c>
      <c r="C22411">
        <v>3.6299644725373668</v>
      </c>
      <c r="D22411">
        <v>20.100000000000016</v>
      </c>
      <c r="E22411">
        <v>1343750000</v>
      </c>
    </row>
    <row r="22412" spans="1:5" x14ac:dyDescent="0.25">
      <c r="A22412" s="1" t="s">
        <v>52598</v>
      </c>
      <c r="B22412">
        <v>20.200000000000003</v>
      </c>
      <c r="C22412">
        <v>3.6338917863682823</v>
      </c>
      <c r="D22412">
        <v>20.100000000000016</v>
      </c>
      <c r="E22412">
        <v>1390625000</v>
      </c>
    </row>
    <row r="22413" spans="1:5" x14ac:dyDescent="0.25">
      <c r="A22413" s="1" t="s">
        <v>52599</v>
      </c>
      <c r="B22413">
        <v>21.200000000000053</v>
      </c>
      <c r="C22413">
        <v>4.6912864861636674</v>
      </c>
      <c r="D22413">
        <v>21.10000000000003</v>
      </c>
      <c r="E22413">
        <v>1531250000</v>
      </c>
    </row>
    <row r="22414" spans="1:5" x14ac:dyDescent="0.25">
      <c r="A22414" s="1" t="s">
        <v>52600</v>
      </c>
      <c r="B22414">
        <v>21.19999999999991</v>
      </c>
      <c r="C22414">
        <v>4.6915362596010528</v>
      </c>
      <c r="D22414">
        <v>21.10000000000003</v>
      </c>
      <c r="E22414">
        <v>1453125000</v>
      </c>
    </row>
    <row r="22415" spans="1:5" x14ac:dyDescent="0.25">
      <c r="A22415" s="1" t="s">
        <v>52607</v>
      </c>
      <c r="B22415">
        <v>50.475000000000449</v>
      </c>
      <c r="C22415">
        <v>170.52028115392457</v>
      </c>
      <c r="D22415">
        <v>50.800000000000452</v>
      </c>
      <c r="E22415">
        <v>3031250000</v>
      </c>
    </row>
    <row r="22416" spans="1:5" x14ac:dyDescent="0.25">
      <c r="A22416" s="1" t="s">
        <v>52609</v>
      </c>
      <c r="B22416">
        <v>19.900000000000013</v>
      </c>
      <c r="C22416">
        <v>0</v>
      </c>
      <c r="D22416">
        <v>19.800000000000011</v>
      </c>
      <c r="E22416">
        <v>1375000000</v>
      </c>
    </row>
    <row r="22417" spans="1:5" x14ac:dyDescent="0.25">
      <c r="A22417" s="1" t="s">
        <v>52610</v>
      </c>
      <c r="B22417">
        <v>19.900000000000013</v>
      </c>
      <c r="C22417">
        <v>0</v>
      </c>
      <c r="D22417">
        <v>19.800000000000011</v>
      </c>
      <c r="E22417">
        <v>1390625000</v>
      </c>
    </row>
    <row r="22418" spans="1:5" x14ac:dyDescent="0.25">
      <c r="A22418" s="1" t="s">
        <v>52611</v>
      </c>
      <c r="B22418">
        <v>19.900000000000013</v>
      </c>
      <c r="C22418">
        <v>0</v>
      </c>
      <c r="D22418">
        <v>19.800000000000011</v>
      </c>
      <c r="E22418">
        <v>1359375000</v>
      </c>
    </row>
    <row r="22419" spans="1:5" x14ac:dyDescent="0.25">
      <c r="A22419" s="1" t="s">
        <v>52612</v>
      </c>
      <c r="B22419">
        <v>19.900000000000013</v>
      </c>
      <c r="C22419">
        <v>0</v>
      </c>
      <c r="D22419">
        <v>19.800000000000011</v>
      </c>
      <c r="E22419">
        <v>1343750000</v>
      </c>
    </row>
    <row r="22420" spans="1:5" x14ac:dyDescent="0.25">
      <c r="A22420" s="1" t="s">
        <v>52613</v>
      </c>
      <c r="B22420">
        <v>19.974999999999941</v>
      </c>
      <c r="C22420">
        <v>0.24355356183597099</v>
      </c>
      <c r="D22420">
        <v>19.900000000000013</v>
      </c>
      <c r="E22420">
        <v>1375000000</v>
      </c>
    </row>
    <row r="22421" spans="1:5" x14ac:dyDescent="0.25">
      <c r="A22421" s="1" t="s">
        <v>52614</v>
      </c>
      <c r="B22421">
        <v>19.974999999999937</v>
      </c>
      <c r="C22421">
        <v>0.31426266043351081</v>
      </c>
      <c r="D22421">
        <v>19.900000000000013</v>
      </c>
      <c r="E22421">
        <v>1312500000</v>
      </c>
    </row>
    <row r="22422" spans="1:5" x14ac:dyDescent="0.25">
      <c r="A22422" s="1" t="s">
        <v>52627</v>
      </c>
      <c r="B22422">
        <v>22.100000000000005</v>
      </c>
      <c r="C22422">
        <v>4.6779511468146415</v>
      </c>
      <c r="D22422">
        <v>22.000000000000043</v>
      </c>
      <c r="E22422">
        <v>1500000000</v>
      </c>
    </row>
    <row r="22423" spans="1:5" x14ac:dyDescent="0.25">
      <c r="A22423" s="1" t="s">
        <v>52628</v>
      </c>
      <c r="B22423">
        <v>33.325000000000138</v>
      </c>
      <c r="C22423">
        <v>96.476868837127896</v>
      </c>
      <c r="D22423">
        <v>33.80000000000021</v>
      </c>
      <c r="E22423">
        <v>2171875000</v>
      </c>
    </row>
    <row r="22424" spans="1:5" x14ac:dyDescent="0.25">
      <c r="A22424" s="1" t="s">
        <v>52629</v>
      </c>
      <c r="B22424">
        <v>21.175000000000054</v>
      </c>
      <c r="C22424">
        <v>1.8195487580104048</v>
      </c>
      <c r="D22424">
        <v>21.10000000000003</v>
      </c>
      <c r="E22424">
        <v>1484375000</v>
      </c>
    </row>
    <row r="22425" spans="1:5" x14ac:dyDescent="0.25">
      <c r="A22425" s="1" t="s">
        <v>52630</v>
      </c>
      <c r="B22425">
        <v>21.20000000000007</v>
      </c>
      <c r="C22425">
        <v>1.827216941180049</v>
      </c>
      <c r="D22425">
        <v>21.10000000000003</v>
      </c>
      <c r="E22425">
        <v>1421875000</v>
      </c>
    </row>
    <row r="22426" spans="1:5" x14ac:dyDescent="0.25">
      <c r="A22426" s="1" t="s">
        <v>52631</v>
      </c>
      <c r="B22426">
        <v>22.699999999999971</v>
      </c>
      <c r="C22426">
        <v>4.1831484848251588</v>
      </c>
      <c r="D22426">
        <v>22.600000000000051</v>
      </c>
      <c r="E22426">
        <v>1500000000</v>
      </c>
    </row>
    <row r="22427" spans="1:5" x14ac:dyDescent="0.25">
      <c r="A22427" s="1" t="s">
        <v>52632</v>
      </c>
      <c r="B22427">
        <v>22.699999999999996</v>
      </c>
      <c r="C22427">
        <v>4.1990977088052972</v>
      </c>
      <c r="D22427">
        <v>22.600000000000051</v>
      </c>
      <c r="E22427">
        <v>1515625000</v>
      </c>
    </row>
    <row r="22428" spans="1:5" x14ac:dyDescent="0.25">
      <c r="A22428" s="1" t="s">
        <v>52643</v>
      </c>
      <c r="B22428">
        <v>20.7</v>
      </c>
      <c r="C22428">
        <v>3.5403712682851678</v>
      </c>
      <c r="D22428">
        <v>20.600000000000023</v>
      </c>
      <c r="E22428">
        <v>1546875000</v>
      </c>
    </row>
    <row r="22429" spans="1:5" x14ac:dyDescent="0.25">
      <c r="A22429" s="1" t="s">
        <v>52644</v>
      </c>
      <c r="B22429">
        <v>20.700000000000006</v>
      </c>
      <c r="C22429">
        <v>3.5403712682851354</v>
      </c>
      <c r="D22429">
        <v>20.600000000000023</v>
      </c>
      <c r="E22429">
        <v>1437500000</v>
      </c>
    </row>
    <row r="22430" spans="1:5" x14ac:dyDescent="0.25">
      <c r="A22430" s="1" t="s">
        <v>52645</v>
      </c>
      <c r="B22430">
        <v>20.174999999999958</v>
      </c>
      <c r="C22430">
        <v>3.1586868128274261</v>
      </c>
      <c r="D22430">
        <v>20.100000000000016</v>
      </c>
      <c r="E22430">
        <v>1359375000</v>
      </c>
    </row>
    <row r="22431" spans="1:5" x14ac:dyDescent="0.25">
      <c r="A22431" s="1" t="s">
        <v>52646</v>
      </c>
      <c r="B22431">
        <v>20.199999999999893</v>
      </c>
      <c r="C22431">
        <v>3.1939072571681053</v>
      </c>
      <c r="D22431">
        <v>20.100000000000016</v>
      </c>
      <c r="E22431">
        <v>1421875000</v>
      </c>
    </row>
    <row r="22432" spans="1:5" x14ac:dyDescent="0.25">
      <c r="A22432" s="1" t="s">
        <v>52647</v>
      </c>
      <c r="B22432">
        <v>21.200000000000053</v>
      </c>
      <c r="C22432">
        <v>4.2517081474449299</v>
      </c>
      <c r="D22432">
        <v>21.10000000000003</v>
      </c>
      <c r="E22432">
        <v>1421875000</v>
      </c>
    </row>
    <row r="22433" spans="1:5" x14ac:dyDescent="0.25">
      <c r="A22433" s="1" t="s">
        <v>52648</v>
      </c>
      <c r="B22433">
        <v>21.274999999999917</v>
      </c>
      <c r="C22433">
        <v>4.2320405413838618</v>
      </c>
      <c r="D22433">
        <v>21.200000000000031</v>
      </c>
      <c r="E22433">
        <v>1484375000</v>
      </c>
    </row>
    <row r="22434" spans="1:5" x14ac:dyDescent="0.25">
      <c r="A22434" s="1" t="s">
        <v>52659</v>
      </c>
      <c r="B22434">
        <v>19.999999999999929</v>
      </c>
      <c r="C22434">
        <v>0.31432479560045845</v>
      </c>
      <c r="D22434">
        <v>19.900000000000013</v>
      </c>
      <c r="E22434">
        <v>1390625000</v>
      </c>
    </row>
    <row r="22435" spans="1:5" x14ac:dyDescent="0.25">
      <c r="A22435" s="1" t="s">
        <v>52660</v>
      </c>
      <c r="B22435">
        <v>19.999999999999929</v>
      </c>
      <c r="C22435">
        <v>0.31432479560045845</v>
      </c>
      <c r="D22435">
        <v>19.900000000000013</v>
      </c>
      <c r="E22435">
        <v>1390625000</v>
      </c>
    </row>
    <row r="22436" spans="1:5" x14ac:dyDescent="0.25">
      <c r="A22436" s="1" t="s">
        <v>52661</v>
      </c>
      <c r="B22436">
        <v>19.999999999999961</v>
      </c>
      <c r="C22436">
        <v>0.21998386230345757</v>
      </c>
      <c r="D22436">
        <v>19.900000000000013</v>
      </c>
      <c r="E22436">
        <v>1359375000</v>
      </c>
    </row>
    <row r="22437" spans="1:5" x14ac:dyDescent="0.25">
      <c r="A22437" s="1" t="s">
        <v>52662</v>
      </c>
      <c r="B22437">
        <v>19.974999999999959</v>
      </c>
      <c r="C22437">
        <v>0.25141012834680865</v>
      </c>
      <c r="D22437">
        <v>19.900000000000013</v>
      </c>
      <c r="E22437">
        <v>1421875000</v>
      </c>
    </row>
    <row r="22438" spans="1:5" x14ac:dyDescent="0.25">
      <c r="A22438" s="1" t="s">
        <v>52677</v>
      </c>
      <c r="B22438">
        <v>21.400000000000002</v>
      </c>
      <c r="C22438">
        <v>3.9235347775043348</v>
      </c>
      <c r="D22438">
        <v>21.300000000000033</v>
      </c>
      <c r="E22438">
        <v>1421875000</v>
      </c>
    </row>
    <row r="22439" spans="1:5" x14ac:dyDescent="0.25">
      <c r="A22439" s="1" t="s">
        <v>52678</v>
      </c>
      <c r="B22439">
        <v>21.400000000000091</v>
      </c>
      <c r="C22439">
        <v>3.9709923226522559</v>
      </c>
      <c r="D22439">
        <v>21.300000000000033</v>
      </c>
      <c r="E22439">
        <v>1453125000</v>
      </c>
    </row>
    <row r="22440" spans="1:5" x14ac:dyDescent="0.25">
      <c r="A22440" s="1" t="s">
        <v>52679</v>
      </c>
      <c r="B22440">
        <v>23.199999999999985</v>
      </c>
      <c r="C22440">
        <v>3.7528541228800361</v>
      </c>
      <c r="D22440">
        <v>23.100000000000058</v>
      </c>
      <c r="E22440">
        <v>1593750000</v>
      </c>
    </row>
    <row r="22441" spans="1:5" x14ac:dyDescent="0.25">
      <c r="A22441" s="1" t="s">
        <v>52680</v>
      </c>
      <c r="B22441">
        <v>23.199999999999992</v>
      </c>
      <c r="C22441">
        <v>3.7529631553868956</v>
      </c>
      <c r="D22441">
        <v>23.100000000000058</v>
      </c>
      <c r="E22441">
        <v>1593750000</v>
      </c>
    </row>
    <row r="22442" spans="1:5" x14ac:dyDescent="0.25">
      <c r="A22442" s="1" t="s">
        <v>52691</v>
      </c>
      <c r="B22442">
        <v>29.000000000000028</v>
      </c>
      <c r="C22442">
        <v>51.586928672372942</v>
      </c>
      <c r="D22442">
        <v>29.000000000000142</v>
      </c>
      <c r="E22442">
        <v>2375000000</v>
      </c>
    </row>
    <row r="22443" spans="1:5" x14ac:dyDescent="0.25">
      <c r="A22443" s="1" t="s">
        <v>52692</v>
      </c>
      <c r="B22443">
        <v>28.100000000000023</v>
      </c>
      <c r="C22443">
        <v>45.106602809981908</v>
      </c>
      <c r="D22443">
        <v>28.000000000000128</v>
      </c>
      <c r="E22443">
        <v>2328125000</v>
      </c>
    </row>
    <row r="22444" spans="1:5" x14ac:dyDescent="0.25">
      <c r="A22444" s="1" t="s">
        <v>52693</v>
      </c>
      <c r="B22444">
        <v>20.2</v>
      </c>
      <c r="C22444">
        <v>2.2830512587394196</v>
      </c>
      <c r="D22444">
        <v>20.100000000000016</v>
      </c>
      <c r="E22444">
        <v>1812500000</v>
      </c>
    </row>
    <row r="22445" spans="1:5" x14ac:dyDescent="0.25">
      <c r="A22445" s="1" t="s">
        <v>52694</v>
      </c>
      <c r="B22445">
        <v>20.199999999999989</v>
      </c>
      <c r="C22445">
        <v>2.2830512587394174</v>
      </c>
      <c r="D22445">
        <v>20.100000000000016</v>
      </c>
      <c r="E22445">
        <v>1859375000</v>
      </c>
    </row>
    <row r="22446" spans="1:5" x14ac:dyDescent="0.25">
      <c r="A22446" s="1" t="s">
        <v>52695</v>
      </c>
      <c r="B22446">
        <v>21.299999999999955</v>
      </c>
      <c r="C22446">
        <v>2.2096249122370337</v>
      </c>
      <c r="D22446">
        <v>21.200000000000031</v>
      </c>
      <c r="E22446">
        <v>1703125000</v>
      </c>
    </row>
    <row r="22447" spans="1:5" x14ac:dyDescent="0.25">
      <c r="A22447" s="1" t="s">
        <v>52696</v>
      </c>
      <c r="B22447">
        <v>21.400000000000034</v>
      </c>
      <c r="C22447">
        <v>3.4044114344466738</v>
      </c>
      <c r="D22447">
        <v>21.300000000000033</v>
      </c>
      <c r="E22447">
        <v>1671875000</v>
      </c>
    </row>
    <row r="22448" spans="1:5" x14ac:dyDescent="0.25">
      <c r="A22448" s="1" t="s">
        <v>52707</v>
      </c>
      <c r="B22448">
        <v>19.999999999999986</v>
      </c>
      <c r="C22448">
        <v>2.815077089859261</v>
      </c>
      <c r="D22448">
        <v>19.900000000000013</v>
      </c>
      <c r="E22448">
        <v>1390625000</v>
      </c>
    </row>
    <row r="22449" spans="1:5" x14ac:dyDescent="0.25">
      <c r="A22449" s="1" t="s">
        <v>52708</v>
      </c>
      <c r="B22449">
        <v>20.000000000000011</v>
      </c>
      <c r="C22449">
        <v>1.0729706561751184</v>
      </c>
      <c r="D22449">
        <v>19.900000000000013</v>
      </c>
      <c r="E22449">
        <v>1390625000</v>
      </c>
    </row>
    <row r="22450" spans="1:5" x14ac:dyDescent="0.25">
      <c r="A22450" s="1" t="s">
        <v>52709</v>
      </c>
      <c r="B22450">
        <v>19.974999999999973</v>
      </c>
      <c r="C22450">
        <v>0.21212729579261991</v>
      </c>
      <c r="D22450">
        <v>19.900000000000013</v>
      </c>
      <c r="E22450">
        <v>1390625000</v>
      </c>
    </row>
    <row r="22451" spans="1:5" x14ac:dyDescent="0.25">
      <c r="A22451" s="1" t="s">
        <v>52710</v>
      </c>
      <c r="B22451">
        <v>19.974999999999969</v>
      </c>
      <c r="C22451">
        <v>0.21212729579261991</v>
      </c>
      <c r="D22451">
        <v>19.900000000000013</v>
      </c>
      <c r="E22451">
        <v>1375000000</v>
      </c>
    </row>
    <row r="22452" spans="1:5" x14ac:dyDescent="0.25">
      <c r="A22452" s="1" t="s">
        <v>52755</v>
      </c>
      <c r="B22452">
        <v>19.999999999999922</v>
      </c>
      <c r="C22452">
        <v>1.9039713179931987</v>
      </c>
      <c r="D22452">
        <v>19.900000000000013</v>
      </c>
      <c r="E22452">
        <v>1359375000</v>
      </c>
    </row>
    <row r="22453" spans="1:5" x14ac:dyDescent="0.25">
      <c r="A22453" s="1" t="s">
        <v>52756</v>
      </c>
      <c r="B22453">
        <v>19.999999999999979</v>
      </c>
      <c r="C22453">
        <v>1.9040646743865213</v>
      </c>
      <c r="D22453">
        <v>19.900000000000013</v>
      </c>
      <c r="E22453">
        <v>1359375000</v>
      </c>
    </row>
    <row r="22454" spans="1:5" x14ac:dyDescent="0.25">
      <c r="A22454" s="1" t="s">
        <v>52757</v>
      </c>
      <c r="B22454">
        <v>19.975000000000001</v>
      </c>
      <c r="C22454">
        <v>0.18855759626010649</v>
      </c>
      <c r="D22454">
        <v>19.900000000000013</v>
      </c>
      <c r="E22454">
        <v>1375000000</v>
      </c>
    </row>
    <row r="22455" spans="1:5" x14ac:dyDescent="0.25">
      <c r="A22455" s="1" t="s">
        <v>52758</v>
      </c>
      <c r="B22455">
        <v>19.975000000000001</v>
      </c>
      <c r="C22455">
        <v>0.18855759626010649</v>
      </c>
      <c r="D22455">
        <v>19.900000000000013</v>
      </c>
      <c r="E22455">
        <v>1406250000</v>
      </c>
    </row>
    <row r="22456" spans="1:5" x14ac:dyDescent="0.25">
      <c r="A22456" s="1" t="s">
        <v>52761</v>
      </c>
      <c r="B22456">
        <v>19.900000000000013</v>
      </c>
      <c r="C22456">
        <v>0</v>
      </c>
      <c r="D22456">
        <v>19.800000000000011</v>
      </c>
      <c r="E22456">
        <v>1390625000</v>
      </c>
    </row>
    <row r="22457" spans="1:5" x14ac:dyDescent="0.25">
      <c r="A22457" s="1" t="s">
        <v>52762</v>
      </c>
      <c r="B22457">
        <v>19.900000000000013</v>
      </c>
      <c r="C22457">
        <v>0</v>
      </c>
      <c r="D22457">
        <v>19.800000000000011</v>
      </c>
      <c r="E22457">
        <v>1343750000</v>
      </c>
    </row>
    <row r="22458" spans="1:5" x14ac:dyDescent="0.25">
      <c r="A22458" s="1" t="s">
        <v>52763</v>
      </c>
      <c r="B22458">
        <v>19.900000000000013</v>
      </c>
      <c r="C22458">
        <v>0</v>
      </c>
      <c r="D22458">
        <v>19.900000000000013</v>
      </c>
      <c r="E22458">
        <v>1390625000</v>
      </c>
    </row>
    <row r="22459" spans="1:5" x14ac:dyDescent="0.25">
      <c r="A22459" s="1" t="s">
        <v>52764</v>
      </c>
      <c r="B22459">
        <v>19.900000000000013</v>
      </c>
      <c r="C22459">
        <v>0</v>
      </c>
      <c r="D22459">
        <v>19.900000000000013</v>
      </c>
      <c r="E22459">
        <v>1390625000</v>
      </c>
    </row>
    <row r="22460" spans="1:5" x14ac:dyDescent="0.25">
      <c r="A22460" s="1" t="s">
        <v>52766</v>
      </c>
      <c r="B22460">
        <v>35.950000000000131</v>
      </c>
      <c r="C22460">
        <v>127.64667914530155</v>
      </c>
      <c r="D22460">
        <v>37.900000000000269</v>
      </c>
      <c r="E22460">
        <v>2375000000</v>
      </c>
    </row>
    <row r="22461" spans="1:5" x14ac:dyDescent="0.25">
      <c r="A22461" s="1" t="s">
        <v>52768</v>
      </c>
      <c r="B22461">
        <v>38.450000000000159</v>
      </c>
      <c r="C22461">
        <v>172.33177696928888</v>
      </c>
      <c r="D22461">
        <v>40.000000000000298</v>
      </c>
      <c r="E22461">
        <v>2218750000</v>
      </c>
    </row>
    <row r="22462" spans="1:5" x14ac:dyDescent="0.25">
      <c r="A22462" s="1" t="s">
        <v>52769</v>
      </c>
      <c r="B22462">
        <v>19.900000000000013</v>
      </c>
      <c r="C22462">
        <v>0</v>
      </c>
      <c r="D22462">
        <v>19.800000000000011</v>
      </c>
      <c r="E22462">
        <v>1375000000</v>
      </c>
    </row>
    <row r="22463" spans="1:5" x14ac:dyDescent="0.25">
      <c r="A22463" s="1" t="s">
        <v>52770</v>
      </c>
      <c r="B22463">
        <v>19.900000000000013</v>
      </c>
      <c r="C22463">
        <v>0</v>
      </c>
      <c r="D22463">
        <v>19.800000000000011</v>
      </c>
      <c r="E22463">
        <v>1359375000</v>
      </c>
    </row>
    <row r="22464" spans="1:5" x14ac:dyDescent="0.25">
      <c r="A22464" s="1" t="s">
        <v>52771</v>
      </c>
      <c r="B22464">
        <v>19.900000000000013</v>
      </c>
      <c r="C22464">
        <v>0</v>
      </c>
      <c r="D22464">
        <v>19.800000000000011</v>
      </c>
      <c r="E22464">
        <v>1359375000</v>
      </c>
    </row>
    <row r="22465" spans="1:5" x14ac:dyDescent="0.25">
      <c r="A22465" s="1" t="s">
        <v>52772</v>
      </c>
      <c r="B22465">
        <v>19.900000000000013</v>
      </c>
      <c r="C22465">
        <v>0</v>
      </c>
      <c r="D22465">
        <v>19.800000000000011</v>
      </c>
      <c r="E22465">
        <v>1312500000</v>
      </c>
    </row>
    <row r="22466" spans="1:5" x14ac:dyDescent="0.25">
      <c r="A22466" s="1" t="s">
        <v>52773</v>
      </c>
      <c r="B22466">
        <v>20.000000000000014</v>
      </c>
      <c r="C22466">
        <v>1.1046459552676593</v>
      </c>
      <c r="D22466">
        <v>19.900000000000013</v>
      </c>
      <c r="E22466">
        <v>1359375000</v>
      </c>
    </row>
    <row r="22467" spans="1:5" x14ac:dyDescent="0.25">
      <c r="A22467" s="1" t="s">
        <v>52774</v>
      </c>
      <c r="B22467">
        <v>20.000000000000018</v>
      </c>
      <c r="C22467">
        <v>1.1678722831189248</v>
      </c>
      <c r="D22467">
        <v>19.900000000000013</v>
      </c>
      <c r="E22467">
        <v>1390625000</v>
      </c>
    </row>
    <row r="22468" spans="1:5" x14ac:dyDescent="0.25">
      <c r="A22468" s="1" t="s">
        <v>52785</v>
      </c>
      <c r="B22468">
        <v>19.900000000000013</v>
      </c>
      <c r="C22468">
        <v>0</v>
      </c>
      <c r="D22468">
        <v>19.800000000000011</v>
      </c>
      <c r="E22468">
        <v>1359375000</v>
      </c>
    </row>
    <row r="22469" spans="1:5" x14ac:dyDescent="0.25">
      <c r="A22469" s="1" t="s">
        <v>52786</v>
      </c>
      <c r="B22469">
        <v>19.900000000000013</v>
      </c>
      <c r="C22469">
        <v>0</v>
      </c>
      <c r="D22469">
        <v>19.800000000000011</v>
      </c>
      <c r="E22469">
        <v>1359375000</v>
      </c>
    </row>
    <row r="22470" spans="1:5" x14ac:dyDescent="0.25">
      <c r="A22470" s="1" t="s">
        <v>52787</v>
      </c>
      <c r="B22470">
        <v>19.900000000000013</v>
      </c>
      <c r="C22470">
        <v>0</v>
      </c>
      <c r="D22470">
        <v>19.800000000000011</v>
      </c>
      <c r="E22470">
        <v>1343750000</v>
      </c>
    </row>
    <row r="22471" spans="1:5" x14ac:dyDescent="0.25">
      <c r="A22471" s="1" t="s">
        <v>52788</v>
      </c>
      <c r="B22471">
        <v>19.900000000000013</v>
      </c>
      <c r="C22471">
        <v>0</v>
      </c>
      <c r="D22471">
        <v>19.800000000000011</v>
      </c>
      <c r="E22471">
        <v>1390625000</v>
      </c>
    </row>
    <row r="22472" spans="1:5" x14ac:dyDescent="0.25">
      <c r="A22472" s="1" t="s">
        <v>52789</v>
      </c>
      <c r="B22472">
        <v>19.900000000000013</v>
      </c>
      <c r="C22472">
        <v>0</v>
      </c>
      <c r="D22472">
        <v>19.800000000000011</v>
      </c>
      <c r="E22472">
        <v>1375000000</v>
      </c>
    </row>
    <row r="22473" spans="1:5" x14ac:dyDescent="0.25">
      <c r="A22473" s="1" t="s">
        <v>52790</v>
      </c>
      <c r="B22473">
        <v>19.900000000000013</v>
      </c>
      <c r="C22473">
        <v>0</v>
      </c>
      <c r="D22473">
        <v>19.800000000000011</v>
      </c>
      <c r="E22473">
        <v>1328125000</v>
      </c>
    </row>
    <row r="22474" spans="1:5" x14ac:dyDescent="0.25">
      <c r="A22474" s="1" t="s">
        <v>52797</v>
      </c>
      <c r="B22474">
        <v>19.900000000000013</v>
      </c>
      <c r="C22474">
        <v>0</v>
      </c>
      <c r="D22474">
        <v>19.800000000000011</v>
      </c>
      <c r="E22474">
        <v>1343750000</v>
      </c>
    </row>
    <row r="22475" spans="1:5" x14ac:dyDescent="0.25">
      <c r="A22475" s="1" t="s">
        <v>52798</v>
      </c>
      <c r="B22475">
        <v>19.900000000000013</v>
      </c>
      <c r="C22475">
        <v>0</v>
      </c>
      <c r="D22475">
        <v>19.800000000000011</v>
      </c>
      <c r="E22475">
        <v>1375000000</v>
      </c>
    </row>
    <row r="22476" spans="1:5" x14ac:dyDescent="0.25">
      <c r="A22476" s="1" t="s">
        <v>52799</v>
      </c>
      <c r="B22476">
        <v>19.900000000000013</v>
      </c>
      <c r="C22476">
        <v>0</v>
      </c>
      <c r="D22476">
        <v>19.800000000000011</v>
      </c>
      <c r="E22476">
        <v>1359375000</v>
      </c>
    </row>
    <row r="22477" spans="1:5" x14ac:dyDescent="0.25">
      <c r="A22477" s="1" t="s">
        <v>52800</v>
      </c>
      <c r="B22477">
        <v>19.900000000000013</v>
      </c>
      <c r="C22477">
        <v>0</v>
      </c>
      <c r="D22477">
        <v>19.800000000000011</v>
      </c>
      <c r="E22477">
        <v>1390625000</v>
      </c>
    </row>
    <row r="22478" spans="1:5" x14ac:dyDescent="0.25">
      <c r="A22478" s="1" t="s">
        <v>52803</v>
      </c>
      <c r="B22478">
        <v>20.000000000000018</v>
      </c>
      <c r="C22478">
        <v>1.4642365622303979</v>
      </c>
      <c r="D22478">
        <v>19.900000000000013</v>
      </c>
      <c r="E22478">
        <v>1328125000</v>
      </c>
    </row>
    <row r="22479" spans="1:5" x14ac:dyDescent="0.25">
      <c r="A22479" s="1" t="s">
        <v>52804</v>
      </c>
      <c r="B22479">
        <v>20.000000000000018</v>
      </c>
      <c r="C22479">
        <v>1.4642365622303979</v>
      </c>
      <c r="D22479">
        <v>19.900000000000013</v>
      </c>
      <c r="E22479">
        <v>1343750000</v>
      </c>
    </row>
    <row r="22480" spans="1:5" x14ac:dyDescent="0.25">
      <c r="A22480" s="1" t="s">
        <v>52805</v>
      </c>
      <c r="B22480">
        <v>19.900000000000013</v>
      </c>
      <c r="C22480">
        <v>0</v>
      </c>
      <c r="D22480">
        <v>19.800000000000011</v>
      </c>
      <c r="E22480">
        <v>1359375000</v>
      </c>
    </row>
    <row r="22481" spans="1:5" x14ac:dyDescent="0.25">
      <c r="A22481" s="1" t="s">
        <v>52806</v>
      </c>
      <c r="B22481">
        <v>19.900000000000013</v>
      </c>
      <c r="C22481">
        <v>0</v>
      </c>
      <c r="D22481">
        <v>19.800000000000011</v>
      </c>
      <c r="E22481">
        <v>1359375000</v>
      </c>
    </row>
    <row r="22482" spans="1:5" x14ac:dyDescent="0.25">
      <c r="A22482" s="1" t="s">
        <v>52813</v>
      </c>
      <c r="B22482">
        <v>38.675000000000196</v>
      </c>
      <c r="C22482">
        <v>141.52212198964202</v>
      </c>
      <c r="D22482">
        <v>39.200000000000287</v>
      </c>
      <c r="E22482">
        <v>2218750000</v>
      </c>
    </row>
    <row r="22483" spans="1:5" x14ac:dyDescent="0.25">
      <c r="A22483" s="1" t="s">
        <v>52815</v>
      </c>
      <c r="B22483">
        <v>21.475000000000019</v>
      </c>
      <c r="C22483">
        <v>2.0748146530074578</v>
      </c>
      <c r="D22483">
        <v>21.400000000000034</v>
      </c>
      <c r="E22483">
        <v>1468750000</v>
      </c>
    </row>
    <row r="22484" spans="1:5" x14ac:dyDescent="0.25">
      <c r="A22484" s="1" t="s">
        <v>52816</v>
      </c>
      <c r="B22484">
        <v>21.475000000000009</v>
      </c>
      <c r="C22484">
        <v>2.0745636421178792</v>
      </c>
      <c r="D22484">
        <v>21.400000000000034</v>
      </c>
      <c r="E22484">
        <v>1484375000</v>
      </c>
    </row>
    <row r="22485" spans="1:5" x14ac:dyDescent="0.25">
      <c r="A22485" s="1" t="s">
        <v>52822</v>
      </c>
      <c r="B22485">
        <v>31.700000000000031</v>
      </c>
      <c r="C22485">
        <v>71.9345177330936</v>
      </c>
      <c r="D22485">
        <v>32.100000000000186</v>
      </c>
      <c r="E22485">
        <v>2078125000</v>
      </c>
    </row>
    <row r="22486" spans="1:5" x14ac:dyDescent="0.25">
      <c r="A22486" s="1" t="s">
        <v>52823</v>
      </c>
      <c r="B22486">
        <v>23.899999999999991</v>
      </c>
      <c r="C22486">
        <v>8.1804937676123952</v>
      </c>
      <c r="D22486">
        <v>23.800000000000068</v>
      </c>
      <c r="E22486">
        <v>1640625000</v>
      </c>
    </row>
    <row r="22487" spans="1:5" x14ac:dyDescent="0.25">
      <c r="A22487" s="1" t="s">
        <v>52824</v>
      </c>
      <c r="B22487">
        <v>23.900000000000006</v>
      </c>
      <c r="C22487">
        <v>8.1803033431230929</v>
      </c>
      <c r="D22487">
        <v>23.800000000000068</v>
      </c>
      <c r="E22487">
        <v>1609375000</v>
      </c>
    </row>
    <row r="22488" spans="1:5" x14ac:dyDescent="0.25">
      <c r="A22488" s="1" t="s">
        <v>52827</v>
      </c>
      <c r="B22488">
        <v>19.900000000000013</v>
      </c>
      <c r="C22488">
        <v>0</v>
      </c>
      <c r="D22488">
        <v>19.800000000000011</v>
      </c>
      <c r="E22488">
        <v>1375000000</v>
      </c>
    </row>
    <row r="22489" spans="1:5" x14ac:dyDescent="0.25">
      <c r="A22489" s="1" t="s">
        <v>52828</v>
      </c>
      <c r="B22489">
        <v>19.900000000000013</v>
      </c>
      <c r="C22489">
        <v>0</v>
      </c>
      <c r="D22489">
        <v>19.800000000000011</v>
      </c>
      <c r="E22489">
        <v>1359375000</v>
      </c>
    </row>
    <row r="22490" spans="1:5" x14ac:dyDescent="0.25">
      <c r="A22490" s="1" t="s">
        <v>52829</v>
      </c>
      <c r="B22490">
        <v>19.900000000000013</v>
      </c>
      <c r="C22490">
        <v>0</v>
      </c>
      <c r="D22490">
        <v>19.800000000000011</v>
      </c>
      <c r="E22490">
        <v>1312500000</v>
      </c>
    </row>
    <row r="22491" spans="1:5" x14ac:dyDescent="0.25">
      <c r="A22491" s="1" t="s">
        <v>52830</v>
      </c>
      <c r="B22491">
        <v>19.900000000000013</v>
      </c>
      <c r="C22491">
        <v>0</v>
      </c>
      <c r="D22491">
        <v>19.800000000000011</v>
      </c>
      <c r="E22491">
        <v>1406250000</v>
      </c>
    </row>
    <row r="22492" spans="1:5" x14ac:dyDescent="0.25">
      <c r="A22492" s="1" t="s">
        <v>52831</v>
      </c>
      <c r="B22492">
        <v>19.99999999999994</v>
      </c>
      <c r="C22492">
        <v>0.31426266043351081</v>
      </c>
      <c r="D22492">
        <v>19.900000000000013</v>
      </c>
      <c r="E22492">
        <v>1359375000</v>
      </c>
    </row>
    <row r="22493" spans="1:5" x14ac:dyDescent="0.25">
      <c r="A22493" s="1" t="s">
        <v>52832</v>
      </c>
      <c r="B22493">
        <v>19.99999999999994</v>
      </c>
      <c r="C22493">
        <v>0.31426266043351081</v>
      </c>
      <c r="D22493">
        <v>19.900000000000013</v>
      </c>
      <c r="E22493">
        <v>1312500000</v>
      </c>
    </row>
    <row r="22494" spans="1:5" x14ac:dyDescent="0.25">
      <c r="A22494" s="1" t="s">
        <v>52837</v>
      </c>
      <c r="B22494">
        <v>49.025000000000432</v>
      </c>
      <c r="C22494">
        <v>161.30600767982457</v>
      </c>
      <c r="D22494">
        <v>49.300000000000431</v>
      </c>
      <c r="E22494">
        <v>3031250000</v>
      </c>
    </row>
    <row r="22495" spans="1:5" x14ac:dyDescent="0.25">
      <c r="A22495" s="1" t="s">
        <v>52845</v>
      </c>
      <c r="B22495">
        <v>30.799999999999994</v>
      </c>
      <c r="C22495">
        <v>60.277271355885659</v>
      </c>
      <c r="D22495">
        <v>30.800000000000168</v>
      </c>
      <c r="E22495">
        <v>1906250000</v>
      </c>
    </row>
    <row r="22496" spans="1:5" x14ac:dyDescent="0.25">
      <c r="A22496" s="1" t="s">
        <v>52846</v>
      </c>
      <c r="B22496">
        <v>23.550000000000018</v>
      </c>
      <c r="C22496">
        <v>18.570744944575857</v>
      </c>
      <c r="D22496">
        <v>23.500000000000064</v>
      </c>
      <c r="E22496">
        <v>1562500000</v>
      </c>
    </row>
    <row r="22497" spans="1:5" x14ac:dyDescent="0.25">
      <c r="A22497" s="1" t="s">
        <v>52847</v>
      </c>
      <c r="B22497">
        <v>20.300000000000022</v>
      </c>
      <c r="C22497">
        <v>1.8613746156621103</v>
      </c>
      <c r="D22497">
        <v>20.200000000000017</v>
      </c>
      <c r="E22497">
        <v>1406250000</v>
      </c>
    </row>
    <row r="22498" spans="1:5" x14ac:dyDescent="0.25">
      <c r="A22498" s="1" t="s">
        <v>52848</v>
      </c>
      <c r="B22498">
        <v>20.374999999999993</v>
      </c>
      <c r="C22498">
        <v>1.8850064503615718</v>
      </c>
      <c r="D22498">
        <v>20.300000000000018</v>
      </c>
      <c r="E22498">
        <v>1437500000</v>
      </c>
    </row>
    <row r="22499" spans="1:5" x14ac:dyDescent="0.25">
      <c r="A22499" s="1" t="s">
        <v>52851</v>
      </c>
      <c r="B22499">
        <v>19.900000000000013</v>
      </c>
      <c r="C22499">
        <v>0</v>
      </c>
      <c r="D22499">
        <v>19.800000000000011</v>
      </c>
      <c r="E22499">
        <v>1328125000</v>
      </c>
    </row>
    <row r="22500" spans="1:5" x14ac:dyDescent="0.25">
      <c r="A22500" s="1" t="s">
        <v>52852</v>
      </c>
      <c r="B22500">
        <v>19.900000000000013</v>
      </c>
      <c r="C22500">
        <v>0</v>
      </c>
      <c r="D22500">
        <v>19.800000000000011</v>
      </c>
      <c r="E22500">
        <v>1296875000</v>
      </c>
    </row>
    <row r="22501" spans="1:5" x14ac:dyDescent="0.25">
      <c r="A22501" s="1" t="s">
        <v>52853</v>
      </c>
      <c r="B22501">
        <v>19.900000000000013</v>
      </c>
      <c r="C22501">
        <v>0</v>
      </c>
      <c r="D22501">
        <v>19.800000000000011</v>
      </c>
      <c r="E22501">
        <v>1343750000</v>
      </c>
    </row>
    <row r="22502" spans="1:5" x14ac:dyDescent="0.25">
      <c r="A22502" s="1" t="s">
        <v>52854</v>
      </c>
      <c r="B22502">
        <v>19.900000000000013</v>
      </c>
      <c r="C22502">
        <v>0</v>
      </c>
      <c r="D22502">
        <v>19.800000000000011</v>
      </c>
      <c r="E22502">
        <v>1343750000</v>
      </c>
    </row>
    <row r="22503" spans="1:5" x14ac:dyDescent="0.25">
      <c r="A22503" s="1" t="s">
        <v>52855</v>
      </c>
      <c r="B22503">
        <v>21.199999999999942</v>
      </c>
      <c r="C22503">
        <v>4.7227049968110002</v>
      </c>
      <c r="D22503">
        <v>21.10000000000003</v>
      </c>
      <c r="E22503">
        <v>1421875000</v>
      </c>
    </row>
    <row r="22504" spans="1:5" x14ac:dyDescent="0.25">
      <c r="A22504" s="1" t="s">
        <v>52856</v>
      </c>
      <c r="B22504">
        <v>21.200000000000028</v>
      </c>
      <c r="C22504">
        <v>2.0825449713440571</v>
      </c>
      <c r="D22504">
        <v>21.10000000000003</v>
      </c>
      <c r="E22504">
        <v>1453125000</v>
      </c>
    </row>
    <row r="22505" spans="1:5" x14ac:dyDescent="0.25">
      <c r="A22505" s="1" t="s">
        <v>52861</v>
      </c>
      <c r="B22505">
        <v>38.775000000000226</v>
      </c>
      <c r="C22505">
        <v>141.18495467851875</v>
      </c>
      <c r="D22505">
        <v>39.300000000000288</v>
      </c>
      <c r="E22505">
        <v>2250000000</v>
      </c>
    </row>
    <row r="22506" spans="1:5" x14ac:dyDescent="0.25">
      <c r="A22506" s="1" t="s">
        <v>52863</v>
      </c>
      <c r="B22506">
        <v>21.500000000000032</v>
      </c>
      <c r="C22506">
        <v>2.1141596207285671</v>
      </c>
      <c r="D22506">
        <v>21.400000000000034</v>
      </c>
      <c r="E22506">
        <v>1500000000</v>
      </c>
    </row>
    <row r="22507" spans="1:5" x14ac:dyDescent="0.25">
      <c r="A22507" s="1" t="s">
        <v>52864</v>
      </c>
      <c r="B22507">
        <v>21.500000000000064</v>
      </c>
      <c r="C22507">
        <v>2.1143465186108501</v>
      </c>
      <c r="D22507">
        <v>21.400000000000034</v>
      </c>
      <c r="E22507">
        <v>1375000000</v>
      </c>
    </row>
    <row r="22508" spans="1:5" x14ac:dyDescent="0.25">
      <c r="A22508" s="1" t="s">
        <v>52870</v>
      </c>
      <c r="B22508">
        <v>32.450000000000038</v>
      </c>
      <c r="C22508">
        <v>76.762659979850326</v>
      </c>
      <c r="D22508">
        <v>32.900000000000198</v>
      </c>
      <c r="E22508">
        <v>2156250000</v>
      </c>
    </row>
    <row r="22509" spans="1:5" x14ac:dyDescent="0.25">
      <c r="A22509" s="1" t="s">
        <v>52871</v>
      </c>
      <c r="B22509">
        <v>22.600000000000016</v>
      </c>
      <c r="C22509">
        <v>4.1441056501093563</v>
      </c>
      <c r="D22509">
        <v>22.50000000000005</v>
      </c>
      <c r="E22509">
        <v>1484375000</v>
      </c>
    </row>
    <row r="22510" spans="1:5" x14ac:dyDescent="0.25">
      <c r="A22510" s="1" t="s">
        <v>52872</v>
      </c>
      <c r="B22510">
        <v>22.600000000000005</v>
      </c>
      <c r="C22510">
        <v>4.1760421258013034</v>
      </c>
      <c r="D22510">
        <v>22.50000000000005</v>
      </c>
      <c r="E22510">
        <v>1546875000</v>
      </c>
    </row>
    <row r="22511" spans="1:5" x14ac:dyDescent="0.25">
      <c r="A22511" s="1" t="s">
        <v>52877</v>
      </c>
      <c r="B22511">
        <v>19.999999999999929</v>
      </c>
      <c r="C22511">
        <v>0.37717732768716106</v>
      </c>
      <c r="D22511">
        <v>19.900000000000013</v>
      </c>
      <c r="E22511">
        <v>1359375000</v>
      </c>
    </row>
    <row r="22512" spans="1:5" x14ac:dyDescent="0.25">
      <c r="A22512" s="1" t="s">
        <v>52878</v>
      </c>
      <c r="B22512">
        <v>20.000000000000021</v>
      </c>
      <c r="C22512">
        <v>0.50407336680139814</v>
      </c>
      <c r="D22512">
        <v>19.900000000000013</v>
      </c>
      <c r="E22512">
        <v>1343750000</v>
      </c>
    </row>
    <row r="22513" spans="1:5" x14ac:dyDescent="0.25">
      <c r="A22513" s="1" t="s">
        <v>52879</v>
      </c>
      <c r="B22513">
        <v>19.974999999999948</v>
      </c>
      <c r="C22513">
        <v>0.30640609392267315</v>
      </c>
      <c r="D22513">
        <v>19.900000000000013</v>
      </c>
      <c r="E22513">
        <v>1359375000</v>
      </c>
    </row>
    <row r="22514" spans="1:5" x14ac:dyDescent="0.25">
      <c r="A22514" s="1" t="s">
        <v>52880</v>
      </c>
      <c r="B22514">
        <v>19.974999999999952</v>
      </c>
      <c r="C22514">
        <v>0.30640609392267315</v>
      </c>
      <c r="D22514">
        <v>19.900000000000013</v>
      </c>
      <c r="E22514">
        <v>1343750000</v>
      </c>
    </row>
    <row r="22515" spans="1:5" x14ac:dyDescent="0.25">
      <c r="A22515" s="1" t="s">
        <v>52886</v>
      </c>
      <c r="B22515">
        <v>56.875000000000512</v>
      </c>
      <c r="C22515">
        <v>205.79751684435422</v>
      </c>
      <c r="D22515">
        <v>57.500000000000547</v>
      </c>
      <c r="E22515">
        <v>3625000000</v>
      </c>
    </row>
    <row r="22516" spans="1:5" x14ac:dyDescent="0.25">
      <c r="A22516" s="1" t="s">
        <v>52893</v>
      </c>
      <c r="B22516">
        <v>30.700000000000024</v>
      </c>
      <c r="C22516">
        <v>61.241455954404493</v>
      </c>
      <c r="D22516">
        <v>30.700000000000166</v>
      </c>
      <c r="E22516">
        <v>1937500000</v>
      </c>
    </row>
    <row r="22517" spans="1:5" x14ac:dyDescent="0.25">
      <c r="A22517" s="1" t="s">
        <v>52894</v>
      </c>
      <c r="B22517">
        <v>30.849999999999991</v>
      </c>
      <c r="C22517">
        <v>61.52970501649861</v>
      </c>
      <c r="D22517">
        <v>30.900000000000169</v>
      </c>
      <c r="E22517">
        <v>1984375000</v>
      </c>
    </row>
    <row r="22518" spans="1:5" x14ac:dyDescent="0.25">
      <c r="A22518" s="1" t="s">
        <v>52895</v>
      </c>
      <c r="B22518">
        <v>20.299999999999983</v>
      </c>
      <c r="C22518">
        <v>1.8931761629289094</v>
      </c>
      <c r="D22518">
        <v>20.200000000000017</v>
      </c>
      <c r="E22518">
        <v>1375000000</v>
      </c>
    </row>
    <row r="22519" spans="1:5" x14ac:dyDescent="0.25">
      <c r="A22519" s="1" t="s">
        <v>52896</v>
      </c>
      <c r="B22519">
        <v>20.375000000000114</v>
      </c>
      <c r="C22519">
        <v>1.8850064503615451</v>
      </c>
      <c r="D22519">
        <v>20.300000000000018</v>
      </c>
      <c r="E22519">
        <v>1359375000</v>
      </c>
    </row>
    <row r="22520" spans="1:5" x14ac:dyDescent="0.25">
      <c r="A22520" s="1" t="s">
        <v>52901</v>
      </c>
      <c r="B22520">
        <v>20.000000000000103</v>
      </c>
      <c r="C22520">
        <v>0.82099884110403032</v>
      </c>
      <c r="D22520">
        <v>19.900000000000013</v>
      </c>
      <c r="E22520">
        <v>1375000000</v>
      </c>
    </row>
    <row r="22521" spans="1:5" x14ac:dyDescent="0.25">
      <c r="A22521" s="1" t="s">
        <v>52902</v>
      </c>
      <c r="B22521">
        <v>19.974999999999937</v>
      </c>
      <c r="C22521">
        <v>3.4703157919593171</v>
      </c>
      <c r="D22521">
        <v>19.900000000000013</v>
      </c>
      <c r="E22521">
        <v>1406250000</v>
      </c>
    </row>
    <row r="22522" spans="1:5" x14ac:dyDescent="0.25">
      <c r="A22522" s="1" t="s">
        <v>52903</v>
      </c>
      <c r="B22522">
        <v>21.199999999999918</v>
      </c>
      <c r="C22522">
        <v>4.2831266580922609</v>
      </c>
      <c r="D22522">
        <v>21.10000000000003</v>
      </c>
      <c r="E22522">
        <v>1484375000</v>
      </c>
    </row>
    <row r="22523" spans="1:5" x14ac:dyDescent="0.25">
      <c r="A22523" s="1" t="s">
        <v>52904</v>
      </c>
      <c r="B22523">
        <v>21.275000000000052</v>
      </c>
      <c r="C22523">
        <v>4.2634590520311928</v>
      </c>
      <c r="D22523">
        <v>21.200000000000031</v>
      </c>
      <c r="E22523">
        <v>1468750000</v>
      </c>
    </row>
    <row r="22524" spans="1:5" x14ac:dyDescent="0.25">
      <c r="A22524" s="1" t="s">
        <v>52911</v>
      </c>
      <c r="B22524">
        <v>21.8</v>
      </c>
      <c r="C22524">
        <v>4.7807363495232877</v>
      </c>
      <c r="D22524">
        <v>21.700000000000038</v>
      </c>
      <c r="E22524">
        <v>1500000000</v>
      </c>
    </row>
    <row r="22525" spans="1:5" x14ac:dyDescent="0.25">
      <c r="A22525" s="1" t="s">
        <v>52912</v>
      </c>
      <c r="B22525">
        <v>21.874999999999975</v>
      </c>
      <c r="C22525">
        <v>4.7260136509845836</v>
      </c>
      <c r="D22525">
        <v>21.80000000000004</v>
      </c>
      <c r="E22525">
        <v>1546875000</v>
      </c>
    </row>
    <row r="22526" spans="1:5" x14ac:dyDescent="0.25">
      <c r="A22526" s="1" t="s">
        <v>52919</v>
      </c>
      <c r="B22526">
        <v>23.000000000000004</v>
      </c>
      <c r="C22526">
        <v>2.9957257288727503</v>
      </c>
      <c r="D22526">
        <v>22.900000000000055</v>
      </c>
      <c r="E22526">
        <v>1515625000</v>
      </c>
    </row>
    <row r="22527" spans="1:5" x14ac:dyDescent="0.25">
      <c r="A22527" s="1" t="s">
        <v>52920</v>
      </c>
      <c r="B22527">
        <v>23.1</v>
      </c>
      <c r="C22527">
        <v>3.0840109613096365</v>
      </c>
      <c r="D22527">
        <v>23.000000000000057</v>
      </c>
      <c r="E22527">
        <v>1562500000</v>
      </c>
    </row>
    <row r="22528" spans="1:5" x14ac:dyDescent="0.25">
      <c r="A22528" s="1" t="s">
        <v>52925</v>
      </c>
      <c r="B22528">
        <v>20.000000000000011</v>
      </c>
      <c r="C22528">
        <v>1.1360722213110495</v>
      </c>
      <c r="D22528">
        <v>19.900000000000013</v>
      </c>
      <c r="E22528">
        <v>1359375000</v>
      </c>
    </row>
    <row r="22529" spans="1:5" x14ac:dyDescent="0.25">
      <c r="A22529" s="1" t="s">
        <v>52926</v>
      </c>
      <c r="B22529">
        <v>20.000000000000004</v>
      </c>
      <c r="C22529">
        <v>1.1361969840263835</v>
      </c>
      <c r="D22529">
        <v>19.900000000000013</v>
      </c>
      <c r="E22529">
        <v>1343750000</v>
      </c>
    </row>
    <row r="22530" spans="1:5" x14ac:dyDescent="0.25">
      <c r="A22530" s="1" t="s">
        <v>52927</v>
      </c>
      <c r="B22530">
        <v>19.974999999999962</v>
      </c>
      <c r="C22530">
        <v>0.27497982787932207</v>
      </c>
      <c r="D22530">
        <v>19.900000000000013</v>
      </c>
      <c r="E22530">
        <v>1359375000</v>
      </c>
    </row>
    <row r="22531" spans="1:5" x14ac:dyDescent="0.25">
      <c r="A22531" s="1" t="s">
        <v>52928</v>
      </c>
      <c r="B22531">
        <v>19.974999999999962</v>
      </c>
      <c r="C22531">
        <v>0.27497982787932207</v>
      </c>
      <c r="D22531">
        <v>19.900000000000013</v>
      </c>
      <c r="E22531">
        <v>1390625000</v>
      </c>
    </row>
    <row r="22532" spans="1:5" x14ac:dyDescent="0.25">
      <c r="A22532" s="1" t="s">
        <v>52941</v>
      </c>
      <c r="B22532">
        <v>46.200000000000308</v>
      </c>
      <c r="C22532">
        <v>147.70262832368383</v>
      </c>
      <c r="D22532">
        <v>46.400000000000389</v>
      </c>
      <c r="E22532">
        <v>2750000000</v>
      </c>
    </row>
    <row r="22533" spans="1:5" x14ac:dyDescent="0.25">
      <c r="A22533" s="1" t="s">
        <v>52943</v>
      </c>
      <c r="B22533">
        <v>20.400000000000023</v>
      </c>
      <c r="C22533">
        <v>1.9248514620214383</v>
      </c>
      <c r="D22533">
        <v>20.300000000000018</v>
      </c>
      <c r="E22533">
        <v>1390625000</v>
      </c>
    </row>
    <row r="22534" spans="1:5" x14ac:dyDescent="0.25">
      <c r="A22534" s="1" t="s">
        <v>52944</v>
      </c>
      <c r="B22534">
        <v>20.400000000000016</v>
      </c>
      <c r="C22534">
        <v>1.9562777280647876</v>
      </c>
      <c r="D22534">
        <v>20.300000000000018</v>
      </c>
      <c r="E22534">
        <v>1390625000</v>
      </c>
    </row>
    <row r="22535" spans="1:5" x14ac:dyDescent="0.25">
      <c r="A22535" s="1" t="s">
        <v>52949</v>
      </c>
      <c r="B22535">
        <v>19.999999999999993</v>
      </c>
      <c r="C22535">
        <v>1.1366388819791773</v>
      </c>
      <c r="D22535">
        <v>19.900000000000013</v>
      </c>
      <c r="E22535">
        <v>1328125000</v>
      </c>
    </row>
    <row r="22536" spans="1:5" x14ac:dyDescent="0.25">
      <c r="A22536" s="1" t="s">
        <v>52950</v>
      </c>
      <c r="B22536">
        <v>19.999999999999947</v>
      </c>
      <c r="C22536">
        <v>1.1997404471150594</v>
      </c>
      <c r="D22536">
        <v>19.900000000000013</v>
      </c>
      <c r="E22536">
        <v>1343750000</v>
      </c>
    </row>
    <row r="22537" spans="1:5" x14ac:dyDescent="0.25">
      <c r="A22537" s="1" t="s">
        <v>52951</v>
      </c>
      <c r="B22537">
        <v>21.374999999999996</v>
      </c>
      <c r="C22537">
        <v>3.4629750348768713</v>
      </c>
      <c r="D22537">
        <v>21.300000000000033</v>
      </c>
      <c r="E22537">
        <v>1421875000</v>
      </c>
    </row>
    <row r="22538" spans="1:5" x14ac:dyDescent="0.25">
      <c r="A22538" s="1" t="s">
        <v>52952</v>
      </c>
      <c r="B22538">
        <v>21.39999999999997</v>
      </c>
      <c r="C22538">
        <v>3.4671521221452064</v>
      </c>
      <c r="D22538">
        <v>21.300000000000033</v>
      </c>
      <c r="E22538">
        <v>1453125000</v>
      </c>
    </row>
    <row r="22539" spans="1:5" x14ac:dyDescent="0.25">
      <c r="A22539" s="1" t="s">
        <v>52973</v>
      </c>
      <c r="B22539">
        <v>19.999999999999979</v>
      </c>
      <c r="C22539">
        <v>1.1362591191933049</v>
      </c>
      <c r="D22539">
        <v>19.900000000000013</v>
      </c>
      <c r="E22539">
        <v>1359375000</v>
      </c>
    </row>
    <row r="22540" spans="1:5" x14ac:dyDescent="0.25">
      <c r="A22540" s="1" t="s">
        <v>52974</v>
      </c>
      <c r="B22540">
        <v>19.999999999999982</v>
      </c>
      <c r="C22540">
        <v>1.1362591191933049</v>
      </c>
      <c r="D22540">
        <v>19.900000000000013</v>
      </c>
      <c r="E22540">
        <v>1312500000</v>
      </c>
    </row>
    <row r="22541" spans="1:5" x14ac:dyDescent="0.25">
      <c r="A22541" s="1" t="s">
        <v>52975</v>
      </c>
      <c r="B22541">
        <v>19.974999999999998</v>
      </c>
      <c r="C22541">
        <v>0.18855759626010649</v>
      </c>
      <c r="D22541">
        <v>19.900000000000013</v>
      </c>
      <c r="E22541">
        <v>1375000000</v>
      </c>
    </row>
    <row r="22542" spans="1:5" x14ac:dyDescent="0.25">
      <c r="A22542" s="1" t="s">
        <v>52976</v>
      </c>
      <c r="B22542">
        <v>19.974999999999984</v>
      </c>
      <c r="C22542">
        <v>0.24355356183597099</v>
      </c>
      <c r="D22542">
        <v>19.900000000000013</v>
      </c>
      <c r="E22542">
        <v>1328125000</v>
      </c>
    </row>
    <row r="22543" spans="1:5" x14ac:dyDescent="0.25">
      <c r="A22543" s="1" t="s">
        <v>52997</v>
      </c>
      <c r="B22543">
        <v>19.999999999999964</v>
      </c>
      <c r="C22543">
        <v>1.1367010171460987</v>
      </c>
      <c r="D22543">
        <v>19.900000000000013</v>
      </c>
      <c r="E22543">
        <v>1359375000</v>
      </c>
    </row>
    <row r="22544" spans="1:5" x14ac:dyDescent="0.25">
      <c r="A22544" s="1" t="s">
        <v>52998</v>
      </c>
      <c r="B22544">
        <v>19.999999999999957</v>
      </c>
      <c r="C22544">
        <v>1.136701017146077</v>
      </c>
      <c r="D22544">
        <v>19.900000000000013</v>
      </c>
      <c r="E22544">
        <v>1359375000</v>
      </c>
    </row>
    <row r="22545" spans="1:5" x14ac:dyDescent="0.25">
      <c r="A22545" s="1" t="s">
        <v>53001</v>
      </c>
      <c r="B22545">
        <v>19.900000000000013</v>
      </c>
      <c r="C22545">
        <v>0</v>
      </c>
      <c r="D22545">
        <v>19.800000000000011</v>
      </c>
      <c r="E22545">
        <v>1343750000</v>
      </c>
    </row>
    <row r="22546" spans="1:5" x14ac:dyDescent="0.25">
      <c r="A22546" s="1" t="s">
        <v>53002</v>
      </c>
      <c r="B22546">
        <v>19.900000000000013</v>
      </c>
      <c r="C22546">
        <v>0</v>
      </c>
      <c r="D22546">
        <v>19.800000000000011</v>
      </c>
      <c r="E22546">
        <v>1406250000</v>
      </c>
    </row>
    <row r="22547" spans="1:5" x14ac:dyDescent="0.25">
      <c r="A22547" s="1" t="s">
        <v>53003</v>
      </c>
      <c r="B22547">
        <v>19.900000000000013</v>
      </c>
      <c r="C22547">
        <v>0</v>
      </c>
      <c r="D22547">
        <v>19.800000000000011</v>
      </c>
      <c r="E22547">
        <v>1312500000</v>
      </c>
    </row>
    <row r="22548" spans="1:5" x14ac:dyDescent="0.25">
      <c r="A22548" s="1" t="s">
        <v>53004</v>
      </c>
      <c r="B22548">
        <v>19.900000000000013</v>
      </c>
      <c r="C22548">
        <v>0</v>
      </c>
      <c r="D22548">
        <v>19.800000000000011</v>
      </c>
      <c r="E22548">
        <v>1343750000</v>
      </c>
    </row>
    <row r="22549" spans="1:5" x14ac:dyDescent="0.25">
      <c r="A22549" s="1" t="s">
        <v>53005</v>
      </c>
      <c r="B22549">
        <v>19.900000000000013</v>
      </c>
      <c r="C22549">
        <v>0</v>
      </c>
      <c r="D22549">
        <v>19.800000000000011</v>
      </c>
      <c r="E22549">
        <v>1359375000</v>
      </c>
    </row>
    <row r="22550" spans="1:5" x14ac:dyDescent="0.25">
      <c r="A22550" s="1" t="s">
        <v>53006</v>
      </c>
      <c r="B22550">
        <v>19.900000000000013</v>
      </c>
      <c r="C22550">
        <v>0</v>
      </c>
      <c r="D22550">
        <v>19.800000000000011</v>
      </c>
      <c r="E22550">
        <v>1328125000</v>
      </c>
    </row>
    <row r="22551" spans="1:5" x14ac:dyDescent="0.25">
      <c r="A22551" s="1" t="s">
        <v>53007</v>
      </c>
      <c r="B22551">
        <v>20.000000000000018</v>
      </c>
      <c r="C22551">
        <v>1.5432843760885229</v>
      </c>
      <c r="D22551">
        <v>19.900000000000013</v>
      </c>
      <c r="E22551">
        <v>1375000000</v>
      </c>
    </row>
    <row r="22552" spans="1:5" x14ac:dyDescent="0.25">
      <c r="A22552" s="1" t="s">
        <v>53008</v>
      </c>
      <c r="B22552">
        <v>19.999999999999883</v>
      </c>
      <c r="C22552">
        <v>1.4798214242542538</v>
      </c>
      <c r="D22552">
        <v>19.900000000000013</v>
      </c>
      <c r="E22552">
        <v>1343750000</v>
      </c>
    </row>
    <row r="22553" spans="1:5" x14ac:dyDescent="0.25">
      <c r="A22553" s="1" t="s">
        <v>53010</v>
      </c>
      <c r="B22553">
        <v>19.900000000000013</v>
      </c>
      <c r="C22553">
        <v>0</v>
      </c>
      <c r="D22553">
        <v>19.900000000000013</v>
      </c>
      <c r="E22553">
        <v>1406250000</v>
      </c>
    </row>
    <row r="22554" spans="1:5" x14ac:dyDescent="0.25">
      <c r="A22554" s="1" t="s">
        <v>53021</v>
      </c>
      <c r="B22554">
        <v>19.999999999999883</v>
      </c>
      <c r="C22554">
        <v>1.5276995140646599</v>
      </c>
      <c r="D22554">
        <v>19.900000000000013</v>
      </c>
      <c r="E22554">
        <v>1328125000</v>
      </c>
    </row>
    <row r="22555" spans="1:5" x14ac:dyDescent="0.25">
      <c r="A22555" s="1" t="s">
        <v>53022</v>
      </c>
      <c r="B22555">
        <v>20.000000000000018</v>
      </c>
      <c r="C22555">
        <v>1.1678722831189239</v>
      </c>
      <c r="D22555">
        <v>19.900000000000013</v>
      </c>
      <c r="E22555">
        <v>1375000000</v>
      </c>
    </row>
    <row r="22556" spans="1:5" x14ac:dyDescent="0.25">
      <c r="A22556" s="1" t="s">
        <v>53023</v>
      </c>
      <c r="B22556">
        <v>19.900000000000013</v>
      </c>
      <c r="C22556">
        <v>0</v>
      </c>
      <c r="D22556">
        <v>19.800000000000011</v>
      </c>
      <c r="E22556">
        <v>1359375000</v>
      </c>
    </row>
    <row r="22557" spans="1:5" x14ac:dyDescent="0.25">
      <c r="A22557" s="1" t="s">
        <v>53024</v>
      </c>
      <c r="B22557">
        <v>19.900000000000013</v>
      </c>
      <c r="C22557">
        <v>0</v>
      </c>
      <c r="D22557">
        <v>19.800000000000011</v>
      </c>
      <c r="E22557">
        <v>1390625000</v>
      </c>
    </row>
    <row r="22558" spans="1:5" x14ac:dyDescent="0.25">
      <c r="A22558" s="1" t="s">
        <v>53027</v>
      </c>
      <c r="B22558">
        <v>19.900000000000013</v>
      </c>
      <c r="C22558">
        <v>0</v>
      </c>
      <c r="D22558">
        <v>19.800000000000011</v>
      </c>
      <c r="E22558">
        <v>1343750000</v>
      </c>
    </row>
    <row r="22559" spans="1:5" x14ac:dyDescent="0.25">
      <c r="A22559" s="1" t="s">
        <v>53028</v>
      </c>
      <c r="B22559">
        <v>19.900000000000013</v>
      </c>
      <c r="C22559">
        <v>0</v>
      </c>
      <c r="D22559">
        <v>19.800000000000011</v>
      </c>
      <c r="E22559">
        <v>1375000000</v>
      </c>
    </row>
    <row r="22560" spans="1:5" x14ac:dyDescent="0.25">
      <c r="A22560" s="1" t="s">
        <v>53029</v>
      </c>
      <c r="B22560">
        <v>19.900000000000013</v>
      </c>
      <c r="C22560">
        <v>0</v>
      </c>
      <c r="D22560">
        <v>19.800000000000011</v>
      </c>
      <c r="E22560">
        <v>1359375000</v>
      </c>
    </row>
    <row r="22561" spans="1:5" x14ac:dyDescent="0.25">
      <c r="A22561" s="1" t="s">
        <v>53030</v>
      </c>
      <c r="B22561">
        <v>19.900000000000013</v>
      </c>
      <c r="C22561">
        <v>0</v>
      </c>
      <c r="D22561">
        <v>19.800000000000011</v>
      </c>
      <c r="E22561">
        <v>1343750000</v>
      </c>
    </row>
    <row r="22562" spans="1:5" x14ac:dyDescent="0.25">
      <c r="A22562" s="1" t="s">
        <v>53035</v>
      </c>
      <c r="B22562">
        <v>19.900000000000013</v>
      </c>
      <c r="C22562">
        <v>0</v>
      </c>
      <c r="D22562">
        <v>19.800000000000011</v>
      </c>
      <c r="E22562">
        <v>1359375000</v>
      </c>
    </row>
    <row r="22563" spans="1:5" x14ac:dyDescent="0.25">
      <c r="A22563" s="1" t="s">
        <v>53036</v>
      </c>
      <c r="B22563">
        <v>19.900000000000013</v>
      </c>
      <c r="C22563">
        <v>0</v>
      </c>
      <c r="D22563">
        <v>19.800000000000011</v>
      </c>
      <c r="E22563">
        <v>1359375000</v>
      </c>
    </row>
    <row r="22564" spans="1:5" x14ac:dyDescent="0.25">
      <c r="A22564" s="1" t="s">
        <v>53037</v>
      </c>
      <c r="B22564">
        <v>19.900000000000013</v>
      </c>
      <c r="C22564">
        <v>0</v>
      </c>
      <c r="D22564">
        <v>19.800000000000011</v>
      </c>
      <c r="E22564">
        <v>1328125000</v>
      </c>
    </row>
    <row r="22565" spans="1:5" x14ac:dyDescent="0.25">
      <c r="A22565" s="1" t="s">
        <v>53038</v>
      </c>
      <c r="B22565">
        <v>19.900000000000013</v>
      </c>
      <c r="C22565">
        <v>0</v>
      </c>
      <c r="D22565">
        <v>19.800000000000011</v>
      </c>
      <c r="E22565">
        <v>1375000000</v>
      </c>
    </row>
    <row r="22566" spans="1:5" x14ac:dyDescent="0.25">
      <c r="A22566" s="1" t="s">
        <v>53039</v>
      </c>
      <c r="B22566">
        <v>19.900000000000013</v>
      </c>
      <c r="C22566">
        <v>0</v>
      </c>
      <c r="D22566">
        <v>19.800000000000011</v>
      </c>
      <c r="E22566">
        <v>1359375000</v>
      </c>
    </row>
    <row r="22567" spans="1:5" x14ac:dyDescent="0.25">
      <c r="A22567" s="1" t="s">
        <v>53040</v>
      </c>
      <c r="B22567">
        <v>19.900000000000013</v>
      </c>
      <c r="C22567">
        <v>0</v>
      </c>
      <c r="D22567">
        <v>19.800000000000011</v>
      </c>
      <c r="E22567">
        <v>1359375000</v>
      </c>
    </row>
    <row r="22568" spans="1:5" x14ac:dyDescent="0.25">
      <c r="A22568" s="1" t="s">
        <v>53045</v>
      </c>
      <c r="B22568">
        <v>19.999999999999964</v>
      </c>
      <c r="C22568">
        <v>1.1683141810717177</v>
      </c>
      <c r="D22568">
        <v>19.900000000000013</v>
      </c>
      <c r="E22568">
        <v>1359375000</v>
      </c>
    </row>
    <row r="22569" spans="1:5" x14ac:dyDescent="0.25">
      <c r="A22569" s="1" t="s">
        <v>53046</v>
      </c>
      <c r="B22569">
        <v>19.999999999999996</v>
      </c>
      <c r="C22569">
        <v>1.1683141810717093</v>
      </c>
      <c r="D22569">
        <v>19.900000000000013</v>
      </c>
      <c r="E22569">
        <v>1375000000</v>
      </c>
    </row>
    <row r="22570" spans="1:5" x14ac:dyDescent="0.25">
      <c r="A22570" s="1" t="s">
        <v>53056</v>
      </c>
      <c r="B22570">
        <v>48.900000000000404</v>
      </c>
      <c r="C22570">
        <v>229.19195414802576</v>
      </c>
      <c r="D22570">
        <v>49.700000000000436</v>
      </c>
      <c r="E22570">
        <v>2671875000</v>
      </c>
    </row>
    <row r="22571" spans="1:5" x14ac:dyDescent="0.25">
      <c r="A22571" s="1" t="s">
        <v>53059</v>
      </c>
      <c r="B22571">
        <v>31.650000000000006</v>
      </c>
      <c r="C22571">
        <v>75.553938186154568</v>
      </c>
      <c r="D22571">
        <v>31.900000000000183</v>
      </c>
      <c r="E22571">
        <v>2093750000</v>
      </c>
    </row>
    <row r="22572" spans="1:5" x14ac:dyDescent="0.25">
      <c r="A22572" s="1" t="s">
        <v>53060</v>
      </c>
      <c r="B22572">
        <v>31.725000000000048</v>
      </c>
      <c r="C22572">
        <v>76.663876143650484</v>
      </c>
      <c r="D22572">
        <v>32.000000000000185</v>
      </c>
      <c r="E22572">
        <v>2109375000</v>
      </c>
    </row>
    <row r="22573" spans="1:5" x14ac:dyDescent="0.25">
      <c r="A22573" s="1" t="s">
        <v>53061</v>
      </c>
      <c r="B22573">
        <v>21.499999999999996</v>
      </c>
      <c r="C22573">
        <v>4.0454100340724057</v>
      </c>
      <c r="D22573">
        <v>21.400000000000034</v>
      </c>
      <c r="E22573">
        <v>1484375000</v>
      </c>
    </row>
    <row r="22574" spans="1:5" x14ac:dyDescent="0.25">
      <c r="A22574" s="1" t="s">
        <v>53062</v>
      </c>
      <c r="B22574">
        <v>21.500000000000007</v>
      </c>
      <c r="C22574">
        <v>2.0824202086287169</v>
      </c>
      <c r="D22574">
        <v>21.400000000000034</v>
      </c>
      <c r="E22574">
        <v>1500000000</v>
      </c>
    </row>
    <row r="22575" spans="1:5" x14ac:dyDescent="0.25">
      <c r="A22575" s="1" t="s">
        <v>53063</v>
      </c>
      <c r="B22575">
        <v>24.100000000000009</v>
      </c>
      <c r="C22575">
        <v>11.565313653235785</v>
      </c>
      <c r="D22575">
        <v>24.000000000000071</v>
      </c>
      <c r="E22575">
        <v>1578125000</v>
      </c>
    </row>
    <row r="22576" spans="1:5" x14ac:dyDescent="0.25">
      <c r="A22576" s="1" t="s">
        <v>53069</v>
      </c>
      <c r="B22576">
        <v>19.900000000000013</v>
      </c>
      <c r="C22576">
        <v>0</v>
      </c>
      <c r="D22576">
        <v>19.800000000000011</v>
      </c>
      <c r="E22576">
        <v>1359375000</v>
      </c>
    </row>
    <row r="22577" spans="1:5" x14ac:dyDescent="0.25">
      <c r="A22577" s="1" t="s">
        <v>53070</v>
      </c>
      <c r="B22577">
        <v>19.900000000000013</v>
      </c>
      <c r="C22577">
        <v>0</v>
      </c>
      <c r="D22577">
        <v>19.800000000000011</v>
      </c>
      <c r="E22577">
        <v>1375000000</v>
      </c>
    </row>
    <row r="22578" spans="1:5" x14ac:dyDescent="0.25">
      <c r="A22578" s="1" t="s">
        <v>53071</v>
      </c>
      <c r="B22578">
        <v>19.900000000000013</v>
      </c>
      <c r="C22578">
        <v>0</v>
      </c>
      <c r="D22578">
        <v>19.800000000000011</v>
      </c>
      <c r="E22578">
        <v>1359375000</v>
      </c>
    </row>
    <row r="22579" spans="1:5" x14ac:dyDescent="0.25">
      <c r="A22579" s="1" t="s">
        <v>53072</v>
      </c>
      <c r="B22579">
        <v>19.900000000000013</v>
      </c>
      <c r="C22579">
        <v>0</v>
      </c>
      <c r="D22579">
        <v>19.800000000000011</v>
      </c>
      <c r="E22579">
        <v>1359375000</v>
      </c>
    </row>
    <row r="22580" spans="1:5" x14ac:dyDescent="0.25">
      <c r="A22580" s="1" t="s">
        <v>53075</v>
      </c>
      <c r="B22580">
        <v>31.175000000000036</v>
      </c>
      <c r="C22580">
        <v>62.804064243830666</v>
      </c>
      <c r="D22580">
        <v>31.200000000000173</v>
      </c>
      <c r="E22580">
        <v>2046875000</v>
      </c>
    </row>
    <row r="22581" spans="1:5" x14ac:dyDescent="0.25">
      <c r="A22581" s="1" t="s">
        <v>53076</v>
      </c>
      <c r="B22581">
        <v>31.050000000000018</v>
      </c>
      <c r="C22581">
        <v>62.556195406717826</v>
      </c>
      <c r="D22581">
        <v>31.100000000000172</v>
      </c>
      <c r="E22581">
        <v>2015625000</v>
      </c>
    </row>
    <row r="22582" spans="1:5" x14ac:dyDescent="0.25">
      <c r="A22582" s="1" t="s">
        <v>53077</v>
      </c>
      <c r="B22582">
        <v>20.299999999999969</v>
      </c>
      <c r="C22582">
        <v>1.8616877617186378</v>
      </c>
      <c r="D22582">
        <v>20.200000000000017</v>
      </c>
      <c r="E22582">
        <v>1375000000</v>
      </c>
    </row>
    <row r="22583" spans="1:5" x14ac:dyDescent="0.25">
      <c r="A22583" s="1" t="s">
        <v>53078</v>
      </c>
      <c r="B22583">
        <v>20.375000000000039</v>
      </c>
      <c r="C22583">
        <v>1.8930514002136025</v>
      </c>
      <c r="D22583">
        <v>20.300000000000018</v>
      </c>
      <c r="E22583">
        <v>1421875000</v>
      </c>
    </row>
    <row r="22584" spans="1:5" x14ac:dyDescent="0.25">
      <c r="A22584" s="1" t="s">
        <v>53079</v>
      </c>
      <c r="B22584">
        <v>21.199999999999992</v>
      </c>
      <c r="C22584">
        <v>2.0828581174005842</v>
      </c>
      <c r="D22584">
        <v>21.10000000000003</v>
      </c>
      <c r="E22584">
        <v>1453125000</v>
      </c>
    </row>
    <row r="22585" spans="1:5" x14ac:dyDescent="0.25">
      <c r="A22585" s="1" t="s">
        <v>53080</v>
      </c>
      <c r="B22585">
        <v>21.199999999999982</v>
      </c>
      <c r="C22585">
        <v>2.1143465186108825</v>
      </c>
      <c r="D22585">
        <v>21.10000000000003</v>
      </c>
      <c r="E22585">
        <v>1390625000</v>
      </c>
    </row>
    <row r="22586" spans="1:5" x14ac:dyDescent="0.25">
      <c r="A22586" s="1" t="s">
        <v>53087</v>
      </c>
      <c r="B22586">
        <v>48.025000000000418</v>
      </c>
      <c r="C22586">
        <v>158.26711302428077</v>
      </c>
      <c r="D22586">
        <v>48.300000000000416</v>
      </c>
      <c r="E22586">
        <v>2875000000</v>
      </c>
    </row>
    <row r="22587" spans="1:5" x14ac:dyDescent="0.25">
      <c r="A22587" s="1" t="s">
        <v>53088</v>
      </c>
      <c r="B22587">
        <v>38.950000000000209</v>
      </c>
      <c r="C22587">
        <v>105.32452813481096</v>
      </c>
      <c r="D22587">
        <v>39.100000000000286</v>
      </c>
      <c r="E22587">
        <v>2359375000</v>
      </c>
    </row>
    <row r="22588" spans="1:5" x14ac:dyDescent="0.25">
      <c r="A22588" s="1" t="s">
        <v>53089</v>
      </c>
      <c r="B22588">
        <v>19.900000000000013</v>
      </c>
      <c r="C22588">
        <v>0</v>
      </c>
      <c r="D22588">
        <v>19.800000000000011</v>
      </c>
      <c r="E22588">
        <v>1359375000</v>
      </c>
    </row>
    <row r="22589" spans="1:5" x14ac:dyDescent="0.25">
      <c r="A22589" s="1" t="s">
        <v>53090</v>
      </c>
      <c r="B22589">
        <v>19.900000000000013</v>
      </c>
      <c r="C22589">
        <v>0</v>
      </c>
      <c r="D22589">
        <v>19.800000000000011</v>
      </c>
      <c r="E22589">
        <v>1375000000</v>
      </c>
    </row>
    <row r="22590" spans="1:5" x14ac:dyDescent="0.25">
      <c r="A22590" s="1" t="s">
        <v>53091</v>
      </c>
      <c r="B22590">
        <v>19.900000000000013</v>
      </c>
      <c r="C22590">
        <v>0</v>
      </c>
      <c r="D22590">
        <v>19.800000000000011</v>
      </c>
      <c r="E22590">
        <v>1359375000</v>
      </c>
    </row>
    <row r="22591" spans="1:5" x14ac:dyDescent="0.25">
      <c r="A22591" s="1" t="s">
        <v>53092</v>
      </c>
      <c r="B22591">
        <v>19.900000000000013</v>
      </c>
      <c r="C22591">
        <v>0</v>
      </c>
      <c r="D22591">
        <v>19.800000000000011</v>
      </c>
      <c r="E22591">
        <v>1375000000</v>
      </c>
    </row>
    <row r="22592" spans="1:5" x14ac:dyDescent="0.25">
      <c r="A22592" s="1" t="s">
        <v>53093</v>
      </c>
      <c r="B22592">
        <v>19.99999999999994</v>
      </c>
      <c r="C22592">
        <v>0.31426266043351081</v>
      </c>
      <c r="D22592">
        <v>19.900000000000013</v>
      </c>
      <c r="E22592">
        <v>1359375000</v>
      </c>
    </row>
    <row r="22593" spans="1:5" x14ac:dyDescent="0.25">
      <c r="A22593" s="1" t="s">
        <v>53094</v>
      </c>
      <c r="B22593">
        <v>19.999999999999936</v>
      </c>
      <c r="C22593">
        <v>0.31426266043351081</v>
      </c>
      <c r="D22593">
        <v>19.900000000000013</v>
      </c>
      <c r="E22593">
        <v>1343750000</v>
      </c>
    </row>
    <row r="22594" spans="1:5" x14ac:dyDescent="0.25">
      <c r="A22594" s="1" t="s">
        <v>53107</v>
      </c>
      <c r="B22594">
        <v>31.72500000000003</v>
      </c>
      <c r="C22594">
        <v>75.431944483589845</v>
      </c>
      <c r="D22594">
        <v>32.000000000000185</v>
      </c>
      <c r="E22594">
        <v>2140625000</v>
      </c>
    </row>
    <row r="22595" spans="1:5" x14ac:dyDescent="0.25">
      <c r="A22595" s="1" t="s">
        <v>53108</v>
      </c>
      <c r="B22595">
        <v>31.850000000000069</v>
      </c>
      <c r="C22595">
        <v>76.286570586255422</v>
      </c>
      <c r="D22595">
        <v>32.100000000000186</v>
      </c>
      <c r="E22595">
        <v>2078125000</v>
      </c>
    </row>
    <row r="22596" spans="1:5" x14ac:dyDescent="0.25">
      <c r="A22596" s="1" t="s">
        <v>53109</v>
      </c>
      <c r="B22596">
        <v>21.600000000000005</v>
      </c>
      <c r="C22596">
        <v>3.7392307986280224</v>
      </c>
      <c r="D22596">
        <v>21.500000000000036</v>
      </c>
      <c r="E22596">
        <v>1484375000</v>
      </c>
    </row>
    <row r="22597" spans="1:5" x14ac:dyDescent="0.25">
      <c r="A22597" s="1" t="s">
        <v>53110</v>
      </c>
      <c r="B22597">
        <v>21.50000000000006</v>
      </c>
      <c r="C22597">
        <v>2.1143465186108501</v>
      </c>
      <c r="D22597">
        <v>21.400000000000034</v>
      </c>
      <c r="E22597">
        <v>1500000000</v>
      </c>
    </row>
    <row r="22598" spans="1:5" x14ac:dyDescent="0.25">
      <c r="A22598" s="1" t="s">
        <v>53111</v>
      </c>
      <c r="B22598">
        <v>22.699999999999996</v>
      </c>
      <c r="C22598">
        <v>4.2621408809893708</v>
      </c>
      <c r="D22598">
        <v>22.600000000000051</v>
      </c>
      <c r="E22598">
        <v>1593750000</v>
      </c>
    </row>
    <row r="22599" spans="1:5" x14ac:dyDescent="0.25">
      <c r="A22599" s="1" t="s">
        <v>53112</v>
      </c>
      <c r="B22599">
        <v>22.775000000000016</v>
      </c>
      <c r="C22599">
        <v>4.2674703399130873</v>
      </c>
      <c r="D22599">
        <v>22.700000000000053</v>
      </c>
      <c r="E22599">
        <v>1593750000</v>
      </c>
    </row>
    <row r="22600" spans="1:5" x14ac:dyDescent="0.25">
      <c r="A22600" s="1" t="s">
        <v>53119</v>
      </c>
      <c r="B22600">
        <v>20.000000000000103</v>
      </c>
      <c r="C22600">
        <v>0.82099884110403032</v>
      </c>
      <c r="D22600">
        <v>19.900000000000013</v>
      </c>
      <c r="E22600">
        <v>1375000000</v>
      </c>
    </row>
    <row r="22601" spans="1:5" x14ac:dyDescent="0.25">
      <c r="A22601" s="1" t="s">
        <v>53120</v>
      </c>
      <c r="B22601">
        <v>20.000000000000018</v>
      </c>
      <c r="C22601">
        <v>0.75795941113504695</v>
      </c>
      <c r="D22601">
        <v>19.900000000000013</v>
      </c>
      <c r="E22601">
        <v>1359375000</v>
      </c>
    </row>
    <row r="22602" spans="1:5" x14ac:dyDescent="0.25">
      <c r="A22602" s="1" t="s">
        <v>53123</v>
      </c>
      <c r="B22602">
        <v>33.400000000000084</v>
      </c>
      <c r="C22602">
        <v>76.04350506949217</v>
      </c>
      <c r="D22602">
        <v>33.400000000000205</v>
      </c>
      <c r="E22602">
        <v>2140625000</v>
      </c>
    </row>
    <row r="22603" spans="1:5" x14ac:dyDescent="0.25">
      <c r="A22603" s="1" t="s">
        <v>53124</v>
      </c>
      <c r="B22603">
        <v>33.10000000000008</v>
      </c>
      <c r="C22603">
        <v>75.405560554287874</v>
      </c>
      <c r="D22603">
        <v>33.1000000000002</v>
      </c>
      <c r="E22603">
        <v>2109375000</v>
      </c>
    </row>
    <row r="22604" spans="1:5" x14ac:dyDescent="0.25">
      <c r="A22604" s="1" t="s">
        <v>53125</v>
      </c>
      <c r="B22604">
        <v>20.299999999999979</v>
      </c>
      <c r="C22604">
        <v>1.8931761629289094</v>
      </c>
      <c r="D22604">
        <v>20.200000000000017</v>
      </c>
      <c r="E22604">
        <v>1375000000</v>
      </c>
    </row>
    <row r="22605" spans="1:5" x14ac:dyDescent="0.25">
      <c r="A22605" s="1" t="s">
        <v>53126</v>
      </c>
      <c r="B22605">
        <v>20.374999999999996</v>
      </c>
      <c r="C22605">
        <v>1.8853195964180727</v>
      </c>
      <c r="D22605">
        <v>20.300000000000018</v>
      </c>
      <c r="E22605">
        <v>1375000000</v>
      </c>
    </row>
    <row r="22606" spans="1:5" x14ac:dyDescent="0.25">
      <c r="A22606" s="1" t="s">
        <v>53127</v>
      </c>
      <c r="B22606">
        <v>21.200000000000014</v>
      </c>
      <c r="C22606">
        <v>2.1143465186108559</v>
      </c>
      <c r="D22606">
        <v>21.10000000000003</v>
      </c>
      <c r="E22606">
        <v>1437500000</v>
      </c>
    </row>
    <row r="22607" spans="1:5" x14ac:dyDescent="0.25">
      <c r="A22607" s="1" t="s">
        <v>53128</v>
      </c>
      <c r="B22607">
        <v>21.200000000000021</v>
      </c>
      <c r="C22607">
        <v>2.1143465186108559</v>
      </c>
      <c r="D22607">
        <v>21.10000000000003</v>
      </c>
      <c r="E22607">
        <v>1500000000</v>
      </c>
    </row>
    <row r="22608" spans="1:5" x14ac:dyDescent="0.25">
      <c r="A22608" s="1" t="s">
        <v>53139</v>
      </c>
      <c r="B22608">
        <v>20.000000000000021</v>
      </c>
      <c r="C22608">
        <v>0.50407336680139814</v>
      </c>
      <c r="D22608">
        <v>19.900000000000013</v>
      </c>
      <c r="E22608">
        <v>1468750000</v>
      </c>
    </row>
    <row r="22609" spans="1:5" x14ac:dyDescent="0.25">
      <c r="A22609" s="1" t="s">
        <v>53140</v>
      </c>
      <c r="B22609">
        <v>19.999999999999929</v>
      </c>
      <c r="C22609">
        <v>0.44059203887961917</v>
      </c>
      <c r="D22609">
        <v>19.900000000000013</v>
      </c>
      <c r="E22609">
        <v>1578125000</v>
      </c>
    </row>
    <row r="22610" spans="1:5" x14ac:dyDescent="0.25">
      <c r="A22610" s="1" t="s">
        <v>53141</v>
      </c>
      <c r="B22610">
        <v>19.974999999999948</v>
      </c>
      <c r="C22610">
        <v>0.30640609392267315</v>
      </c>
      <c r="D22610">
        <v>19.900000000000013</v>
      </c>
      <c r="E22610">
        <v>1453125000</v>
      </c>
    </row>
    <row r="22611" spans="1:5" x14ac:dyDescent="0.25">
      <c r="A22611" s="1" t="s">
        <v>53142</v>
      </c>
      <c r="B22611">
        <v>19.974999999999952</v>
      </c>
      <c r="C22611">
        <v>0.30640609392267315</v>
      </c>
      <c r="D22611">
        <v>19.900000000000013</v>
      </c>
      <c r="E22611">
        <v>1359375000</v>
      </c>
    </row>
    <row r="22612" spans="1:5" x14ac:dyDescent="0.25">
      <c r="A22612" s="1" t="s">
        <v>53157</v>
      </c>
      <c r="B22612">
        <v>21.799999999999983</v>
      </c>
      <c r="C22612">
        <v>4.4982562547379743</v>
      </c>
      <c r="D22612">
        <v>21.700000000000038</v>
      </c>
      <c r="E22612">
        <v>1437500000</v>
      </c>
    </row>
    <row r="22613" spans="1:5" x14ac:dyDescent="0.25">
      <c r="A22613" s="1" t="s">
        <v>53158</v>
      </c>
      <c r="B22613">
        <v>21.800000000000015</v>
      </c>
      <c r="C22613">
        <v>4.418969992476784</v>
      </c>
      <c r="D22613">
        <v>21.700000000000038</v>
      </c>
      <c r="E22613">
        <v>1437500000</v>
      </c>
    </row>
    <row r="22614" spans="1:5" x14ac:dyDescent="0.25">
      <c r="A22614" s="1" t="s">
        <v>53159</v>
      </c>
      <c r="B22614">
        <v>23.17499999999999</v>
      </c>
      <c r="C22614">
        <v>3.7508440125719811</v>
      </c>
      <c r="D22614">
        <v>23.100000000000058</v>
      </c>
      <c r="E22614">
        <v>1609375000</v>
      </c>
    </row>
    <row r="22615" spans="1:5" x14ac:dyDescent="0.25">
      <c r="A22615" s="1" t="s">
        <v>53160</v>
      </c>
      <c r="B22615">
        <v>23.199999999999982</v>
      </c>
      <c r="C22615">
        <v>3.7998610446230603</v>
      </c>
      <c r="D22615">
        <v>23.100000000000058</v>
      </c>
      <c r="E22615">
        <v>1531250000</v>
      </c>
    </row>
    <row r="22616" spans="1:5" x14ac:dyDescent="0.25">
      <c r="A22616" s="1" t="s">
        <v>53167</v>
      </c>
      <c r="B22616">
        <v>19.999999999999986</v>
      </c>
      <c r="C22616">
        <v>1.1998652098303935</v>
      </c>
      <c r="D22616">
        <v>19.900000000000013</v>
      </c>
      <c r="E22616">
        <v>1328125000</v>
      </c>
    </row>
    <row r="22617" spans="1:5" x14ac:dyDescent="0.25">
      <c r="A22617" s="1" t="s">
        <v>53168</v>
      </c>
      <c r="B22617">
        <v>19.999999999999993</v>
      </c>
      <c r="C22617">
        <v>1.1366388819791773</v>
      </c>
      <c r="D22617">
        <v>19.900000000000013</v>
      </c>
      <c r="E22617">
        <v>1375000000</v>
      </c>
    </row>
    <row r="22618" spans="1:5" x14ac:dyDescent="0.25">
      <c r="A22618" s="1" t="s">
        <v>53171</v>
      </c>
      <c r="B22618">
        <v>43.800000000000281</v>
      </c>
      <c r="C22618">
        <v>133.61854717954105</v>
      </c>
      <c r="D22618">
        <v>44.000000000000355</v>
      </c>
      <c r="E22618">
        <v>2718750000</v>
      </c>
    </row>
    <row r="22619" spans="1:5" x14ac:dyDescent="0.25">
      <c r="A22619" s="1" t="s">
        <v>53172</v>
      </c>
      <c r="B22619">
        <v>57.225000000000477</v>
      </c>
      <c r="C22619">
        <v>205.44083394468561</v>
      </c>
      <c r="D22619">
        <v>57.70000000000055</v>
      </c>
      <c r="E22619">
        <v>3546875000</v>
      </c>
    </row>
    <row r="22620" spans="1:5" x14ac:dyDescent="0.25">
      <c r="A22620" s="1" t="s">
        <v>53173</v>
      </c>
      <c r="B22620">
        <v>20.400000000000016</v>
      </c>
      <c r="C22620">
        <v>1.9250398453626318</v>
      </c>
      <c r="D22620">
        <v>20.300000000000018</v>
      </c>
      <c r="E22620">
        <v>1375000000</v>
      </c>
    </row>
    <row r="22621" spans="1:5" x14ac:dyDescent="0.25">
      <c r="A22621" s="1" t="s">
        <v>53174</v>
      </c>
      <c r="B22621">
        <v>20.400000000000023</v>
      </c>
      <c r="C22621">
        <v>1.9564661114059811</v>
      </c>
      <c r="D22621">
        <v>20.300000000000018</v>
      </c>
      <c r="E22621">
        <v>1390625000</v>
      </c>
    </row>
    <row r="22622" spans="1:5" x14ac:dyDescent="0.25">
      <c r="A22622" s="1" t="s">
        <v>53175</v>
      </c>
      <c r="B22622">
        <v>21.399999999999963</v>
      </c>
      <c r="C22622">
        <v>3.4671521221451709</v>
      </c>
      <c r="D22622">
        <v>21.300000000000033</v>
      </c>
      <c r="E22622">
        <v>1421875000</v>
      </c>
    </row>
    <row r="22623" spans="1:5" x14ac:dyDescent="0.25">
      <c r="A22623" s="1" t="s">
        <v>53176</v>
      </c>
      <c r="B22623">
        <v>21.40000000000002</v>
      </c>
      <c r="C22623">
        <v>2.2092496310135608</v>
      </c>
      <c r="D22623">
        <v>21.300000000000033</v>
      </c>
      <c r="E22623">
        <v>1468750000</v>
      </c>
    </row>
    <row r="22624" spans="1:5" x14ac:dyDescent="0.25">
      <c r="A22624" s="1" t="s">
        <v>53187</v>
      </c>
      <c r="B22624">
        <v>20.000000000000004</v>
      </c>
      <c r="C22624">
        <v>1.1361969840263835</v>
      </c>
      <c r="D22624">
        <v>19.900000000000013</v>
      </c>
      <c r="E22624">
        <v>1375000000</v>
      </c>
    </row>
    <row r="22625" spans="1:5" x14ac:dyDescent="0.25">
      <c r="A22625" s="1" t="s">
        <v>53188</v>
      </c>
      <c r="B22625">
        <v>20.000000000000004</v>
      </c>
      <c r="C22625">
        <v>1.1361969840263835</v>
      </c>
      <c r="D22625">
        <v>19.900000000000013</v>
      </c>
      <c r="E22625">
        <v>1359375000</v>
      </c>
    </row>
    <row r="22626" spans="1:5" x14ac:dyDescent="0.25">
      <c r="A22626" s="1" t="s">
        <v>53189</v>
      </c>
      <c r="B22626">
        <v>19.974999999999966</v>
      </c>
      <c r="C22626">
        <v>0.27497982787932207</v>
      </c>
      <c r="D22626">
        <v>19.900000000000013</v>
      </c>
      <c r="E22626">
        <v>1359375000</v>
      </c>
    </row>
    <row r="22627" spans="1:5" x14ac:dyDescent="0.25">
      <c r="A22627" s="1" t="s">
        <v>53190</v>
      </c>
      <c r="B22627">
        <v>19.974999999999962</v>
      </c>
      <c r="C22627">
        <v>0.27497982787932207</v>
      </c>
      <c r="D22627">
        <v>19.900000000000013</v>
      </c>
      <c r="E22627">
        <v>1328125000</v>
      </c>
    </row>
    <row r="22628" spans="1:5" x14ac:dyDescent="0.25">
      <c r="A22628" s="1" t="s">
        <v>53215</v>
      </c>
      <c r="B22628">
        <v>19.99999999999995</v>
      </c>
      <c r="C22628">
        <v>1.1999273449973407</v>
      </c>
      <c r="D22628">
        <v>19.900000000000013</v>
      </c>
      <c r="E22628">
        <v>1359375000</v>
      </c>
    </row>
    <row r="22629" spans="1:5" x14ac:dyDescent="0.25">
      <c r="A22629" s="1" t="s">
        <v>53216</v>
      </c>
      <c r="B22629">
        <v>20.000000000000011</v>
      </c>
      <c r="C22629">
        <v>1.1368257798614327</v>
      </c>
      <c r="D22629">
        <v>19.900000000000013</v>
      </c>
      <c r="E22629">
        <v>1375000000</v>
      </c>
    </row>
    <row r="22630" spans="1:5" x14ac:dyDescent="0.25">
      <c r="A22630" s="1" t="s">
        <v>53235</v>
      </c>
      <c r="B22630">
        <v>19.999999999999982</v>
      </c>
      <c r="C22630">
        <v>1.1362591191933049</v>
      </c>
      <c r="D22630">
        <v>19.900000000000013</v>
      </c>
      <c r="E22630">
        <v>1359375000</v>
      </c>
    </row>
    <row r="22631" spans="1:5" x14ac:dyDescent="0.25">
      <c r="A22631" s="1" t="s">
        <v>53236</v>
      </c>
      <c r="B22631">
        <v>19.999999999999982</v>
      </c>
      <c r="C22631">
        <v>1.1362591191933049</v>
      </c>
      <c r="D22631">
        <v>19.900000000000013</v>
      </c>
      <c r="E22631">
        <v>1359375000</v>
      </c>
    </row>
    <row r="22632" spans="1:5" x14ac:dyDescent="0.25">
      <c r="A22632" s="1" t="s">
        <v>53237</v>
      </c>
      <c r="B22632">
        <v>19.974999999999998</v>
      </c>
      <c r="C22632">
        <v>0.18855759626010649</v>
      </c>
      <c r="D22632">
        <v>19.900000000000013</v>
      </c>
      <c r="E22632">
        <v>1312500000</v>
      </c>
    </row>
    <row r="22633" spans="1:5" x14ac:dyDescent="0.25">
      <c r="A22633" s="1" t="s">
        <v>53238</v>
      </c>
      <c r="B22633">
        <v>19.974999999999984</v>
      </c>
      <c r="C22633">
        <v>0.24355356183597099</v>
      </c>
      <c r="D22633">
        <v>19.900000000000013</v>
      </c>
      <c r="E22633">
        <v>1359375000</v>
      </c>
    </row>
    <row r="22634" spans="1:5" x14ac:dyDescent="0.25">
      <c r="A22634" s="1" t="s">
        <v>53241</v>
      </c>
      <c r="B22634">
        <v>19.900000000000013</v>
      </c>
      <c r="C22634">
        <v>0</v>
      </c>
      <c r="D22634">
        <v>19.800000000000011</v>
      </c>
      <c r="E22634">
        <v>1328125000</v>
      </c>
    </row>
    <row r="22635" spans="1:5" x14ac:dyDescent="0.25">
      <c r="A22635" s="1" t="s">
        <v>53242</v>
      </c>
      <c r="B22635">
        <v>19.900000000000013</v>
      </c>
      <c r="C22635">
        <v>0</v>
      </c>
      <c r="D22635">
        <v>19.800000000000011</v>
      </c>
      <c r="E22635">
        <v>1359375000</v>
      </c>
    </row>
    <row r="22636" spans="1:5" x14ac:dyDescent="0.25">
      <c r="A22636" s="1" t="s">
        <v>53244</v>
      </c>
      <c r="B22636">
        <v>19.900000000000013</v>
      </c>
      <c r="C22636">
        <v>0</v>
      </c>
      <c r="D22636">
        <v>19.900000000000013</v>
      </c>
      <c r="E22636">
        <v>1375000000</v>
      </c>
    </row>
    <row r="22637" spans="1:5" x14ac:dyDescent="0.25">
      <c r="A22637" s="1" t="s">
        <v>53248</v>
      </c>
      <c r="B22637">
        <v>38.550000000000161</v>
      </c>
      <c r="C22637">
        <v>171.91883393373013</v>
      </c>
      <c r="D22637">
        <v>39.800000000000296</v>
      </c>
      <c r="E22637">
        <v>2109375000</v>
      </c>
    </row>
    <row r="22638" spans="1:5" x14ac:dyDescent="0.25">
      <c r="A22638" s="1" t="s">
        <v>53249</v>
      </c>
      <c r="B22638">
        <v>19.900000000000013</v>
      </c>
      <c r="C22638">
        <v>0</v>
      </c>
      <c r="D22638">
        <v>19.800000000000011</v>
      </c>
      <c r="E22638">
        <v>1375000000</v>
      </c>
    </row>
    <row r="22639" spans="1:5" x14ac:dyDescent="0.25">
      <c r="A22639" s="1" t="s">
        <v>53250</v>
      </c>
      <c r="B22639">
        <v>19.900000000000013</v>
      </c>
      <c r="C22639">
        <v>0</v>
      </c>
      <c r="D22639">
        <v>19.800000000000011</v>
      </c>
      <c r="E22639">
        <v>1328125000</v>
      </c>
    </row>
    <row r="22640" spans="1:5" x14ac:dyDescent="0.25">
      <c r="A22640" s="1" t="s">
        <v>53251</v>
      </c>
      <c r="B22640">
        <v>19.900000000000013</v>
      </c>
      <c r="C22640">
        <v>0</v>
      </c>
      <c r="D22640">
        <v>19.800000000000011</v>
      </c>
      <c r="E22640">
        <v>1375000000</v>
      </c>
    </row>
    <row r="22641" spans="1:5" x14ac:dyDescent="0.25">
      <c r="A22641" s="1" t="s">
        <v>53252</v>
      </c>
      <c r="B22641">
        <v>19.900000000000013</v>
      </c>
      <c r="C22641">
        <v>0</v>
      </c>
      <c r="D22641">
        <v>19.800000000000011</v>
      </c>
      <c r="E22641">
        <v>1359375000</v>
      </c>
    </row>
    <row r="22642" spans="1:5" x14ac:dyDescent="0.25">
      <c r="A22642" s="1" t="s">
        <v>53253</v>
      </c>
      <c r="B22642">
        <v>20.000000000000018</v>
      </c>
      <c r="C22642">
        <v>1.5432843760885158</v>
      </c>
      <c r="D22642">
        <v>19.900000000000013</v>
      </c>
      <c r="E22642">
        <v>1343750000</v>
      </c>
    </row>
    <row r="22643" spans="1:5" x14ac:dyDescent="0.25">
      <c r="A22643" s="1" t="s">
        <v>53254</v>
      </c>
      <c r="B22643">
        <v>19.975000000000012</v>
      </c>
      <c r="C22643">
        <v>1.5074370143704758</v>
      </c>
      <c r="D22643">
        <v>19.900000000000013</v>
      </c>
      <c r="E22643">
        <v>1359375000</v>
      </c>
    </row>
    <row r="22644" spans="1:5" x14ac:dyDescent="0.25">
      <c r="A22644" s="1" t="s">
        <v>53263</v>
      </c>
      <c r="B22644">
        <v>19.999999999999964</v>
      </c>
      <c r="C22644">
        <v>1.2313536110406917</v>
      </c>
      <c r="D22644">
        <v>19.900000000000013</v>
      </c>
      <c r="E22644">
        <v>1343750000</v>
      </c>
    </row>
    <row r="22645" spans="1:5" x14ac:dyDescent="0.25">
      <c r="A22645" s="1" t="s">
        <v>53264</v>
      </c>
      <c r="B22645">
        <v>19.999999999999993</v>
      </c>
      <c r="C22645">
        <v>1.1683141810717088</v>
      </c>
      <c r="D22645">
        <v>19.900000000000013</v>
      </c>
      <c r="E22645">
        <v>1328125000</v>
      </c>
    </row>
    <row r="22646" spans="1:5" x14ac:dyDescent="0.25">
      <c r="A22646" s="1" t="s">
        <v>53265</v>
      </c>
      <c r="B22646">
        <v>19.900000000000013</v>
      </c>
      <c r="C22646">
        <v>0</v>
      </c>
      <c r="D22646">
        <v>19.800000000000011</v>
      </c>
      <c r="E22646">
        <v>1359375000</v>
      </c>
    </row>
    <row r="22647" spans="1:5" x14ac:dyDescent="0.25">
      <c r="A22647" s="1" t="s">
        <v>53266</v>
      </c>
      <c r="B22647">
        <v>19.900000000000013</v>
      </c>
      <c r="C22647">
        <v>0</v>
      </c>
      <c r="D22647">
        <v>19.800000000000011</v>
      </c>
      <c r="E22647">
        <v>1328125000</v>
      </c>
    </row>
    <row r="22648" spans="1:5" x14ac:dyDescent="0.25">
      <c r="A22648" s="1" t="s">
        <v>53267</v>
      </c>
      <c r="B22648">
        <v>19.900000000000013</v>
      </c>
      <c r="C22648">
        <v>0</v>
      </c>
      <c r="D22648">
        <v>19.800000000000011</v>
      </c>
      <c r="E22648">
        <v>1312500000</v>
      </c>
    </row>
    <row r="22649" spans="1:5" x14ac:dyDescent="0.25">
      <c r="A22649" s="1" t="s">
        <v>53268</v>
      </c>
      <c r="B22649">
        <v>19.900000000000013</v>
      </c>
      <c r="C22649">
        <v>0</v>
      </c>
      <c r="D22649">
        <v>19.800000000000011</v>
      </c>
      <c r="E22649">
        <v>1281250000</v>
      </c>
    </row>
    <row r="22650" spans="1:5" x14ac:dyDescent="0.25">
      <c r="A22650" s="1" t="s">
        <v>53269</v>
      </c>
      <c r="B22650">
        <v>19.900000000000013</v>
      </c>
      <c r="C22650">
        <v>0</v>
      </c>
      <c r="D22650">
        <v>19.800000000000011</v>
      </c>
      <c r="E22650">
        <v>1265625000</v>
      </c>
    </row>
    <row r="22651" spans="1:5" x14ac:dyDescent="0.25">
      <c r="A22651" s="1" t="s">
        <v>53270</v>
      </c>
      <c r="B22651">
        <v>19.900000000000013</v>
      </c>
      <c r="C22651">
        <v>0</v>
      </c>
      <c r="D22651">
        <v>19.800000000000011</v>
      </c>
      <c r="E22651">
        <v>1343750000</v>
      </c>
    </row>
    <row r="22652" spans="1:5" x14ac:dyDescent="0.25">
      <c r="A22652" s="1" t="s">
        <v>53277</v>
      </c>
      <c r="B22652">
        <v>19.900000000000013</v>
      </c>
      <c r="C22652">
        <v>0</v>
      </c>
      <c r="D22652">
        <v>19.800000000000011</v>
      </c>
      <c r="E22652">
        <v>1375000000</v>
      </c>
    </row>
    <row r="22653" spans="1:5" x14ac:dyDescent="0.25">
      <c r="A22653" s="1" t="s">
        <v>53278</v>
      </c>
      <c r="B22653">
        <v>19.900000000000013</v>
      </c>
      <c r="C22653">
        <v>0</v>
      </c>
      <c r="D22653">
        <v>19.800000000000011</v>
      </c>
      <c r="E22653">
        <v>1328125000</v>
      </c>
    </row>
    <row r="22654" spans="1:5" x14ac:dyDescent="0.25">
      <c r="A22654" s="1" t="s">
        <v>53279</v>
      </c>
      <c r="B22654">
        <v>19.900000000000013</v>
      </c>
      <c r="C22654">
        <v>0</v>
      </c>
      <c r="D22654">
        <v>19.800000000000011</v>
      </c>
      <c r="E22654">
        <v>1375000000</v>
      </c>
    </row>
    <row r="22655" spans="1:5" x14ac:dyDescent="0.25">
      <c r="A22655" s="1" t="s">
        <v>53280</v>
      </c>
      <c r="B22655">
        <v>19.900000000000013</v>
      </c>
      <c r="C22655">
        <v>0</v>
      </c>
      <c r="D22655">
        <v>19.800000000000011</v>
      </c>
      <c r="E22655">
        <v>1343750000</v>
      </c>
    </row>
    <row r="22656" spans="1:5" x14ac:dyDescent="0.25">
      <c r="A22656" s="1" t="s">
        <v>53283</v>
      </c>
      <c r="B22656">
        <v>20.000000000000018</v>
      </c>
      <c r="C22656">
        <v>1.1678722831189239</v>
      </c>
      <c r="D22656">
        <v>19.900000000000013</v>
      </c>
      <c r="E22656">
        <v>1390625000</v>
      </c>
    </row>
    <row r="22657" spans="1:5" x14ac:dyDescent="0.25">
      <c r="A22657" s="1" t="s">
        <v>53284</v>
      </c>
      <c r="B22657">
        <v>20.000000000000018</v>
      </c>
      <c r="C22657">
        <v>1.1678722831189239</v>
      </c>
      <c r="D22657">
        <v>19.900000000000013</v>
      </c>
      <c r="E22657">
        <v>1406250000</v>
      </c>
    </row>
    <row r="22658" spans="1:5" x14ac:dyDescent="0.25">
      <c r="A22658" s="1" t="s">
        <v>53285</v>
      </c>
      <c r="B22658">
        <v>19.900000000000013</v>
      </c>
      <c r="C22658">
        <v>0</v>
      </c>
      <c r="D22658">
        <v>19.800000000000011</v>
      </c>
      <c r="E22658">
        <v>1375000000</v>
      </c>
    </row>
    <row r="22659" spans="1:5" x14ac:dyDescent="0.25">
      <c r="A22659" s="1" t="s">
        <v>53286</v>
      </c>
      <c r="B22659">
        <v>19.900000000000013</v>
      </c>
      <c r="C22659">
        <v>0</v>
      </c>
      <c r="D22659">
        <v>19.800000000000011</v>
      </c>
      <c r="E22659">
        <v>1359375000</v>
      </c>
    </row>
    <row r="22660" spans="1:5" x14ac:dyDescent="0.25">
      <c r="A22660" s="1" t="s">
        <v>53293</v>
      </c>
      <c r="B22660">
        <v>39.325000000000237</v>
      </c>
      <c r="C22660">
        <v>142.19200849381258</v>
      </c>
      <c r="D22660">
        <v>39.900000000000297</v>
      </c>
      <c r="E22660">
        <v>2234375000</v>
      </c>
    </row>
    <row r="22661" spans="1:5" x14ac:dyDescent="0.25">
      <c r="A22661" s="1" t="s">
        <v>53295</v>
      </c>
      <c r="B22661">
        <v>21.875000000000004</v>
      </c>
      <c r="C22661">
        <v>4.1618302191400538</v>
      </c>
      <c r="D22661">
        <v>21.80000000000004</v>
      </c>
      <c r="E22661">
        <v>1500000000</v>
      </c>
    </row>
    <row r="22662" spans="1:5" x14ac:dyDescent="0.25">
      <c r="A22662" s="1" t="s">
        <v>53296</v>
      </c>
      <c r="B22662">
        <v>21.899999999999974</v>
      </c>
      <c r="C22662">
        <v>4.1759039029840981</v>
      </c>
      <c r="D22662">
        <v>21.80000000000004</v>
      </c>
      <c r="E22662">
        <v>1468750000</v>
      </c>
    </row>
    <row r="22663" spans="1:5" x14ac:dyDescent="0.25">
      <c r="A22663" s="1" t="s">
        <v>53301</v>
      </c>
      <c r="B22663">
        <v>31.725000000000144</v>
      </c>
      <c r="C22663">
        <v>69.1918821864422</v>
      </c>
      <c r="D22663">
        <v>32.000000000000185</v>
      </c>
      <c r="E22663">
        <v>2062500000</v>
      </c>
    </row>
    <row r="22664" spans="1:5" x14ac:dyDescent="0.25">
      <c r="A22664" s="1" t="s">
        <v>53302</v>
      </c>
      <c r="B22664">
        <v>34.300000000000097</v>
      </c>
      <c r="C22664">
        <v>96.304905749913388</v>
      </c>
      <c r="D22664">
        <v>34.600000000000222</v>
      </c>
      <c r="E22664">
        <v>2234375000</v>
      </c>
    </row>
    <row r="22665" spans="1:5" x14ac:dyDescent="0.25">
      <c r="A22665" s="1" t="s">
        <v>53307</v>
      </c>
      <c r="B22665">
        <v>19.900000000000013</v>
      </c>
      <c r="C22665">
        <v>0</v>
      </c>
      <c r="D22665">
        <v>19.800000000000011</v>
      </c>
      <c r="E22665">
        <v>1375000000</v>
      </c>
    </row>
    <row r="22666" spans="1:5" x14ac:dyDescent="0.25">
      <c r="A22666" s="1" t="s">
        <v>53308</v>
      </c>
      <c r="B22666">
        <v>19.900000000000013</v>
      </c>
      <c r="C22666">
        <v>0</v>
      </c>
      <c r="D22666">
        <v>19.800000000000011</v>
      </c>
      <c r="E22666">
        <v>1343750000</v>
      </c>
    </row>
    <row r="22667" spans="1:5" x14ac:dyDescent="0.25">
      <c r="A22667" s="1" t="s">
        <v>53309</v>
      </c>
      <c r="B22667">
        <v>19.900000000000013</v>
      </c>
      <c r="C22667">
        <v>0</v>
      </c>
      <c r="D22667">
        <v>19.800000000000011</v>
      </c>
      <c r="E22667">
        <v>1390625000</v>
      </c>
    </row>
    <row r="22668" spans="1:5" x14ac:dyDescent="0.25">
      <c r="A22668" s="1" t="s">
        <v>53310</v>
      </c>
      <c r="B22668">
        <v>19.900000000000013</v>
      </c>
      <c r="C22668">
        <v>0</v>
      </c>
      <c r="D22668">
        <v>19.800000000000011</v>
      </c>
      <c r="E22668">
        <v>1312500000</v>
      </c>
    </row>
    <row r="22669" spans="1:5" x14ac:dyDescent="0.25">
      <c r="A22669" s="1" t="s">
        <v>53311</v>
      </c>
      <c r="B22669">
        <v>19.999999999999936</v>
      </c>
      <c r="C22669">
        <v>0.31426266043351081</v>
      </c>
      <c r="D22669">
        <v>19.900000000000013</v>
      </c>
      <c r="E22669">
        <v>1359375000</v>
      </c>
    </row>
    <row r="22670" spans="1:5" x14ac:dyDescent="0.25">
      <c r="A22670" s="1" t="s">
        <v>53312</v>
      </c>
      <c r="B22670">
        <v>19.999999999999932</v>
      </c>
      <c r="C22670">
        <v>0.31426266043351081</v>
      </c>
      <c r="D22670">
        <v>19.900000000000013</v>
      </c>
      <c r="E22670">
        <v>1328125000</v>
      </c>
    </row>
    <row r="22671" spans="1:5" x14ac:dyDescent="0.25">
      <c r="A22671" s="1" t="s">
        <v>53317</v>
      </c>
      <c r="B22671">
        <v>43.650000000000333</v>
      </c>
      <c r="C22671">
        <v>134.61286607560623</v>
      </c>
      <c r="D22671">
        <v>43.800000000000352</v>
      </c>
      <c r="E22671">
        <v>2765625000</v>
      </c>
    </row>
    <row r="22672" spans="1:5" x14ac:dyDescent="0.25">
      <c r="A22672" s="1" t="s">
        <v>53318</v>
      </c>
      <c r="B22672">
        <v>46.625000000000391</v>
      </c>
      <c r="C22672">
        <v>148.9380257018301</v>
      </c>
      <c r="D22672">
        <v>46.700000000000394</v>
      </c>
      <c r="E22672">
        <v>2890625000</v>
      </c>
    </row>
    <row r="22673" spans="1:5" x14ac:dyDescent="0.25">
      <c r="A22673" s="1" t="s">
        <v>53319</v>
      </c>
      <c r="B22673">
        <v>43.350000000000314</v>
      </c>
      <c r="C22673">
        <v>127.1834459806152</v>
      </c>
      <c r="D22673">
        <v>43.300000000000345</v>
      </c>
      <c r="E22673">
        <v>2687500000</v>
      </c>
    </row>
    <row r="22674" spans="1:5" x14ac:dyDescent="0.25">
      <c r="A22674" s="1" t="s">
        <v>53320</v>
      </c>
      <c r="B22674">
        <v>45.850000000000378</v>
      </c>
      <c r="C22674">
        <v>143.90866467759784</v>
      </c>
      <c r="D22674">
        <v>45.900000000000382</v>
      </c>
      <c r="E22674">
        <v>2859375000</v>
      </c>
    </row>
    <row r="22675" spans="1:5" x14ac:dyDescent="0.25">
      <c r="A22675" s="1" t="s">
        <v>53327</v>
      </c>
      <c r="B22675">
        <v>20.575000000000014</v>
      </c>
      <c r="C22675">
        <v>3.7448644745043325</v>
      </c>
      <c r="D22675">
        <v>20.500000000000021</v>
      </c>
      <c r="E22675">
        <v>1421875000</v>
      </c>
    </row>
    <row r="22676" spans="1:5" x14ac:dyDescent="0.25">
      <c r="A22676" s="1" t="s">
        <v>53328</v>
      </c>
      <c r="B22676">
        <v>20.574999999999992</v>
      </c>
      <c r="C22676">
        <v>3.7136019545426504</v>
      </c>
      <c r="D22676">
        <v>20.500000000000021</v>
      </c>
      <c r="E22676">
        <v>1375000000</v>
      </c>
    </row>
    <row r="22677" spans="1:5" x14ac:dyDescent="0.25">
      <c r="A22677" s="1" t="s">
        <v>53331</v>
      </c>
      <c r="B22677">
        <v>19.900000000000013</v>
      </c>
      <c r="C22677">
        <v>0</v>
      </c>
      <c r="D22677">
        <v>19.800000000000011</v>
      </c>
      <c r="E22677">
        <v>1328125000</v>
      </c>
    </row>
    <row r="22678" spans="1:5" x14ac:dyDescent="0.25">
      <c r="A22678" s="1" t="s">
        <v>53332</v>
      </c>
      <c r="B22678">
        <v>19.900000000000013</v>
      </c>
      <c r="C22678">
        <v>0</v>
      </c>
      <c r="D22678">
        <v>19.800000000000011</v>
      </c>
      <c r="E22678">
        <v>1375000000</v>
      </c>
    </row>
    <row r="22679" spans="1:5" x14ac:dyDescent="0.25">
      <c r="A22679" s="1" t="s">
        <v>53333</v>
      </c>
      <c r="B22679">
        <v>19.900000000000013</v>
      </c>
      <c r="C22679">
        <v>0</v>
      </c>
      <c r="D22679">
        <v>19.800000000000011</v>
      </c>
      <c r="E22679">
        <v>1343750000</v>
      </c>
    </row>
    <row r="22680" spans="1:5" x14ac:dyDescent="0.25">
      <c r="A22680" s="1" t="s">
        <v>53334</v>
      </c>
      <c r="B22680">
        <v>19.900000000000013</v>
      </c>
      <c r="C22680">
        <v>0</v>
      </c>
      <c r="D22680">
        <v>19.800000000000011</v>
      </c>
      <c r="E22680">
        <v>1640625000</v>
      </c>
    </row>
    <row r="22681" spans="1:5" x14ac:dyDescent="0.25">
      <c r="A22681" s="1" t="s">
        <v>53335</v>
      </c>
      <c r="B22681">
        <v>21.200000000000038</v>
      </c>
      <c r="C22681">
        <v>4.7700825362193804</v>
      </c>
      <c r="D22681">
        <v>21.10000000000003</v>
      </c>
      <c r="E22681">
        <v>1406250000</v>
      </c>
    </row>
    <row r="22682" spans="1:5" x14ac:dyDescent="0.25">
      <c r="A22682" s="1" t="s">
        <v>53336</v>
      </c>
      <c r="B22682">
        <v>21.300000000000036</v>
      </c>
      <c r="C22682">
        <v>4.7857917915430441</v>
      </c>
      <c r="D22682">
        <v>21.200000000000031</v>
      </c>
      <c r="E22682">
        <v>1453125000</v>
      </c>
    </row>
    <row r="22683" spans="1:5" x14ac:dyDescent="0.25">
      <c r="A22683" s="1" t="s">
        <v>53343</v>
      </c>
      <c r="B22683">
        <v>21.899999999999995</v>
      </c>
      <c r="C22683">
        <v>3.8464410542723795</v>
      </c>
      <c r="D22683">
        <v>21.80000000000004</v>
      </c>
      <c r="E22683">
        <v>1562500000</v>
      </c>
    </row>
    <row r="22684" spans="1:5" x14ac:dyDescent="0.25">
      <c r="A22684" s="1" t="s">
        <v>53344</v>
      </c>
      <c r="B22684">
        <v>21.974999999999998</v>
      </c>
      <c r="C22684">
        <v>3.8364149947988673</v>
      </c>
      <c r="D22684">
        <v>21.900000000000041</v>
      </c>
      <c r="E22684">
        <v>1484375000</v>
      </c>
    </row>
    <row r="22685" spans="1:5" x14ac:dyDescent="0.25">
      <c r="A22685" s="1" t="s">
        <v>53349</v>
      </c>
      <c r="B22685">
        <v>31.900000000000066</v>
      </c>
      <c r="C22685">
        <v>69.247065049900343</v>
      </c>
      <c r="D22685">
        <v>32.200000000000188</v>
      </c>
      <c r="E22685">
        <v>2140625000</v>
      </c>
    </row>
    <row r="22686" spans="1:5" x14ac:dyDescent="0.25">
      <c r="A22686" s="1" t="s">
        <v>53351</v>
      </c>
      <c r="B22686">
        <v>22.675000000000001</v>
      </c>
      <c r="C22686">
        <v>3.5572499056683515</v>
      </c>
      <c r="D22686">
        <v>22.600000000000051</v>
      </c>
      <c r="E22686">
        <v>1531250000</v>
      </c>
    </row>
    <row r="22687" spans="1:5" x14ac:dyDescent="0.25">
      <c r="A22687" s="1" t="s">
        <v>53352</v>
      </c>
      <c r="B22687">
        <v>22.800000000000026</v>
      </c>
      <c r="C22687">
        <v>4.9479854751097552</v>
      </c>
      <c r="D22687">
        <v>22.700000000000053</v>
      </c>
      <c r="E22687">
        <v>1500000000</v>
      </c>
    </row>
    <row r="22688" spans="1:5" x14ac:dyDescent="0.25">
      <c r="A22688" s="1" t="s">
        <v>53357</v>
      </c>
      <c r="B22688">
        <v>19.999999999999929</v>
      </c>
      <c r="C22688">
        <v>0.44059203887961917</v>
      </c>
      <c r="D22688">
        <v>19.900000000000013</v>
      </c>
      <c r="E22688">
        <v>1343750000</v>
      </c>
    </row>
    <row r="22689" spans="1:5" x14ac:dyDescent="0.25">
      <c r="A22689" s="1" t="s">
        <v>53358</v>
      </c>
      <c r="B22689">
        <v>19.999999999999947</v>
      </c>
      <c r="C22689">
        <v>0.3773642255695302</v>
      </c>
      <c r="D22689">
        <v>19.900000000000013</v>
      </c>
      <c r="E22689">
        <v>1343750000</v>
      </c>
    </row>
    <row r="22690" spans="1:5" x14ac:dyDescent="0.25">
      <c r="A22690" s="1" t="s">
        <v>53359</v>
      </c>
      <c r="B22690">
        <v>19.974999999999952</v>
      </c>
      <c r="C22690">
        <v>0.31426266043351081</v>
      </c>
      <c r="D22690">
        <v>19.900000000000013</v>
      </c>
      <c r="E22690">
        <v>1343750000</v>
      </c>
    </row>
    <row r="22691" spans="1:5" x14ac:dyDescent="0.25">
      <c r="A22691" s="1" t="s">
        <v>53360</v>
      </c>
      <c r="B22691">
        <v>19.99999999999995</v>
      </c>
      <c r="C22691">
        <v>0.31426266043351081</v>
      </c>
      <c r="D22691">
        <v>19.900000000000013</v>
      </c>
      <c r="E22691">
        <v>1343750000</v>
      </c>
    </row>
    <row r="22692" spans="1:5" x14ac:dyDescent="0.25">
      <c r="A22692" s="1" t="s">
        <v>53362</v>
      </c>
      <c r="B22692">
        <v>57.975000000000549</v>
      </c>
      <c r="C22692">
        <v>208.82568570700963</v>
      </c>
      <c r="D22692">
        <v>58.600000000000563</v>
      </c>
      <c r="E22692">
        <v>3546875000</v>
      </c>
    </row>
    <row r="22693" spans="1:5" x14ac:dyDescent="0.25">
      <c r="A22693" s="1" t="s">
        <v>53365</v>
      </c>
      <c r="B22693">
        <v>48.825000000000415</v>
      </c>
      <c r="C22693">
        <v>162.31401449570797</v>
      </c>
      <c r="D22693">
        <v>49.100000000000428</v>
      </c>
      <c r="E22693">
        <v>2953125000</v>
      </c>
    </row>
    <row r="22694" spans="1:5" x14ac:dyDescent="0.25">
      <c r="A22694" s="1" t="s">
        <v>53366</v>
      </c>
      <c r="B22694">
        <v>56.100000000000513</v>
      </c>
      <c r="C22694">
        <v>204.2547131403156</v>
      </c>
      <c r="D22694">
        <v>56.400000000000531</v>
      </c>
      <c r="E22694">
        <v>3484375000</v>
      </c>
    </row>
    <row r="22695" spans="1:5" x14ac:dyDescent="0.25">
      <c r="A22695" s="1" t="s">
        <v>53367</v>
      </c>
      <c r="B22695">
        <v>21.79999999999999</v>
      </c>
      <c r="C22695">
        <v>4.2899898850028197</v>
      </c>
      <c r="D22695">
        <v>21.700000000000038</v>
      </c>
      <c r="E22695">
        <v>1515625000</v>
      </c>
    </row>
    <row r="22696" spans="1:5" x14ac:dyDescent="0.25">
      <c r="A22696" s="1" t="s">
        <v>53368</v>
      </c>
      <c r="B22696">
        <v>21.875000000000007</v>
      </c>
      <c r="C22696">
        <v>4.3235285078895025</v>
      </c>
      <c r="D22696">
        <v>21.80000000000004</v>
      </c>
      <c r="E22696">
        <v>1468750000</v>
      </c>
    </row>
    <row r="22697" spans="1:5" x14ac:dyDescent="0.25">
      <c r="A22697" s="1" t="s">
        <v>53375</v>
      </c>
      <c r="B22697">
        <v>20.6</v>
      </c>
      <c r="C22697">
        <v>3.4208704170528978</v>
      </c>
      <c r="D22697">
        <v>20.500000000000021</v>
      </c>
      <c r="E22697">
        <v>1375000000</v>
      </c>
    </row>
    <row r="22698" spans="1:5" x14ac:dyDescent="0.25">
      <c r="A22698" s="1" t="s">
        <v>53376</v>
      </c>
      <c r="B22698">
        <v>20.600000000000009</v>
      </c>
      <c r="C22698">
        <v>3.4053200600902986</v>
      </c>
      <c r="D22698">
        <v>20.500000000000021</v>
      </c>
      <c r="E22698">
        <v>1390625000</v>
      </c>
    </row>
    <row r="22699" spans="1:5" x14ac:dyDescent="0.25">
      <c r="A22699" s="1" t="s">
        <v>53381</v>
      </c>
      <c r="B22699">
        <v>19.900000000000013</v>
      </c>
      <c r="C22699">
        <v>0</v>
      </c>
      <c r="D22699">
        <v>19.800000000000011</v>
      </c>
      <c r="E22699">
        <v>1375000000</v>
      </c>
    </row>
    <row r="22700" spans="1:5" x14ac:dyDescent="0.25">
      <c r="A22700" s="1" t="s">
        <v>53382</v>
      </c>
      <c r="B22700">
        <v>19.900000000000013</v>
      </c>
      <c r="C22700">
        <v>0</v>
      </c>
      <c r="D22700">
        <v>19.800000000000011</v>
      </c>
      <c r="E22700">
        <v>1359375000</v>
      </c>
    </row>
    <row r="22701" spans="1:5" x14ac:dyDescent="0.25">
      <c r="A22701" s="1" t="s">
        <v>53383</v>
      </c>
      <c r="B22701">
        <v>21.299999999999912</v>
      </c>
      <c r="C22701">
        <v>4.3459636793869212</v>
      </c>
      <c r="D22701">
        <v>21.200000000000031</v>
      </c>
      <c r="E22701">
        <v>1453125000</v>
      </c>
    </row>
    <row r="22702" spans="1:5" x14ac:dyDescent="0.25">
      <c r="A22702" s="1" t="s">
        <v>53384</v>
      </c>
      <c r="B22702">
        <v>21.300000000000018</v>
      </c>
      <c r="C22702">
        <v>4.3462134528243066</v>
      </c>
      <c r="D22702">
        <v>21.200000000000031</v>
      </c>
      <c r="E22702">
        <v>1437500000</v>
      </c>
    </row>
    <row r="22703" spans="1:5" x14ac:dyDescent="0.25">
      <c r="A22703" s="1" t="s">
        <v>53391</v>
      </c>
      <c r="B22703">
        <v>22.2</v>
      </c>
      <c r="C22703">
        <v>5.1202193493803208</v>
      </c>
      <c r="D22703">
        <v>22.100000000000044</v>
      </c>
      <c r="E22703">
        <v>1500000000</v>
      </c>
    </row>
    <row r="22704" spans="1:5" x14ac:dyDescent="0.25">
      <c r="A22704" s="1" t="s">
        <v>53392</v>
      </c>
      <c r="B22704">
        <v>22.300000000000004</v>
      </c>
      <c r="C22704">
        <v>4.3678111859876712</v>
      </c>
      <c r="D22704">
        <v>22.200000000000045</v>
      </c>
      <c r="E22704">
        <v>1484375000</v>
      </c>
    </row>
    <row r="22705" spans="1:5" x14ac:dyDescent="0.25">
      <c r="A22705" s="1" t="s">
        <v>53400</v>
      </c>
      <c r="B22705">
        <v>23.199999999999978</v>
      </c>
      <c r="C22705">
        <v>4.2587190931380583</v>
      </c>
      <c r="D22705">
        <v>23.100000000000058</v>
      </c>
      <c r="E22705">
        <v>1593750000</v>
      </c>
    </row>
    <row r="22706" spans="1:5" x14ac:dyDescent="0.25">
      <c r="A22706" s="1" t="s">
        <v>53405</v>
      </c>
      <c r="B22706">
        <v>19.999999999999989</v>
      </c>
      <c r="C22706">
        <v>1.1366388819791786</v>
      </c>
      <c r="D22706">
        <v>19.900000000000013</v>
      </c>
      <c r="E22706">
        <v>1359375000</v>
      </c>
    </row>
    <row r="22707" spans="1:5" x14ac:dyDescent="0.25">
      <c r="A22707" s="1" t="s">
        <v>53406</v>
      </c>
      <c r="B22707">
        <v>19.999999999999957</v>
      </c>
      <c r="C22707">
        <v>1.1997404471150594</v>
      </c>
      <c r="D22707">
        <v>19.900000000000013</v>
      </c>
      <c r="E22707">
        <v>1375000000</v>
      </c>
    </row>
    <row r="22708" spans="1:5" x14ac:dyDescent="0.25">
      <c r="A22708" s="1" t="s">
        <v>53407</v>
      </c>
      <c r="B22708">
        <v>19.974999999999959</v>
      </c>
      <c r="C22708">
        <v>0.27497982787932207</v>
      </c>
      <c r="D22708">
        <v>19.900000000000013</v>
      </c>
      <c r="E22708">
        <v>1265625000</v>
      </c>
    </row>
    <row r="22709" spans="1:5" x14ac:dyDescent="0.25">
      <c r="A22709" s="1" t="s">
        <v>53408</v>
      </c>
      <c r="B22709">
        <v>19.974999999999959</v>
      </c>
      <c r="C22709">
        <v>0.30640609392267315</v>
      </c>
      <c r="D22709">
        <v>19.900000000000013</v>
      </c>
      <c r="E22709">
        <v>1390625000</v>
      </c>
    </row>
    <row r="22710" spans="1:5" x14ac:dyDescent="0.25">
      <c r="A22710" s="1" t="s">
        <v>53423</v>
      </c>
      <c r="B22710">
        <v>20.599999999999973</v>
      </c>
      <c r="C22710">
        <v>2.793035624777906</v>
      </c>
      <c r="D22710">
        <v>20.500000000000021</v>
      </c>
      <c r="E22710">
        <v>1328125000</v>
      </c>
    </row>
    <row r="22711" spans="1:5" x14ac:dyDescent="0.25">
      <c r="A22711" s="1" t="s">
        <v>53424</v>
      </c>
      <c r="B22711">
        <v>20.599999999999994</v>
      </c>
      <c r="C22711">
        <v>2.777280763994141</v>
      </c>
      <c r="D22711">
        <v>20.500000000000021</v>
      </c>
      <c r="E22711">
        <v>1359375000</v>
      </c>
    </row>
    <row r="22712" spans="1:5" x14ac:dyDescent="0.25">
      <c r="A22712" s="1" t="s">
        <v>53429</v>
      </c>
      <c r="B22712">
        <v>19.999999999999989</v>
      </c>
      <c r="C22712">
        <v>0.75579466336438283</v>
      </c>
      <c r="D22712">
        <v>19.900000000000013</v>
      </c>
      <c r="E22712">
        <v>1375000000</v>
      </c>
    </row>
    <row r="22713" spans="1:5" x14ac:dyDescent="0.25">
      <c r="A22713" s="1" t="s">
        <v>53430</v>
      </c>
      <c r="B22713">
        <v>19.999999999999986</v>
      </c>
      <c r="C22713">
        <v>0.81877146578497983</v>
      </c>
      <c r="D22713">
        <v>19.900000000000013</v>
      </c>
      <c r="E22713">
        <v>1312500000</v>
      </c>
    </row>
    <row r="22714" spans="1:5" x14ac:dyDescent="0.25">
      <c r="A22714" s="1" t="s">
        <v>53431</v>
      </c>
      <c r="B22714">
        <v>21.399999999999938</v>
      </c>
      <c r="C22714">
        <v>3.545729435670018</v>
      </c>
      <c r="D22714">
        <v>21.300000000000033</v>
      </c>
      <c r="E22714">
        <v>1468750000</v>
      </c>
    </row>
    <row r="22715" spans="1:5" x14ac:dyDescent="0.25">
      <c r="A22715" s="1" t="s">
        <v>53432</v>
      </c>
      <c r="B22715">
        <v>21.499999999999972</v>
      </c>
      <c r="C22715">
        <v>3.5614386909936853</v>
      </c>
      <c r="D22715">
        <v>21.400000000000034</v>
      </c>
      <c r="E22715">
        <v>1453125000</v>
      </c>
    </row>
    <row r="22716" spans="1:5" x14ac:dyDescent="0.25">
      <c r="A22716" s="1" t="s">
        <v>53453</v>
      </c>
      <c r="B22716">
        <v>20.000000000000018</v>
      </c>
      <c r="C22716">
        <v>1.1368257798614341</v>
      </c>
      <c r="D22716">
        <v>19.900000000000013</v>
      </c>
      <c r="E22716">
        <v>1359375000</v>
      </c>
    </row>
    <row r="22717" spans="1:5" x14ac:dyDescent="0.25">
      <c r="A22717" s="1" t="s">
        <v>53454</v>
      </c>
      <c r="B22717">
        <v>19.999999999999975</v>
      </c>
      <c r="C22717">
        <v>1.1998025822820435</v>
      </c>
      <c r="D22717">
        <v>19.900000000000013</v>
      </c>
      <c r="E22717">
        <v>1359375000</v>
      </c>
    </row>
    <row r="22718" spans="1:5" x14ac:dyDescent="0.25">
      <c r="A22718" s="1" t="s">
        <v>53455</v>
      </c>
      <c r="B22718">
        <v>19.974999999999959</v>
      </c>
      <c r="C22718">
        <v>0.24355356183597099</v>
      </c>
      <c r="D22718">
        <v>19.900000000000013</v>
      </c>
      <c r="E22718">
        <v>1312500000</v>
      </c>
    </row>
    <row r="22719" spans="1:5" x14ac:dyDescent="0.25">
      <c r="A22719" s="1" t="s">
        <v>53456</v>
      </c>
      <c r="B22719">
        <v>19.974999999999973</v>
      </c>
      <c r="C22719">
        <v>0.25141012834680865</v>
      </c>
      <c r="D22719">
        <v>19.900000000000013</v>
      </c>
      <c r="E22719">
        <v>1343750000</v>
      </c>
    </row>
    <row r="22720" spans="1:5" x14ac:dyDescent="0.25">
      <c r="A22720" s="1" t="s">
        <v>53477</v>
      </c>
      <c r="B22720">
        <v>19.999999999999982</v>
      </c>
      <c r="C22720">
        <v>0.75579466336438283</v>
      </c>
      <c r="D22720">
        <v>19.900000000000013</v>
      </c>
      <c r="E22720">
        <v>1312500000</v>
      </c>
    </row>
    <row r="22721" spans="1:5" x14ac:dyDescent="0.25">
      <c r="A22721" s="1" t="s">
        <v>53478</v>
      </c>
      <c r="B22721">
        <v>19.999999999999972</v>
      </c>
      <c r="C22721">
        <v>0.78734519974162875</v>
      </c>
      <c r="D22721">
        <v>19.900000000000013</v>
      </c>
      <c r="E22721">
        <v>1359375000</v>
      </c>
    </row>
    <row r="22722" spans="1:5" x14ac:dyDescent="0.25">
      <c r="A22722" s="1" t="s">
        <v>53481</v>
      </c>
      <c r="B22722">
        <v>19.900000000000013</v>
      </c>
      <c r="C22722">
        <v>0</v>
      </c>
      <c r="D22722">
        <v>19.800000000000011</v>
      </c>
      <c r="E22722">
        <v>1343750000</v>
      </c>
    </row>
    <row r="22723" spans="1:5" x14ac:dyDescent="0.25">
      <c r="A22723" s="1" t="s">
        <v>53482</v>
      </c>
      <c r="B22723">
        <v>19.900000000000013</v>
      </c>
      <c r="C22723">
        <v>0</v>
      </c>
      <c r="D22723">
        <v>19.800000000000011</v>
      </c>
      <c r="E22723">
        <v>1359375000</v>
      </c>
    </row>
    <row r="22724" spans="1:5" x14ac:dyDescent="0.25">
      <c r="A22724" s="1" t="s">
        <v>53483</v>
      </c>
      <c r="B22724">
        <v>19.950000000000014</v>
      </c>
      <c r="C22724">
        <v>0</v>
      </c>
      <c r="D22724">
        <v>19.900000000000013</v>
      </c>
      <c r="E22724">
        <v>1359375000</v>
      </c>
    </row>
    <row r="22725" spans="1:5" x14ac:dyDescent="0.25">
      <c r="A22725" s="1" t="s">
        <v>53484</v>
      </c>
      <c r="B22725">
        <v>19.900000000000013</v>
      </c>
      <c r="C22725">
        <v>0</v>
      </c>
      <c r="D22725">
        <v>19.800000000000011</v>
      </c>
      <c r="E22725">
        <v>1328125000</v>
      </c>
    </row>
    <row r="22726" spans="1:5" x14ac:dyDescent="0.25">
      <c r="A22726" s="1" t="s">
        <v>53485</v>
      </c>
      <c r="B22726">
        <v>19.900000000000013</v>
      </c>
      <c r="C22726">
        <v>0</v>
      </c>
      <c r="D22726">
        <v>19.800000000000011</v>
      </c>
      <c r="E22726">
        <v>1312500000</v>
      </c>
    </row>
    <row r="22727" spans="1:5" x14ac:dyDescent="0.25">
      <c r="A22727" s="1" t="s">
        <v>53486</v>
      </c>
      <c r="B22727">
        <v>19.900000000000013</v>
      </c>
      <c r="C22727">
        <v>0</v>
      </c>
      <c r="D22727">
        <v>19.800000000000011</v>
      </c>
      <c r="E22727">
        <v>1296875000</v>
      </c>
    </row>
    <row r="22728" spans="1:5" x14ac:dyDescent="0.25">
      <c r="A22728" s="1" t="s">
        <v>53487</v>
      </c>
      <c r="B22728">
        <v>19.974999999999891</v>
      </c>
      <c r="C22728">
        <v>1.4916033657470025</v>
      </c>
      <c r="D22728">
        <v>19.900000000000013</v>
      </c>
      <c r="E22728">
        <v>1359375000</v>
      </c>
    </row>
    <row r="22729" spans="1:5" x14ac:dyDescent="0.25">
      <c r="A22729" s="1" t="s">
        <v>53488</v>
      </c>
      <c r="B22729">
        <v>19.974999999999955</v>
      </c>
      <c r="C22729">
        <v>1.4286109142460486</v>
      </c>
      <c r="D22729">
        <v>19.900000000000013</v>
      </c>
      <c r="E22729">
        <v>1343750000</v>
      </c>
    </row>
    <row r="22730" spans="1:5" x14ac:dyDescent="0.25">
      <c r="A22730" s="1" t="s">
        <v>53490</v>
      </c>
      <c r="B22730">
        <v>19.900000000000013</v>
      </c>
      <c r="C22730">
        <v>0</v>
      </c>
      <c r="D22730">
        <v>19.900000000000013</v>
      </c>
      <c r="E22730">
        <v>1281250000</v>
      </c>
    </row>
    <row r="22731" spans="1:5" x14ac:dyDescent="0.25">
      <c r="A22731" s="1" t="s">
        <v>53501</v>
      </c>
      <c r="B22731">
        <v>19.999999999999975</v>
      </c>
      <c r="C22731">
        <v>1.168314181071719</v>
      </c>
      <c r="D22731">
        <v>19.900000000000013</v>
      </c>
      <c r="E22731">
        <v>1375000000</v>
      </c>
    </row>
    <row r="22732" spans="1:5" x14ac:dyDescent="0.25">
      <c r="A22732" s="1" t="s">
        <v>53502</v>
      </c>
      <c r="B22732">
        <v>20.000000000000025</v>
      </c>
      <c r="C22732">
        <v>1.2312909834923285</v>
      </c>
      <c r="D22732">
        <v>19.900000000000013</v>
      </c>
      <c r="E22732">
        <v>1328125000</v>
      </c>
    </row>
    <row r="22733" spans="1:5" x14ac:dyDescent="0.25">
      <c r="A22733" s="1" t="s">
        <v>53503</v>
      </c>
      <c r="B22733">
        <v>19.900000000000013</v>
      </c>
      <c r="C22733">
        <v>0</v>
      </c>
      <c r="D22733">
        <v>19.800000000000011</v>
      </c>
      <c r="E22733">
        <v>1328125000</v>
      </c>
    </row>
    <row r="22734" spans="1:5" x14ac:dyDescent="0.25">
      <c r="A22734" s="1" t="s">
        <v>53504</v>
      </c>
      <c r="B22734">
        <v>19.900000000000013</v>
      </c>
      <c r="C22734">
        <v>0</v>
      </c>
      <c r="D22734">
        <v>19.800000000000011</v>
      </c>
      <c r="E22734">
        <v>1359375000</v>
      </c>
    </row>
    <row r="22735" spans="1:5" x14ac:dyDescent="0.25">
      <c r="A22735" s="1" t="s">
        <v>53507</v>
      </c>
      <c r="B22735">
        <v>19.900000000000013</v>
      </c>
      <c r="C22735">
        <v>0</v>
      </c>
      <c r="D22735">
        <v>19.800000000000011</v>
      </c>
      <c r="E22735">
        <v>1343750000</v>
      </c>
    </row>
    <row r="22736" spans="1:5" x14ac:dyDescent="0.25">
      <c r="A22736" s="1" t="s">
        <v>53508</v>
      </c>
      <c r="B22736">
        <v>19.900000000000013</v>
      </c>
      <c r="C22736">
        <v>0</v>
      </c>
      <c r="D22736">
        <v>19.800000000000011</v>
      </c>
      <c r="E22736">
        <v>1312500000</v>
      </c>
    </row>
    <row r="22737" spans="1:5" x14ac:dyDescent="0.25">
      <c r="A22737" s="1" t="s">
        <v>53509</v>
      </c>
      <c r="B22737">
        <v>19.900000000000013</v>
      </c>
      <c r="C22737">
        <v>0</v>
      </c>
      <c r="D22737">
        <v>19.800000000000011</v>
      </c>
      <c r="E22737">
        <v>1359375000</v>
      </c>
    </row>
    <row r="22738" spans="1:5" x14ac:dyDescent="0.25">
      <c r="A22738" s="1" t="s">
        <v>53510</v>
      </c>
      <c r="B22738">
        <v>19.900000000000013</v>
      </c>
      <c r="C22738">
        <v>0</v>
      </c>
      <c r="D22738">
        <v>19.800000000000011</v>
      </c>
      <c r="E22738">
        <v>1359375000</v>
      </c>
    </row>
    <row r="22739" spans="1:5" x14ac:dyDescent="0.25">
      <c r="A22739" s="1" t="s">
        <v>53515</v>
      </c>
      <c r="B22739">
        <v>19.900000000000013</v>
      </c>
      <c r="C22739">
        <v>0</v>
      </c>
      <c r="D22739">
        <v>19.800000000000011</v>
      </c>
      <c r="E22739">
        <v>1328125000</v>
      </c>
    </row>
    <row r="22740" spans="1:5" x14ac:dyDescent="0.25">
      <c r="A22740" s="1" t="s">
        <v>53516</v>
      </c>
      <c r="B22740">
        <v>19.900000000000013</v>
      </c>
      <c r="C22740">
        <v>0</v>
      </c>
      <c r="D22740">
        <v>19.800000000000011</v>
      </c>
      <c r="E22740">
        <v>1281250000</v>
      </c>
    </row>
    <row r="22741" spans="1:5" x14ac:dyDescent="0.25">
      <c r="A22741" s="1" t="s">
        <v>53517</v>
      </c>
      <c r="B22741">
        <v>19.900000000000013</v>
      </c>
      <c r="C22741">
        <v>0</v>
      </c>
      <c r="D22741">
        <v>19.800000000000011</v>
      </c>
      <c r="E22741">
        <v>1312500000</v>
      </c>
    </row>
    <row r="22742" spans="1:5" x14ac:dyDescent="0.25">
      <c r="A22742" s="1" t="s">
        <v>53518</v>
      </c>
      <c r="B22742">
        <v>19.900000000000013</v>
      </c>
      <c r="C22742">
        <v>0</v>
      </c>
      <c r="D22742">
        <v>19.800000000000011</v>
      </c>
      <c r="E22742">
        <v>1359375000</v>
      </c>
    </row>
    <row r="22743" spans="1:5" x14ac:dyDescent="0.25">
      <c r="A22743" s="1" t="s">
        <v>53519</v>
      </c>
      <c r="B22743">
        <v>19.900000000000013</v>
      </c>
      <c r="C22743">
        <v>0</v>
      </c>
      <c r="D22743">
        <v>19.800000000000011</v>
      </c>
      <c r="E22743">
        <v>1328125000</v>
      </c>
    </row>
    <row r="22744" spans="1:5" x14ac:dyDescent="0.25">
      <c r="A22744" s="1" t="s">
        <v>53520</v>
      </c>
      <c r="B22744">
        <v>19.900000000000013</v>
      </c>
      <c r="C22744">
        <v>0</v>
      </c>
      <c r="D22744">
        <v>19.800000000000011</v>
      </c>
      <c r="E22744">
        <v>1343750000</v>
      </c>
    </row>
    <row r="22745" spans="1:5" x14ac:dyDescent="0.25">
      <c r="A22745" s="1" t="s">
        <v>53525</v>
      </c>
      <c r="B22745">
        <v>19.99999999999994</v>
      </c>
      <c r="C22745">
        <v>0.78722092940773392</v>
      </c>
      <c r="D22745">
        <v>19.900000000000013</v>
      </c>
      <c r="E22745">
        <v>1343750000</v>
      </c>
    </row>
    <row r="22746" spans="1:5" x14ac:dyDescent="0.25">
      <c r="A22746" s="1" t="s">
        <v>53526</v>
      </c>
      <c r="B22746">
        <v>19.999999999999929</v>
      </c>
      <c r="C22746">
        <v>0.724119364271814</v>
      </c>
      <c r="D22746">
        <v>19.900000000000013</v>
      </c>
      <c r="E22746">
        <v>1312500000</v>
      </c>
    </row>
    <row r="22747" spans="1:5" x14ac:dyDescent="0.25">
      <c r="A22747" s="1" t="s">
        <v>53539</v>
      </c>
      <c r="B22747">
        <v>32.150000000000063</v>
      </c>
      <c r="C22747">
        <v>77.176279765646925</v>
      </c>
      <c r="D22747">
        <v>32.40000000000019</v>
      </c>
      <c r="E22747">
        <v>2078125000</v>
      </c>
    </row>
    <row r="22748" spans="1:5" x14ac:dyDescent="0.25">
      <c r="A22748" s="1" t="s">
        <v>53541</v>
      </c>
      <c r="B22748">
        <v>21.900000000000031</v>
      </c>
      <c r="C22748">
        <v>4.22973392449987</v>
      </c>
      <c r="D22748">
        <v>21.80000000000004</v>
      </c>
      <c r="E22748">
        <v>1500000000</v>
      </c>
    </row>
    <row r="22749" spans="1:5" x14ac:dyDescent="0.25">
      <c r="A22749" s="1" t="s">
        <v>53542</v>
      </c>
      <c r="B22749">
        <v>21.900000000000002</v>
      </c>
      <c r="C22749">
        <v>4.2220980628214537</v>
      </c>
      <c r="D22749">
        <v>21.80000000000004</v>
      </c>
      <c r="E22749">
        <v>1468750000</v>
      </c>
    </row>
    <row r="22750" spans="1:5" x14ac:dyDescent="0.25">
      <c r="A22750" s="1" t="s">
        <v>53549</v>
      </c>
      <c r="B22750">
        <v>19.900000000000013</v>
      </c>
      <c r="C22750">
        <v>0</v>
      </c>
      <c r="D22750">
        <v>19.800000000000011</v>
      </c>
      <c r="E22750">
        <v>1328125000</v>
      </c>
    </row>
    <row r="22751" spans="1:5" x14ac:dyDescent="0.25">
      <c r="A22751" s="1" t="s">
        <v>53550</v>
      </c>
      <c r="B22751">
        <v>19.900000000000013</v>
      </c>
      <c r="C22751">
        <v>0</v>
      </c>
      <c r="D22751">
        <v>19.800000000000011</v>
      </c>
      <c r="E22751">
        <v>1328125000</v>
      </c>
    </row>
    <row r="22752" spans="1:5" x14ac:dyDescent="0.25">
      <c r="A22752" s="1" t="s">
        <v>53551</v>
      </c>
      <c r="B22752">
        <v>19.900000000000013</v>
      </c>
      <c r="C22752">
        <v>0</v>
      </c>
      <c r="D22752">
        <v>19.800000000000011</v>
      </c>
      <c r="E22752">
        <v>1375000000</v>
      </c>
    </row>
    <row r="22753" spans="1:5" x14ac:dyDescent="0.25">
      <c r="A22753" s="1" t="s">
        <v>53552</v>
      </c>
      <c r="B22753">
        <v>19.900000000000013</v>
      </c>
      <c r="C22753">
        <v>0</v>
      </c>
      <c r="D22753">
        <v>19.800000000000011</v>
      </c>
      <c r="E22753">
        <v>1312500000</v>
      </c>
    </row>
    <row r="22754" spans="1:5" x14ac:dyDescent="0.25">
      <c r="A22754" s="1" t="s">
        <v>53557</v>
      </c>
      <c r="B22754">
        <v>20.500000000000043</v>
      </c>
      <c r="C22754">
        <v>3.7898287904908279</v>
      </c>
      <c r="D22754">
        <v>20.40000000000002</v>
      </c>
      <c r="E22754">
        <v>1375000000</v>
      </c>
    </row>
    <row r="22755" spans="1:5" x14ac:dyDescent="0.25">
      <c r="A22755" s="1" t="s">
        <v>53558</v>
      </c>
      <c r="B22755">
        <v>20.600000000000026</v>
      </c>
      <c r="C22755">
        <v>3.8133950966188914</v>
      </c>
      <c r="D22755">
        <v>20.500000000000021</v>
      </c>
      <c r="E22755">
        <v>1375000000</v>
      </c>
    </row>
    <row r="22756" spans="1:5" x14ac:dyDescent="0.25">
      <c r="A22756" s="1" t="s">
        <v>53559</v>
      </c>
      <c r="B22756">
        <v>21.19999999999995</v>
      </c>
      <c r="C22756">
        <v>2.0829202525674737</v>
      </c>
      <c r="D22756">
        <v>21.10000000000003</v>
      </c>
      <c r="E22756">
        <v>1468750000</v>
      </c>
    </row>
    <row r="22757" spans="1:5" x14ac:dyDescent="0.25">
      <c r="A22757" s="1" t="s">
        <v>53560</v>
      </c>
      <c r="B22757">
        <v>21.27500000000002</v>
      </c>
      <c r="C22757">
        <v>2.0827333546852533</v>
      </c>
      <c r="D22757">
        <v>21.200000000000031</v>
      </c>
      <c r="E22757">
        <v>1421875000</v>
      </c>
    </row>
    <row r="22758" spans="1:5" x14ac:dyDescent="0.25">
      <c r="A22758" s="1" t="s">
        <v>53567</v>
      </c>
      <c r="B22758">
        <v>36.000000000000178</v>
      </c>
      <c r="C22758">
        <v>88.744240179159064</v>
      </c>
      <c r="D22758">
        <v>36.100000000000243</v>
      </c>
      <c r="E22758">
        <v>2250000000</v>
      </c>
    </row>
    <row r="22759" spans="1:5" x14ac:dyDescent="0.25">
      <c r="A22759" s="1" t="s">
        <v>53568</v>
      </c>
      <c r="B22759">
        <v>43.525000000000318</v>
      </c>
      <c r="C22759">
        <v>134.17544034781196</v>
      </c>
      <c r="D22759">
        <v>43.700000000000351</v>
      </c>
      <c r="E22759">
        <v>2656250000</v>
      </c>
    </row>
    <row r="22760" spans="1:5" x14ac:dyDescent="0.25">
      <c r="A22760" s="1" t="s">
        <v>53569</v>
      </c>
      <c r="B22760">
        <v>19.900000000000013</v>
      </c>
      <c r="C22760">
        <v>0</v>
      </c>
      <c r="D22760">
        <v>19.800000000000011</v>
      </c>
      <c r="E22760">
        <v>1328125000</v>
      </c>
    </row>
    <row r="22761" spans="1:5" x14ac:dyDescent="0.25">
      <c r="A22761" s="1" t="s">
        <v>53570</v>
      </c>
      <c r="B22761">
        <v>19.900000000000013</v>
      </c>
      <c r="C22761">
        <v>0</v>
      </c>
      <c r="D22761">
        <v>19.800000000000011</v>
      </c>
      <c r="E22761">
        <v>1296875000</v>
      </c>
    </row>
    <row r="22762" spans="1:5" x14ac:dyDescent="0.25">
      <c r="A22762" s="1" t="s">
        <v>53571</v>
      </c>
      <c r="B22762">
        <v>19.900000000000013</v>
      </c>
      <c r="C22762">
        <v>0</v>
      </c>
      <c r="D22762">
        <v>19.800000000000011</v>
      </c>
      <c r="E22762">
        <v>1343750000</v>
      </c>
    </row>
    <row r="22763" spans="1:5" x14ac:dyDescent="0.25">
      <c r="A22763" s="1" t="s">
        <v>53572</v>
      </c>
      <c r="B22763">
        <v>19.900000000000013</v>
      </c>
      <c r="C22763">
        <v>0</v>
      </c>
      <c r="D22763">
        <v>19.800000000000011</v>
      </c>
      <c r="E22763">
        <v>1343750000</v>
      </c>
    </row>
    <row r="22764" spans="1:5" x14ac:dyDescent="0.25">
      <c r="A22764" s="1" t="s">
        <v>53573</v>
      </c>
      <c r="B22764">
        <v>19.999999999999936</v>
      </c>
      <c r="C22764">
        <v>0.31426266043351081</v>
      </c>
      <c r="D22764">
        <v>19.900000000000013</v>
      </c>
      <c r="E22764">
        <v>1359375000</v>
      </c>
    </row>
    <row r="22765" spans="1:5" x14ac:dyDescent="0.25">
      <c r="A22765" s="1" t="s">
        <v>53574</v>
      </c>
      <c r="B22765">
        <v>19.999999999999932</v>
      </c>
      <c r="C22765">
        <v>0.31426266043351081</v>
      </c>
      <c r="D22765">
        <v>19.900000000000013</v>
      </c>
      <c r="E22765">
        <v>1296875000</v>
      </c>
    </row>
    <row r="22766" spans="1:5" x14ac:dyDescent="0.25">
      <c r="A22766" s="1" t="s">
        <v>53575</v>
      </c>
      <c r="B22766">
        <v>25.800000000000008</v>
      </c>
      <c r="C22766">
        <v>27.320449725460175</v>
      </c>
      <c r="D22766">
        <v>25.700000000000095</v>
      </c>
      <c r="E22766">
        <v>1718750000</v>
      </c>
    </row>
    <row r="22767" spans="1:5" x14ac:dyDescent="0.25">
      <c r="A22767" s="1" t="s">
        <v>53576</v>
      </c>
      <c r="B22767">
        <v>43.150000000000311</v>
      </c>
      <c r="C22767">
        <v>126.31482821128547</v>
      </c>
      <c r="D22767">
        <v>43.100000000000342</v>
      </c>
      <c r="E22767">
        <v>2515625000</v>
      </c>
    </row>
    <row r="22768" spans="1:5" x14ac:dyDescent="0.25">
      <c r="A22768" s="1" t="s">
        <v>53589</v>
      </c>
      <c r="B22768">
        <v>22.000000000000011</v>
      </c>
      <c r="C22768">
        <v>3.923727046205908</v>
      </c>
      <c r="D22768">
        <v>21.900000000000041</v>
      </c>
      <c r="E22768">
        <v>1500000000</v>
      </c>
    </row>
    <row r="22769" spans="1:5" x14ac:dyDescent="0.25">
      <c r="A22769" s="1" t="s">
        <v>53590</v>
      </c>
      <c r="B22769">
        <v>21.999999999999996</v>
      </c>
      <c r="C22769">
        <v>3.9160911845274917</v>
      </c>
      <c r="D22769">
        <v>21.900000000000041</v>
      </c>
      <c r="E22769">
        <v>1453125000</v>
      </c>
    </row>
    <row r="22770" spans="1:5" x14ac:dyDescent="0.25">
      <c r="A22770" s="1" t="s">
        <v>53591</v>
      </c>
      <c r="B22770">
        <v>22.799999999999997</v>
      </c>
      <c r="C22770">
        <v>4.301587830525845</v>
      </c>
      <c r="D22770">
        <v>22.700000000000053</v>
      </c>
      <c r="E22770">
        <v>1500000000</v>
      </c>
    </row>
    <row r="22771" spans="1:5" x14ac:dyDescent="0.25">
      <c r="A22771" s="1" t="s">
        <v>53592</v>
      </c>
      <c r="B22771">
        <v>22.800000000000022</v>
      </c>
      <c r="C22771">
        <v>4.9479854751097561</v>
      </c>
      <c r="D22771">
        <v>22.700000000000053</v>
      </c>
      <c r="E22771">
        <v>1531250000</v>
      </c>
    </row>
    <row r="22772" spans="1:5" x14ac:dyDescent="0.25">
      <c r="A22772" s="1" t="s">
        <v>53599</v>
      </c>
      <c r="B22772">
        <v>19.974999999999945</v>
      </c>
      <c r="C22772">
        <v>0.25141012834680865</v>
      </c>
      <c r="D22772">
        <v>19.900000000000013</v>
      </c>
      <c r="E22772">
        <v>1312500000</v>
      </c>
    </row>
    <row r="22773" spans="1:5" x14ac:dyDescent="0.25">
      <c r="A22773" s="1" t="s">
        <v>53600</v>
      </c>
      <c r="B22773">
        <v>19.900000000000013</v>
      </c>
      <c r="C22773">
        <v>0</v>
      </c>
      <c r="D22773">
        <v>19.800000000000011</v>
      </c>
      <c r="E22773">
        <v>1328125000</v>
      </c>
    </row>
    <row r="22774" spans="1:5" x14ac:dyDescent="0.25">
      <c r="A22774" s="1" t="s">
        <v>53605</v>
      </c>
      <c r="B22774">
        <v>20.500000000000021</v>
      </c>
      <c r="C22774">
        <v>3.4442193556277454</v>
      </c>
      <c r="D22774">
        <v>20.40000000000002</v>
      </c>
      <c r="E22774">
        <v>1406250000</v>
      </c>
    </row>
    <row r="22775" spans="1:5" x14ac:dyDescent="0.25">
      <c r="A22775" s="1" t="s">
        <v>53606</v>
      </c>
      <c r="B22775">
        <v>20.600000000000005</v>
      </c>
      <c r="C22775">
        <v>3.4520734987567296</v>
      </c>
      <c r="D22775">
        <v>20.500000000000021</v>
      </c>
      <c r="E22775">
        <v>1421875000</v>
      </c>
    </row>
    <row r="22776" spans="1:5" x14ac:dyDescent="0.25">
      <c r="A22776" s="1" t="s">
        <v>53607</v>
      </c>
      <c r="B22776">
        <v>21.300000000000061</v>
      </c>
      <c r="C22776">
        <v>4.3459636793869176</v>
      </c>
      <c r="D22776">
        <v>21.200000000000031</v>
      </c>
      <c r="E22776">
        <v>1406250000</v>
      </c>
    </row>
    <row r="22777" spans="1:5" x14ac:dyDescent="0.25">
      <c r="A22777" s="1" t="s">
        <v>53608</v>
      </c>
      <c r="B22777">
        <v>21.299999999999972</v>
      </c>
      <c r="C22777">
        <v>2.1143465186108594</v>
      </c>
      <c r="D22777">
        <v>21.200000000000031</v>
      </c>
      <c r="E22777">
        <v>1468750000</v>
      </c>
    </row>
    <row r="22778" spans="1:5" x14ac:dyDescent="0.25">
      <c r="A22778" s="1" t="s">
        <v>53615</v>
      </c>
      <c r="B22778">
        <v>56.825000000000536</v>
      </c>
      <c r="C22778">
        <v>205.73036064654823</v>
      </c>
      <c r="D22778">
        <v>57.200000000000543</v>
      </c>
      <c r="E22778">
        <v>3312500000</v>
      </c>
    </row>
    <row r="22779" spans="1:5" x14ac:dyDescent="0.25">
      <c r="A22779" s="1" t="s">
        <v>53619</v>
      </c>
      <c r="B22779">
        <v>19.999999999999929</v>
      </c>
      <c r="C22779">
        <v>0.44059203887961917</v>
      </c>
      <c r="D22779">
        <v>19.900000000000013</v>
      </c>
      <c r="E22779">
        <v>1328125000</v>
      </c>
    </row>
    <row r="22780" spans="1:5" x14ac:dyDescent="0.25">
      <c r="A22780" s="1" t="s">
        <v>53620</v>
      </c>
      <c r="B22780">
        <v>19.999999999999947</v>
      </c>
      <c r="C22780">
        <v>0.3773642255695302</v>
      </c>
      <c r="D22780">
        <v>19.900000000000013</v>
      </c>
      <c r="E22780">
        <v>1328125000</v>
      </c>
    </row>
    <row r="22781" spans="1:5" x14ac:dyDescent="0.25">
      <c r="A22781" s="1" t="s">
        <v>53621</v>
      </c>
      <c r="B22781">
        <v>19.99999999999995</v>
      </c>
      <c r="C22781">
        <v>0.28283639439015973</v>
      </c>
      <c r="D22781">
        <v>19.900000000000013</v>
      </c>
      <c r="E22781">
        <v>1343750000</v>
      </c>
    </row>
    <row r="22782" spans="1:5" x14ac:dyDescent="0.25">
      <c r="A22782" s="1" t="s">
        <v>53622</v>
      </c>
      <c r="B22782">
        <v>19.99999999999995</v>
      </c>
      <c r="C22782">
        <v>0.31426266043351081</v>
      </c>
      <c r="D22782">
        <v>19.900000000000013</v>
      </c>
      <c r="E22782">
        <v>1343750000</v>
      </c>
    </row>
    <row r="22783" spans="1:5" x14ac:dyDescent="0.25">
      <c r="A22783" s="1" t="s">
        <v>53623</v>
      </c>
      <c r="B22783">
        <v>24.399999999999977</v>
      </c>
      <c r="C22783">
        <v>18.808939688208937</v>
      </c>
      <c r="D22783">
        <v>24.300000000000075</v>
      </c>
      <c r="E22783">
        <v>1578125000</v>
      </c>
    </row>
    <row r="22784" spans="1:5" x14ac:dyDescent="0.25">
      <c r="A22784" s="1" t="s">
        <v>53624</v>
      </c>
      <c r="B22784">
        <v>45.925000000000388</v>
      </c>
      <c r="C22784">
        <v>146.77650322334171</v>
      </c>
      <c r="D22784">
        <v>46.000000000000384</v>
      </c>
      <c r="E22784">
        <v>2750000000</v>
      </c>
    </row>
    <row r="22785" spans="1:5" x14ac:dyDescent="0.25">
      <c r="A22785" s="1" t="s">
        <v>53637</v>
      </c>
      <c r="B22785">
        <v>22.200000000000003</v>
      </c>
      <c r="C22785">
        <v>5.0877058034563785</v>
      </c>
      <c r="D22785">
        <v>22.100000000000044</v>
      </c>
      <c r="E22785">
        <v>1453125000</v>
      </c>
    </row>
    <row r="22786" spans="1:5" x14ac:dyDescent="0.25">
      <c r="A22786" s="1" t="s">
        <v>53638</v>
      </c>
      <c r="B22786">
        <v>22.274999999999981</v>
      </c>
      <c r="C22786">
        <v>5.0806103238248586</v>
      </c>
      <c r="D22786">
        <v>22.200000000000045</v>
      </c>
      <c r="E22786">
        <v>1515625000</v>
      </c>
    </row>
    <row r="22787" spans="1:5" x14ac:dyDescent="0.25">
      <c r="A22787" s="1" t="s">
        <v>53639</v>
      </c>
      <c r="B22787">
        <v>23.199999999999971</v>
      </c>
      <c r="C22787">
        <v>3.8159787490125106</v>
      </c>
      <c r="D22787">
        <v>23.100000000000058</v>
      </c>
      <c r="E22787">
        <v>1515625000</v>
      </c>
    </row>
    <row r="22788" spans="1:5" x14ac:dyDescent="0.25">
      <c r="A22788" s="1" t="s">
        <v>53640</v>
      </c>
      <c r="B22788">
        <v>23.20000000000001</v>
      </c>
      <c r="C22788">
        <v>4.258248592804752</v>
      </c>
      <c r="D22788">
        <v>23.100000000000058</v>
      </c>
      <c r="E22788">
        <v>1593750000</v>
      </c>
    </row>
    <row r="22789" spans="1:5" x14ac:dyDescent="0.25">
      <c r="A22789" s="1" t="s">
        <v>53647</v>
      </c>
      <c r="B22789">
        <v>19.999999999999986</v>
      </c>
      <c r="C22789">
        <v>0.75579466336438283</v>
      </c>
      <c r="D22789">
        <v>19.900000000000013</v>
      </c>
      <c r="E22789">
        <v>1359375000</v>
      </c>
    </row>
    <row r="22790" spans="1:5" x14ac:dyDescent="0.25">
      <c r="A22790" s="1" t="s">
        <v>53648</v>
      </c>
      <c r="B22790">
        <v>19.999999999999982</v>
      </c>
      <c r="C22790">
        <v>0.88162399787168244</v>
      </c>
      <c r="D22790">
        <v>19.900000000000013</v>
      </c>
      <c r="E22790">
        <v>1343750000</v>
      </c>
    </row>
    <row r="22791" spans="1:5" x14ac:dyDescent="0.25">
      <c r="A22791" s="1" t="s">
        <v>53653</v>
      </c>
      <c r="B22791">
        <v>20.599999999999969</v>
      </c>
      <c r="C22791">
        <v>2.8238977091031288</v>
      </c>
      <c r="D22791">
        <v>20.500000000000021</v>
      </c>
      <c r="E22791">
        <v>1390625000</v>
      </c>
    </row>
    <row r="22792" spans="1:5" x14ac:dyDescent="0.25">
      <c r="A22792" s="1" t="s">
        <v>53654</v>
      </c>
      <c r="B22792">
        <v>20.599999999999973</v>
      </c>
      <c r="C22792">
        <v>2.8397156780936199</v>
      </c>
      <c r="D22792">
        <v>20.500000000000021</v>
      </c>
      <c r="E22792">
        <v>1390625000</v>
      </c>
    </row>
    <row r="22793" spans="1:5" x14ac:dyDescent="0.25">
      <c r="A22793" s="1" t="s">
        <v>53655</v>
      </c>
      <c r="B22793">
        <v>21.400000000000023</v>
      </c>
      <c r="C22793">
        <v>3.5457294356699807</v>
      </c>
      <c r="D22793">
        <v>21.300000000000033</v>
      </c>
      <c r="E22793">
        <v>1453125000</v>
      </c>
    </row>
    <row r="22794" spans="1:5" x14ac:dyDescent="0.25">
      <c r="A22794" s="1" t="s">
        <v>53656</v>
      </c>
      <c r="B22794">
        <v>21.399999999999984</v>
      </c>
      <c r="C22794">
        <v>2.2404875137157192</v>
      </c>
      <c r="D22794">
        <v>21.300000000000033</v>
      </c>
      <c r="E22794">
        <v>1421875000</v>
      </c>
    </row>
    <row r="22795" spans="1:5" x14ac:dyDescent="0.25">
      <c r="A22795" s="1" t="s">
        <v>53667</v>
      </c>
      <c r="B22795">
        <v>19.999999999999989</v>
      </c>
      <c r="C22795">
        <v>1.1366388819791786</v>
      </c>
      <c r="D22795">
        <v>19.900000000000013</v>
      </c>
      <c r="E22795">
        <v>1359375000</v>
      </c>
    </row>
    <row r="22796" spans="1:5" x14ac:dyDescent="0.25">
      <c r="A22796" s="1" t="s">
        <v>53668</v>
      </c>
      <c r="B22796">
        <v>19.999999999999957</v>
      </c>
      <c r="C22796">
        <v>1.1997404471150594</v>
      </c>
      <c r="D22796">
        <v>19.900000000000013</v>
      </c>
      <c r="E22796">
        <v>1343750000</v>
      </c>
    </row>
    <row r="22797" spans="1:5" x14ac:dyDescent="0.25">
      <c r="A22797" s="1" t="s">
        <v>53669</v>
      </c>
      <c r="B22797">
        <v>19.974999999999959</v>
      </c>
      <c r="C22797">
        <v>0.27497982787932207</v>
      </c>
      <c r="D22797">
        <v>19.900000000000013</v>
      </c>
      <c r="E22797">
        <v>1421875000</v>
      </c>
    </row>
    <row r="22798" spans="1:5" x14ac:dyDescent="0.25">
      <c r="A22798" s="1" t="s">
        <v>53670</v>
      </c>
      <c r="B22798">
        <v>19.974999999999959</v>
      </c>
      <c r="C22798">
        <v>0.30640609392267315</v>
      </c>
      <c r="D22798">
        <v>19.900000000000013</v>
      </c>
      <c r="E22798">
        <v>1375000000</v>
      </c>
    </row>
    <row r="22799" spans="1:5" x14ac:dyDescent="0.25">
      <c r="A22799" s="1" t="s">
        <v>53695</v>
      </c>
      <c r="B22799">
        <v>19.999999999999982</v>
      </c>
      <c r="C22799">
        <v>0.75579466336438283</v>
      </c>
      <c r="D22799">
        <v>19.900000000000013</v>
      </c>
      <c r="E22799">
        <v>1343750000</v>
      </c>
    </row>
    <row r="22800" spans="1:5" x14ac:dyDescent="0.25">
      <c r="A22800" s="1" t="s">
        <v>53696</v>
      </c>
      <c r="B22800">
        <v>19.999999999999972</v>
      </c>
      <c r="C22800">
        <v>0.78734519974162875</v>
      </c>
      <c r="D22800">
        <v>19.900000000000013</v>
      </c>
      <c r="E22800">
        <v>1343750000</v>
      </c>
    </row>
    <row r="22801" spans="1:5" x14ac:dyDescent="0.25">
      <c r="A22801" s="1" t="s">
        <v>53715</v>
      </c>
      <c r="B22801">
        <v>20.000000000000018</v>
      </c>
      <c r="C22801">
        <v>1.1368257798614341</v>
      </c>
      <c r="D22801">
        <v>19.900000000000013</v>
      </c>
      <c r="E22801">
        <v>1328125000</v>
      </c>
    </row>
    <row r="22802" spans="1:5" x14ac:dyDescent="0.25">
      <c r="A22802" s="1" t="s">
        <v>53716</v>
      </c>
      <c r="B22802">
        <v>19.999999999999943</v>
      </c>
      <c r="C22802">
        <v>1.1997404471150594</v>
      </c>
      <c r="D22802">
        <v>19.900000000000013</v>
      </c>
      <c r="E22802">
        <v>1328125000</v>
      </c>
    </row>
    <row r="22803" spans="1:5" x14ac:dyDescent="0.25">
      <c r="A22803" s="1" t="s">
        <v>53717</v>
      </c>
      <c r="B22803">
        <v>19.974999999999962</v>
      </c>
      <c r="C22803">
        <v>0.24355356183597099</v>
      </c>
      <c r="D22803">
        <v>19.900000000000013</v>
      </c>
      <c r="E22803">
        <v>1343750000</v>
      </c>
    </row>
    <row r="22804" spans="1:5" x14ac:dyDescent="0.25">
      <c r="A22804" s="1" t="s">
        <v>53718</v>
      </c>
      <c r="B22804">
        <v>19.974999999999973</v>
      </c>
      <c r="C22804">
        <v>0.25141012834680865</v>
      </c>
      <c r="D22804">
        <v>19.900000000000013</v>
      </c>
      <c r="E22804">
        <v>1281250000</v>
      </c>
    </row>
    <row r="22805" spans="1:5" x14ac:dyDescent="0.25">
      <c r="A22805" s="1" t="s">
        <v>53721</v>
      </c>
      <c r="B22805">
        <v>19.900000000000013</v>
      </c>
      <c r="C22805">
        <v>0</v>
      </c>
      <c r="D22805">
        <v>19.800000000000011</v>
      </c>
      <c r="E22805">
        <v>1328125000</v>
      </c>
    </row>
    <row r="22806" spans="1:5" x14ac:dyDescent="0.25">
      <c r="A22806" s="1" t="s">
        <v>53722</v>
      </c>
      <c r="B22806">
        <v>19.900000000000013</v>
      </c>
      <c r="C22806">
        <v>0</v>
      </c>
      <c r="D22806">
        <v>19.800000000000011</v>
      </c>
      <c r="E22806">
        <v>1359375000</v>
      </c>
    </row>
    <row r="22807" spans="1:5" x14ac:dyDescent="0.25">
      <c r="A22807" s="1" t="s">
        <v>53724</v>
      </c>
      <c r="B22807">
        <v>19.900000000000013</v>
      </c>
      <c r="C22807">
        <v>0</v>
      </c>
      <c r="D22807">
        <v>19.900000000000013</v>
      </c>
      <c r="E22807">
        <v>1359375000</v>
      </c>
    </row>
    <row r="22808" spans="1:5" x14ac:dyDescent="0.25">
      <c r="A22808" s="1" t="s">
        <v>53727</v>
      </c>
      <c r="B22808">
        <v>38.075000000000117</v>
      </c>
      <c r="C22808">
        <v>166.59147545726361</v>
      </c>
      <c r="D22808">
        <v>39.500000000000291</v>
      </c>
      <c r="E22808">
        <v>2093750000</v>
      </c>
    </row>
    <row r="22809" spans="1:5" x14ac:dyDescent="0.25">
      <c r="A22809" s="1" t="s">
        <v>53728</v>
      </c>
      <c r="B22809">
        <v>19.900000000000013</v>
      </c>
      <c r="C22809">
        <v>0</v>
      </c>
      <c r="D22809">
        <v>19.900000000000013</v>
      </c>
      <c r="E22809">
        <v>1375000000</v>
      </c>
    </row>
    <row r="22810" spans="1:5" x14ac:dyDescent="0.25">
      <c r="A22810" s="1" t="s">
        <v>53729</v>
      </c>
      <c r="B22810">
        <v>19.950000000000014</v>
      </c>
      <c r="C22810">
        <v>0</v>
      </c>
      <c r="D22810">
        <v>19.900000000000013</v>
      </c>
      <c r="E22810">
        <v>1359375000</v>
      </c>
    </row>
    <row r="22811" spans="1:5" x14ac:dyDescent="0.25">
      <c r="A22811" s="1" t="s">
        <v>53730</v>
      </c>
      <c r="B22811">
        <v>19.900000000000013</v>
      </c>
      <c r="C22811">
        <v>0</v>
      </c>
      <c r="D22811">
        <v>19.800000000000011</v>
      </c>
      <c r="E22811">
        <v>1296875000</v>
      </c>
    </row>
    <row r="22812" spans="1:5" x14ac:dyDescent="0.25">
      <c r="A22812" s="1" t="s">
        <v>53731</v>
      </c>
      <c r="B22812">
        <v>19.900000000000013</v>
      </c>
      <c r="C22812">
        <v>0</v>
      </c>
      <c r="D22812">
        <v>19.800000000000011</v>
      </c>
      <c r="E22812">
        <v>1343750000</v>
      </c>
    </row>
    <row r="22813" spans="1:5" x14ac:dyDescent="0.25">
      <c r="A22813" s="1" t="s">
        <v>53732</v>
      </c>
      <c r="B22813">
        <v>19.900000000000013</v>
      </c>
      <c r="C22813">
        <v>0</v>
      </c>
      <c r="D22813">
        <v>19.800000000000011</v>
      </c>
      <c r="E22813">
        <v>1328125000</v>
      </c>
    </row>
    <row r="22814" spans="1:5" x14ac:dyDescent="0.25">
      <c r="A22814" s="1" t="s">
        <v>53733</v>
      </c>
      <c r="B22814">
        <v>19.974999999999955</v>
      </c>
      <c r="C22814">
        <v>1.4286109142460486</v>
      </c>
      <c r="D22814">
        <v>19.900000000000013</v>
      </c>
      <c r="E22814">
        <v>1375000000</v>
      </c>
    </row>
    <row r="22815" spans="1:5" x14ac:dyDescent="0.25">
      <c r="A22815" s="1" t="s">
        <v>53734</v>
      </c>
      <c r="B22815">
        <v>19.974999999999955</v>
      </c>
      <c r="C22815">
        <v>1.4286109142460486</v>
      </c>
      <c r="D22815">
        <v>19.900000000000013</v>
      </c>
      <c r="E22815">
        <v>1375000000</v>
      </c>
    </row>
    <row r="22816" spans="1:5" x14ac:dyDescent="0.25">
      <c r="A22816" s="1" t="s">
        <v>53743</v>
      </c>
      <c r="B22816">
        <v>19.99999999999994</v>
      </c>
      <c r="C22816">
        <v>0.78722092940773392</v>
      </c>
      <c r="D22816">
        <v>19.900000000000013</v>
      </c>
      <c r="E22816">
        <v>1296875000</v>
      </c>
    </row>
    <row r="22817" spans="1:5" x14ac:dyDescent="0.25">
      <c r="A22817" s="1" t="s">
        <v>53744</v>
      </c>
      <c r="B22817">
        <v>19.99999999999994</v>
      </c>
      <c r="C22817">
        <v>0.78722092940773392</v>
      </c>
      <c r="D22817">
        <v>19.900000000000013</v>
      </c>
      <c r="E22817">
        <v>1359375000</v>
      </c>
    </row>
    <row r="22818" spans="1:5" x14ac:dyDescent="0.25">
      <c r="A22818" s="1" t="s">
        <v>53745</v>
      </c>
      <c r="B22818">
        <v>19.900000000000013</v>
      </c>
      <c r="C22818">
        <v>0</v>
      </c>
      <c r="D22818">
        <v>19.800000000000011</v>
      </c>
      <c r="E22818">
        <v>1343750000</v>
      </c>
    </row>
    <row r="22819" spans="1:5" x14ac:dyDescent="0.25">
      <c r="A22819" s="1" t="s">
        <v>53746</v>
      </c>
      <c r="B22819">
        <v>19.900000000000013</v>
      </c>
      <c r="C22819">
        <v>0</v>
      </c>
      <c r="D22819">
        <v>19.800000000000011</v>
      </c>
      <c r="E22819">
        <v>1296875000</v>
      </c>
    </row>
    <row r="22820" spans="1:5" x14ac:dyDescent="0.25">
      <c r="A22820" s="1" t="s">
        <v>53747</v>
      </c>
      <c r="B22820">
        <v>19.900000000000013</v>
      </c>
      <c r="C22820">
        <v>0</v>
      </c>
      <c r="D22820">
        <v>19.800000000000011</v>
      </c>
      <c r="E22820">
        <v>1328125000</v>
      </c>
    </row>
    <row r="22821" spans="1:5" x14ac:dyDescent="0.25">
      <c r="A22821" s="1" t="s">
        <v>53748</v>
      </c>
      <c r="B22821">
        <v>19.900000000000013</v>
      </c>
      <c r="C22821">
        <v>0</v>
      </c>
      <c r="D22821">
        <v>19.800000000000011</v>
      </c>
      <c r="E22821">
        <v>1359375000</v>
      </c>
    </row>
    <row r="22822" spans="1:5" x14ac:dyDescent="0.25">
      <c r="A22822" s="1" t="s">
        <v>53749</v>
      </c>
      <c r="B22822">
        <v>19.900000000000013</v>
      </c>
      <c r="C22822">
        <v>0</v>
      </c>
      <c r="D22822">
        <v>19.800000000000011</v>
      </c>
      <c r="E22822">
        <v>1328125000</v>
      </c>
    </row>
    <row r="22823" spans="1:5" x14ac:dyDescent="0.25">
      <c r="A22823" s="1" t="s">
        <v>53750</v>
      </c>
      <c r="B22823">
        <v>19.900000000000013</v>
      </c>
      <c r="C22823">
        <v>0</v>
      </c>
      <c r="D22823">
        <v>19.800000000000011</v>
      </c>
      <c r="E22823">
        <v>1328125000</v>
      </c>
    </row>
    <row r="22824" spans="1:5" x14ac:dyDescent="0.25">
      <c r="A22824" s="1" t="s">
        <v>53757</v>
      </c>
      <c r="B22824">
        <v>19.900000000000013</v>
      </c>
      <c r="C22824">
        <v>0</v>
      </c>
      <c r="D22824">
        <v>19.800000000000011</v>
      </c>
      <c r="E22824">
        <v>1343750000</v>
      </c>
    </row>
    <row r="22825" spans="1:5" x14ac:dyDescent="0.25">
      <c r="A22825" s="1" t="s">
        <v>53758</v>
      </c>
      <c r="B22825">
        <v>19.900000000000013</v>
      </c>
      <c r="C22825">
        <v>0</v>
      </c>
      <c r="D22825">
        <v>19.800000000000011</v>
      </c>
      <c r="E22825">
        <v>1390625000</v>
      </c>
    </row>
    <row r="22826" spans="1:5" x14ac:dyDescent="0.25">
      <c r="A22826" s="1" t="s">
        <v>53759</v>
      </c>
      <c r="B22826">
        <v>19.900000000000013</v>
      </c>
      <c r="C22826">
        <v>0</v>
      </c>
      <c r="D22826">
        <v>19.800000000000011</v>
      </c>
      <c r="E22826">
        <v>1375000000</v>
      </c>
    </row>
    <row r="22827" spans="1:5" x14ac:dyDescent="0.25">
      <c r="A22827" s="1" t="s">
        <v>53760</v>
      </c>
      <c r="B22827">
        <v>19.900000000000013</v>
      </c>
      <c r="C22827">
        <v>0</v>
      </c>
      <c r="D22827">
        <v>19.800000000000011</v>
      </c>
      <c r="E22827">
        <v>1375000000</v>
      </c>
    </row>
    <row r="22828" spans="1:5" x14ac:dyDescent="0.25">
      <c r="A22828" s="1" t="s">
        <v>53763</v>
      </c>
      <c r="B22828">
        <v>19.999999999999975</v>
      </c>
      <c r="C22828">
        <v>1.168314181071719</v>
      </c>
      <c r="D22828">
        <v>19.900000000000013</v>
      </c>
      <c r="E22828">
        <v>1375000000</v>
      </c>
    </row>
    <row r="22829" spans="1:5" x14ac:dyDescent="0.25">
      <c r="A22829" s="1" t="s">
        <v>53764</v>
      </c>
      <c r="B22829">
        <v>19.999999999999968</v>
      </c>
      <c r="C22829">
        <v>1.2311040856100242</v>
      </c>
      <c r="D22829">
        <v>19.900000000000013</v>
      </c>
      <c r="E22829">
        <v>1343750000</v>
      </c>
    </row>
    <row r="22830" spans="1:5" x14ac:dyDescent="0.25">
      <c r="A22830" s="1" t="s">
        <v>53765</v>
      </c>
      <c r="B22830">
        <v>19.900000000000013</v>
      </c>
      <c r="C22830">
        <v>0</v>
      </c>
      <c r="D22830">
        <v>19.800000000000011</v>
      </c>
      <c r="E22830">
        <v>1343750000</v>
      </c>
    </row>
    <row r="22831" spans="1:5" x14ac:dyDescent="0.25">
      <c r="A22831" s="1" t="s">
        <v>53766</v>
      </c>
      <c r="B22831">
        <v>19.900000000000013</v>
      </c>
      <c r="C22831">
        <v>0</v>
      </c>
      <c r="D22831">
        <v>19.800000000000011</v>
      </c>
      <c r="E22831">
        <v>1375000000</v>
      </c>
    </row>
    <row r="22832" spans="1:5" x14ac:dyDescent="0.25">
      <c r="A22832" s="1" t="s">
        <v>53775</v>
      </c>
      <c r="B22832">
        <v>22.099999999999998</v>
      </c>
      <c r="C22832">
        <v>4.3417194246222337</v>
      </c>
      <c r="D22832">
        <v>22.000000000000043</v>
      </c>
      <c r="E22832">
        <v>1468750000</v>
      </c>
    </row>
    <row r="22833" spans="1:5" x14ac:dyDescent="0.25">
      <c r="A22833" s="1" t="s">
        <v>53776</v>
      </c>
      <c r="B22833">
        <v>22.099999999999987</v>
      </c>
      <c r="C22833">
        <v>4.3415470674718115</v>
      </c>
      <c r="D22833">
        <v>22.000000000000043</v>
      </c>
      <c r="E22833">
        <v>1484375000</v>
      </c>
    </row>
    <row r="22834" spans="1:5" x14ac:dyDescent="0.25">
      <c r="A22834" s="1" t="s">
        <v>53781</v>
      </c>
      <c r="B22834">
        <v>32.975000000000072</v>
      </c>
      <c r="C22834">
        <v>83.714213552439801</v>
      </c>
      <c r="D22834">
        <v>33.300000000000203</v>
      </c>
      <c r="E22834">
        <v>2125000000</v>
      </c>
    </row>
    <row r="22835" spans="1:5" x14ac:dyDescent="0.25">
      <c r="A22835" s="1" t="s">
        <v>53782</v>
      </c>
      <c r="B22835">
        <v>34.450000000000081</v>
      </c>
      <c r="C22835">
        <v>97.027397051004158</v>
      </c>
      <c r="D22835">
        <v>35.000000000000227</v>
      </c>
      <c r="E22835">
        <v>2171875000</v>
      </c>
    </row>
    <row r="22836" spans="1:5" x14ac:dyDescent="0.25">
      <c r="A22836" s="1" t="s">
        <v>53783</v>
      </c>
      <c r="B22836">
        <v>19.999999999999922</v>
      </c>
      <c r="C22836">
        <v>1.2019009201041553</v>
      </c>
      <c r="D22836">
        <v>19.900000000000013</v>
      </c>
      <c r="E22836">
        <v>1343750000</v>
      </c>
    </row>
    <row r="22837" spans="1:5" x14ac:dyDescent="0.25">
      <c r="A22837" s="1" t="s">
        <v>53784</v>
      </c>
      <c r="B22837">
        <v>19.999999999999922</v>
      </c>
      <c r="C22837">
        <v>1.2019009201041553</v>
      </c>
      <c r="D22837">
        <v>19.900000000000013</v>
      </c>
      <c r="E22837">
        <v>1390625000</v>
      </c>
    </row>
    <row r="22838" spans="1:5" x14ac:dyDescent="0.25">
      <c r="A22838" s="1" t="s">
        <v>53787</v>
      </c>
      <c r="B22838">
        <v>19.900000000000013</v>
      </c>
      <c r="C22838">
        <v>0</v>
      </c>
      <c r="D22838">
        <v>19.800000000000011</v>
      </c>
      <c r="E22838">
        <v>1359375000</v>
      </c>
    </row>
    <row r="22839" spans="1:5" x14ac:dyDescent="0.25">
      <c r="A22839" s="1" t="s">
        <v>53788</v>
      </c>
      <c r="B22839">
        <v>19.900000000000013</v>
      </c>
      <c r="C22839">
        <v>0</v>
      </c>
      <c r="D22839">
        <v>19.800000000000011</v>
      </c>
      <c r="E22839">
        <v>1359375000</v>
      </c>
    </row>
    <row r="22840" spans="1:5" x14ac:dyDescent="0.25">
      <c r="A22840" s="1" t="s">
        <v>53789</v>
      </c>
      <c r="B22840">
        <v>19.900000000000013</v>
      </c>
      <c r="C22840">
        <v>0</v>
      </c>
      <c r="D22840">
        <v>19.800000000000011</v>
      </c>
      <c r="E22840">
        <v>1343750000</v>
      </c>
    </row>
    <row r="22841" spans="1:5" x14ac:dyDescent="0.25">
      <c r="A22841" s="1" t="s">
        <v>53790</v>
      </c>
      <c r="B22841">
        <v>19.900000000000013</v>
      </c>
      <c r="C22841">
        <v>0</v>
      </c>
      <c r="D22841">
        <v>19.800000000000011</v>
      </c>
      <c r="E22841">
        <v>1359375000</v>
      </c>
    </row>
    <row r="22842" spans="1:5" x14ac:dyDescent="0.25">
      <c r="A22842" s="1" t="s">
        <v>53791</v>
      </c>
      <c r="B22842">
        <v>19.999999999999932</v>
      </c>
      <c r="C22842">
        <v>0.31426266043351081</v>
      </c>
      <c r="D22842">
        <v>19.900000000000013</v>
      </c>
      <c r="E22842">
        <v>1312500000</v>
      </c>
    </row>
    <row r="22843" spans="1:5" x14ac:dyDescent="0.25">
      <c r="A22843" s="1" t="s">
        <v>53792</v>
      </c>
      <c r="B22843">
        <v>19.999999999999932</v>
      </c>
      <c r="C22843">
        <v>0.31426266043351081</v>
      </c>
      <c r="D22843">
        <v>19.900000000000013</v>
      </c>
      <c r="E22843">
        <v>1296875000</v>
      </c>
    </row>
    <row r="22844" spans="1:5" x14ac:dyDescent="0.25">
      <c r="A22844" s="1" t="s">
        <v>53797</v>
      </c>
      <c r="B22844">
        <v>51.100000000000463</v>
      </c>
      <c r="C22844">
        <v>176.46299429559244</v>
      </c>
      <c r="D22844">
        <v>51.300000000000459</v>
      </c>
      <c r="E22844">
        <v>3140625000</v>
      </c>
    </row>
    <row r="22845" spans="1:5" x14ac:dyDescent="0.25">
      <c r="A22845" s="1" t="s">
        <v>53798</v>
      </c>
      <c r="B22845">
        <v>43.650000000000325</v>
      </c>
      <c r="C22845">
        <v>133.6766692398067</v>
      </c>
      <c r="D22845">
        <v>43.800000000000352</v>
      </c>
      <c r="E22845">
        <v>2765625000</v>
      </c>
    </row>
    <row r="22846" spans="1:5" x14ac:dyDescent="0.25">
      <c r="A22846" s="1" t="s">
        <v>53799</v>
      </c>
      <c r="B22846">
        <v>23.274999999999991</v>
      </c>
      <c r="C22846">
        <v>13.303574445497857</v>
      </c>
      <c r="D22846">
        <v>23.20000000000006</v>
      </c>
      <c r="E22846">
        <v>1515625000</v>
      </c>
    </row>
    <row r="22847" spans="1:5" x14ac:dyDescent="0.25">
      <c r="A22847" s="1" t="s">
        <v>53800</v>
      </c>
      <c r="B22847">
        <v>23.29999999999999</v>
      </c>
      <c r="C22847">
        <v>13.329883253370673</v>
      </c>
      <c r="D22847">
        <v>23.20000000000006</v>
      </c>
      <c r="E22847">
        <v>1546875000</v>
      </c>
    </row>
    <row r="22848" spans="1:5" x14ac:dyDescent="0.25">
      <c r="A22848" s="1" t="s">
        <v>53807</v>
      </c>
      <c r="B22848">
        <v>20.600000000000009</v>
      </c>
      <c r="C22848">
        <v>3.8774866839163291</v>
      </c>
      <c r="D22848">
        <v>20.500000000000021</v>
      </c>
      <c r="E22848">
        <v>1343750000</v>
      </c>
    </row>
    <row r="22849" spans="1:5" x14ac:dyDescent="0.25">
      <c r="A22849" s="1" t="s">
        <v>53808</v>
      </c>
      <c r="B22849">
        <v>20.7</v>
      </c>
      <c r="C22849">
        <v>3.9166988183213181</v>
      </c>
      <c r="D22849">
        <v>20.600000000000023</v>
      </c>
      <c r="E22849">
        <v>1421875000</v>
      </c>
    </row>
    <row r="22850" spans="1:5" x14ac:dyDescent="0.25">
      <c r="A22850" s="1" t="s">
        <v>53811</v>
      </c>
      <c r="B22850">
        <v>19.900000000000013</v>
      </c>
      <c r="C22850">
        <v>0</v>
      </c>
      <c r="D22850">
        <v>19.800000000000011</v>
      </c>
      <c r="E22850">
        <v>1281250000</v>
      </c>
    </row>
    <row r="22851" spans="1:5" x14ac:dyDescent="0.25">
      <c r="A22851" s="1" t="s">
        <v>53812</v>
      </c>
      <c r="B22851">
        <v>19.900000000000013</v>
      </c>
      <c r="C22851">
        <v>0</v>
      </c>
      <c r="D22851">
        <v>19.800000000000011</v>
      </c>
      <c r="E22851">
        <v>1359375000</v>
      </c>
    </row>
    <row r="22852" spans="1:5" x14ac:dyDescent="0.25">
      <c r="A22852" s="1" t="s">
        <v>53813</v>
      </c>
      <c r="B22852">
        <v>19.900000000000013</v>
      </c>
      <c r="C22852">
        <v>0</v>
      </c>
      <c r="D22852">
        <v>19.800000000000011</v>
      </c>
      <c r="E22852">
        <v>1343750000</v>
      </c>
    </row>
    <row r="22853" spans="1:5" x14ac:dyDescent="0.25">
      <c r="A22853" s="1" t="s">
        <v>53814</v>
      </c>
      <c r="B22853">
        <v>19.900000000000013</v>
      </c>
      <c r="C22853">
        <v>0</v>
      </c>
      <c r="D22853">
        <v>19.800000000000011</v>
      </c>
      <c r="E22853">
        <v>1328125000</v>
      </c>
    </row>
    <row r="22854" spans="1:5" x14ac:dyDescent="0.25">
      <c r="A22854" s="1" t="s">
        <v>53815</v>
      </c>
      <c r="B22854">
        <v>21.199999999999974</v>
      </c>
      <c r="C22854">
        <v>2.0829202525675372</v>
      </c>
      <c r="D22854">
        <v>21.10000000000003</v>
      </c>
      <c r="E22854">
        <v>1437500000</v>
      </c>
    </row>
    <row r="22855" spans="1:5" x14ac:dyDescent="0.25">
      <c r="A22855" s="1" t="s">
        <v>53816</v>
      </c>
      <c r="B22855">
        <v>21.275000000000052</v>
      </c>
      <c r="C22855">
        <v>2.1139712373874104</v>
      </c>
      <c r="D22855">
        <v>21.200000000000031</v>
      </c>
      <c r="E22855">
        <v>1390625000</v>
      </c>
    </row>
    <row r="22856" spans="1:5" x14ac:dyDescent="0.25">
      <c r="A22856" s="1" t="s">
        <v>53823</v>
      </c>
      <c r="B22856">
        <v>22.199999999999985</v>
      </c>
      <c r="C22856">
        <v>4.0359496073093339</v>
      </c>
      <c r="D22856">
        <v>22.100000000000044</v>
      </c>
      <c r="E22856">
        <v>1484375000</v>
      </c>
    </row>
    <row r="22857" spans="1:5" x14ac:dyDescent="0.25">
      <c r="A22857" s="1" t="s">
        <v>53824</v>
      </c>
      <c r="B22857">
        <v>22.2</v>
      </c>
      <c r="C22857">
        <v>4.03577725015891</v>
      </c>
      <c r="D22857">
        <v>22.100000000000044</v>
      </c>
      <c r="E22857">
        <v>1468750000</v>
      </c>
    </row>
    <row r="22858" spans="1:5" x14ac:dyDescent="0.25">
      <c r="A22858" s="1" t="s">
        <v>53830</v>
      </c>
      <c r="B22858">
        <v>32.475000000000058</v>
      </c>
      <c r="C22858">
        <v>77.611473569461239</v>
      </c>
      <c r="D22858">
        <v>32.900000000000198</v>
      </c>
      <c r="E22858">
        <v>2171875000</v>
      </c>
    </row>
    <row r="22859" spans="1:5" x14ac:dyDescent="0.25">
      <c r="A22859" s="1" t="s">
        <v>53831</v>
      </c>
      <c r="B22859">
        <v>22.774999999999981</v>
      </c>
      <c r="C22859">
        <v>4.9603652874384121</v>
      </c>
      <c r="D22859">
        <v>22.700000000000053</v>
      </c>
      <c r="E22859">
        <v>1531250000</v>
      </c>
    </row>
    <row r="22860" spans="1:5" x14ac:dyDescent="0.25">
      <c r="A22860" s="1" t="s">
        <v>53832</v>
      </c>
      <c r="B22860">
        <v>24.099999999999991</v>
      </c>
      <c r="C22860">
        <v>7.1047184806667154</v>
      </c>
      <c r="D22860">
        <v>24.000000000000071</v>
      </c>
      <c r="E22860">
        <v>1609375000</v>
      </c>
    </row>
    <row r="22861" spans="1:5" x14ac:dyDescent="0.25">
      <c r="A22861" s="1" t="s">
        <v>53837</v>
      </c>
      <c r="B22861">
        <v>19.999999999999947</v>
      </c>
      <c r="C22861">
        <v>0.3773642255695302</v>
      </c>
      <c r="D22861">
        <v>19.900000000000013</v>
      </c>
      <c r="E22861">
        <v>1328125000</v>
      </c>
    </row>
    <row r="22862" spans="1:5" x14ac:dyDescent="0.25">
      <c r="A22862" s="1" t="s">
        <v>53838</v>
      </c>
      <c r="B22862">
        <v>19.974999999999934</v>
      </c>
      <c r="C22862">
        <v>0.30646822908962079</v>
      </c>
      <c r="D22862">
        <v>19.900000000000013</v>
      </c>
      <c r="E22862">
        <v>1296875000</v>
      </c>
    </row>
    <row r="22863" spans="1:5" x14ac:dyDescent="0.25">
      <c r="A22863" s="1" t="s">
        <v>53839</v>
      </c>
      <c r="B22863">
        <v>19.999999999999947</v>
      </c>
      <c r="C22863">
        <v>0.31426266043351081</v>
      </c>
      <c r="D22863">
        <v>19.900000000000013</v>
      </c>
      <c r="E22863">
        <v>1343750000</v>
      </c>
    </row>
    <row r="22864" spans="1:5" x14ac:dyDescent="0.25">
      <c r="A22864" s="1" t="s">
        <v>53840</v>
      </c>
      <c r="B22864">
        <v>19.99999999999995</v>
      </c>
      <c r="C22864">
        <v>0.31426266043351081</v>
      </c>
      <c r="D22864">
        <v>19.900000000000013</v>
      </c>
      <c r="E22864">
        <v>1328125000</v>
      </c>
    </row>
    <row r="22865" spans="1:5" x14ac:dyDescent="0.25">
      <c r="A22865" s="1" t="s">
        <v>53845</v>
      </c>
      <c r="B22865">
        <v>48.875000000000426</v>
      </c>
      <c r="C22865">
        <v>162.46530717267126</v>
      </c>
      <c r="D22865">
        <v>49.200000000000429</v>
      </c>
      <c r="E22865">
        <v>3015625000</v>
      </c>
    </row>
    <row r="22866" spans="1:5" x14ac:dyDescent="0.25">
      <c r="A22866" s="1" t="s">
        <v>53846</v>
      </c>
      <c r="B22866">
        <v>48.300000000000402</v>
      </c>
      <c r="C22866">
        <v>161.17726198329143</v>
      </c>
      <c r="D22866">
        <v>48.600000000000421</v>
      </c>
      <c r="E22866">
        <v>2937500000</v>
      </c>
    </row>
    <row r="22867" spans="1:5" x14ac:dyDescent="0.25">
      <c r="A22867" s="1" t="s">
        <v>53847</v>
      </c>
      <c r="B22867">
        <v>26.574999999999978</v>
      </c>
      <c r="C22867">
        <v>32.81112555058467</v>
      </c>
      <c r="D22867">
        <v>26.500000000000107</v>
      </c>
      <c r="E22867">
        <v>1687500000</v>
      </c>
    </row>
    <row r="22868" spans="1:5" x14ac:dyDescent="0.25">
      <c r="A22868" s="1" t="s">
        <v>53848</v>
      </c>
      <c r="B22868">
        <v>24.299999999999979</v>
      </c>
      <c r="C22868">
        <v>19.336302684278152</v>
      </c>
      <c r="D22868">
        <v>24.200000000000074</v>
      </c>
      <c r="E22868">
        <v>1593750000</v>
      </c>
    </row>
    <row r="22869" spans="1:5" x14ac:dyDescent="0.25">
      <c r="A22869" s="1" t="s">
        <v>53855</v>
      </c>
      <c r="B22869">
        <v>20.674999999999994</v>
      </c>
      <c r="C22869">
        <v>3.5495946764339958</v>
      </c>
      <c r="D22869">
        <v>20.600000000000023</v>
      </c>
      <c r="E22869">
        <v>1437500000</v>
      </c>
    </row>
    <row r="22870" spans="1:5" x14ac:dyDescent="0.25">
      <c r="A22870" s="1" t="s">
        <v>53856</v>
      </c>
      <c r="B22870">
        <v>20.700000000000003</v>
      </c>
      <c r="C22870">
        <v>3.5869532767488779</v>
      </c>
      <c r="D22870">
        <v>20.600000000000023</v>
      </c>
      <c r="E22870">
        <v>1390625000</v>
      </c>
    </row>
    <row r="22871" spans="1:5" x14ac:dyDescent="0.25">
      <c r="A22871" s="1" t="s">
        <v>53859</v>
      </c>
      <c r="B22871">
        <v>21.399999999999995</v>
      </c>
      <c r="C22871">
        <v>7.6304295049764423</v>
      </c>
      <c r="D22871">
        <v>21.300000000000033</v>
      </c>
      <c r="E22871">
        <v>1468750000</v>
      </c>
    </row>
    <row r="22872" spans="1:5" x14ac:dyDescent="0.25">
      <c r="A22872" s="1" t="s">
        <v>53860</v>
      </c>
      <c r="B22872">
        <v>21.474999999999994</v>
      </c>
      <c r="C22872">
        <v>8.4964528674770747</v>
      </c>
      <c r="D22872">
        <v>21.400000000000034</v>
      </c>
      <c r="E22872">
        <v>1421875000</v>
      </c>
    </row>
    <row r="22873" spans="1:5" x14ac:dyDescent="0.25">
      <c r="A22873" s="1" t="s">
        <v>53861</v>
      </c>
      <c r="B22873">
        <v>19.900000000000013</v>
      </c>
      <c r="C22873">
        <v>0</v>
      </c>
      <c r="D22873">
        <v>19.800000000000011</v>
      </c>
      <c r="E22873">
        <v>1328125000</v>
      </c>
    </row>
    <row r="22874" spans="1:5" x14ac:dyDescent="0.25">
      <c r="A22874" s="1" t="s">
        <v>53862</v>
      </c>
      <c r="B22874">
        <v>19.900000000000013</v>
      </c>
      <c r="C22874">
        <v>0</v>
      </c>
      <c r="D22874">
        <v>19.800000000000011</v>
      </c>
      <c r="E22874">
        <v>1328125000</v>
      </c>
    </row>
    <row r="22875" spans="1:5" x14ac:dyDescent="0.25">
      <c r="A22875" s="1" t="s">
        <v>53863</v>
      </c>
      <c r="B22875">
        <v>21.299999999999965</v>
      </c>
      <c r="C22875">
        <v>2.1143465186108608</v>
      </c>
      <c r="D22875">
        <v>21.200000000000031</v>
      </c>
      <c r="E22875">
        <v>1453125000</v>
      </c>
    </row>
    <row r="22876" spans="1:5" x14ac:dyDescent="0.25">
      <c r="A22876" s="1" t="s">
        <v>53864</v>
      </c>
      <c r="B22876">
        <v>21.299999999999965</v>
      </c>
      <c r="C22876">
        <v>2.1143465186108608</v>
      </c>
      <c r="D22876">
        <v>21.200000000000031</v>
      </c>
      <c r="E22876">
        <v>1437500000</v>
      </c>
    </row>
    <row r="22877" spans="1:5" x14ac:dyDescent="0.25">
      <c r="A22877" s="1" t="s">
        <v>53871</v>
      </c>
      <c r="B22877">
        <v>22.400000000000023</v>
      </c>
      <c r="C22877">
        <v>4.2517795937562752</v>
      </c>
      <c r="D22877">
        <v>22.300000000000047</v>
      </c>
      <c r="E22877">
        <v>1515625000</v>
      </c>
    </row>
    <row r="22878" spans="1:5" x14ac:dyDescent="0.25">
      <c r="A22878" s="1" t="s">
        <v>53872</v>
      </c>
      <c r="B22878">
        <v>24.900000000000013</v>
      </c>
      <c r="C22878">
        <v>18.816606749327253</v>
      </c>
      <c r="D22878">
        <v>24.800000000000082</v>
      </c>
      <c r="E22878">
        <v>1609375000</v>
      </c>
    </row>
    <row r="22879" spans="1:5" x14ac:dyDescent="0.25">
      <c r="A22879" s="1" t="s">
        <v>53879</v>
      </c>
      <c r="B22879">
        <v>23.199999999999967</v>
      </c>
      <c r="C22879">
        <v>4.2744283484617247</v>
      </c>
      <c r="D22879">
        <v>23.100000000000058</v>
      </c>
      <c r="E22879">
        <v>1562500000</v>
      </c>
    </row>
    <row r="22880" spans="1:5" x14ac:dyDescent="0.25">
      <c r="A22880" s="1" t="s">
        <v>53885</v>
      </c>
      <c r="B22880">
        <v>20.000000000000021</v>
      </c>
      <c r="C22880">
        <v>3.1332958046524131</v>
      </c>
      <c r="D22880">
        <v>19.900000000000013</v>
      </c>
      <c r="E22880">
        <v>1328125000</v>
      </c>
    </row>
    <row r="22881" spans="1:5" x14ac:dyDescent="0.25">
      <c r="A22881" s="1" t="s">
        <v>53886</v>
      </c>
      <c r="B22881">
        <v>19.999999999999954</v>
      </c>
      <c r="C22881">
        <v>3.1333891610457356</v>
      </c>
      <c r="D22881">
        <v>19.900000000000013</v>
      </c>
      <c r="E22881">
        <v>1375000000</v>
      </c>
    </row>
    <row r="22882" spans="1:5" x14ac:dyDescent="0.25">
      <c r="A22882" s="1" t="s">
        <v>53887</v>
      </c>
      <c r="B22882">
        <v>19.974999999999959</v>
      </c>
      <c r="C22882">
        <v>0.30640609392267315</v>
      </c>
      <c r="D22882">
        <v>19.900000000000013</v>
      </c>
      <c r="E22882">
        <v>1343750000</v>
      </c>
    </row>
    <row r="22883" spans="1:5" x14ac:dyDescent="0.25">
      <c r="A22883" s="1" t="s">
        <v>53888</v>
      </c>
      <c r="B22883">
        <v>19.974999999999959</v>
      </c>
      <c r="C22883">
        <v>0.30640609392267315</v>
      </c>
      <c r="D22883">
        <v>19.900000000000013</v>
      </c>
      <c r="E22883">
        <v>1312500000</v>
      </c>
    </row>
    <row r="22884" spans="1:5" x14ac:dyDescent="0.25">
      <c r="A22884" s="1" t="s">
        <v>53895</v>
      </c>
      <c r="B22884">
        <v>24.175000000000008</v>
      </c>
      <c r="C22884">
        <v>17.440959591337784</v>
      </c>
      <c r="D22884">
        <v>24.100000000000072</v>
      </c>
      <c r="E22884">
        <v>1656250000</v>
      </c>
    </row>
    <row r="22885" spans="1:5" x14ac:dyDescent="0.25">
      <c r="A22885" s="1" t="s">
        <v>53896</v>
      </c>
      <c r="B22885">
        <v>26.999999999999993</v>
      </c>
      <c r="C22885">
        <v>32.474127141370523</v>
      </c>
      <c r="D22885">
        <v>26.900000000000112</v>
      </c>
      <c r="E22885">
        <v>1734375000</v>
      </c>
    </row>
    <row r="22886" spans="1:5" x14ac:dyDescent="0.25">
      <c r="A22886" s="1" t="s">
        <v>53899</v>
      </c>
      <c r="B22886">
        <v>54.000000000000412</v>
      </c>
      <c r="C22886">
        <v>181.51397027219355</v>
      </c>
      <c r="D22886">
        <v>54.400000000000503</v>
      </c>
      <c r="E22886">
        <v>3234375000</v>
      </c>
    </row>
    <row r="22887" spans="1:5" x14ac:dyDescent="0.25">
      <c r="A22887" s="1" t="s">
        <v>53900</v>
      </c>
      <c r="B22887">
        <v>56.875000000000462</v>
      </c>
      <c r="C22887">
        <v>196.82432776222385</v>
      </c>
      <c r="D22887">
        <v>57.300000000000544</v>
      </c>
      <c r="E22887">
        <v>3375000000</v>
      </c>
    </row>
    <row r="22888" spans="1:5" x14ac:dyDescent="0.25">
      <c r="A22888" s="1" t="s">
        <v>53903</v>
      </c>
      <c r="B22888">
        <v>20.699999999999992</v>
      </c>
      <c r="C22888">
        <v>2.9433467137534968</v>
      </c>
      <c r="D22888">
        <v>20.600000000000023</v>
      </c>
      <c r="E22888">
        <v>1375000000</v>
      </c>
    </row>
    <row r="22889" spans="1:5" x14ac:dyDescent="0.25">
      <c r="A22889" s="1" t="s">
        <v>53904</v>
      </c>
      <c r="B22889">
        <v>20.799999999999976</v>
      </c>
      <c r="C22889">
        <v>2.9669130198815648</v>
      </c>
      <c r="D22889">
        <v>20.700000000000024</v>
      </c>
      <c r="E22889">
        <v>1437500000</v>
      </c>
    </row>
    <row r="22890" spans="1:5" x14ac:dyDescent="0.25">
      <c r="A22890" s="1" t="s">
        <v>53907</v>
      </c>
      <c r="B22890">
        <v>21.200000000000003</v>
      </c>
      <c r="C22890">
        <v>7.5912616073408214</v>
      </c>
      <c r="D22890">
        <v>21.10000000000003</v>
      </c>
      <c r="E22890">
        <v>1421875000</v>
      </c>
    </row>
    <row r="22891" spans="1:5" x14ac:dyDescent="0.25">
      <c r="A22891" s="1" t="s">
        <v>53909</v>
      </c>
      <c r="B22891">
        <v>20.000000000000021</v>
      </c>
      <c r="C22891">
        <v>0.62921177030672615</v>
      </c>
      <c r="D22891">
        <v>19.900000000000013</v>
      </c>
      <c r="E22891">
        <v>1343750000</v>
      </c>
    </row>
    <row r="22892" spans="1:5" x14ac:dyDescent="0.25">
      <c r="A22892" s="1" t="s">
        <v>53910</v>
      </c>
      <c r="B22892">
        <v>20.000000000000036</v>
      </c>
      <c r="C22892">
        <v>0.69225120027570952</v>
      </c>
      <c r="D22892">
        <v>19.900000000000013</v>
      </c>
      <c r="E22892">
        <v>1390625000</v>
      </c>
    </row>
    <row r="22893" spans="1:5" x14ac:dyDescent="0.25">
      <c r="A22893" s="1" t="s">
        <v>53911</v>
      </c>
      <c r="B22893">
        <v>21.40000000000002</v>
      </c>
      <c r="C22893">
        <v>2.2092496310135648</v>
      </c>
      <c r="D22893">
        <v>21.300000000000033</v>
      </c>
      <c r="E22893">
        <v>1421875000</v>
      </c>
    </row>
    <row r="22894" spans="1:5" x14ac:dyDescent="0.25">
      <c r="A22894" s="1" t="s">
        <v>53912</v>
      </c>
      <c r="B22894">
        <v>21.400000000000016</v>
      </c>
      <c r="C22894">
        <v>2.2092496310135648</v>
      </c>
      <c r="D22894">
        <v>21.300000000000033</v>
      </c>
      <c r="E22894">
        <v>1468750000</v>
      </c>
    </row>
    <row r="22895" spans="1:5" x14ac:dyDescent="0.25">
      <c r="A22895" s="1" t="s">
        <v>53933</v>
      </c>
      <c r="B22895">
        <v>19.99999999999995</v>
      </c>
      <c r="C22895">
        <v>2.2222833891796734</v>
      </c>
      <c r="D22895">
        <v>19.900000000000013</v>
      </c>
      <c r="E22895">
        <v>1328125000</v>
      </c>
    </row>
    <row r="22896" spans="1:5" x14ac:dyDescent="0.25">
      <c r="A22896" s="1" t="s">
        <v>53934</v>
      </c>
      <c r="B22896">
        <v>19.99999999999995</v>
      </c>
      <c r="C22896">
        <v>2.2222833891796734</v>
      </c>
      <c r="D22896">
        <v>19.900000000000013</v>
      </c>
      <c r="E22896">
        <v>1375000000</v>
      </c>
    </row>
    <row r="22897" spans="1:5" x14ac:dyDescent="0.25">
      <c r="A22897" s="1" t="s">
        <v>53935</v>
      </c>
      <c r="B22897">
        <v>19.974999999999969</v>
      </c>
      <c r="C22897">
        <v>0.25141012834680865</v>
      </c>
      <c r="D22897">
        <v>19.900000000000013</v>
      </c>
      <c r="E22897">
        <v>1328125000</v>
      </c>
    </row>
    <row r="22898" spans="1:5" x14ac:dyDescent="0.25">
      <c r="A22898" s="1" t="s">
        <v>53936</v>
      </c>
      <c r="B22898">
        <v>19.974999999999973</v>
      </c>
      <c r="C22898">
        <v>0.25141012834680865</v>
      </c>
      <c r="D22898">
        <v>19.900000000000013</v>
      </c>
      <c r="E22898">
        <v>1296875000</v>
      </c>
    </row>
    <row r="22899" spans="1:5" x14ac:dyDescent="0.25">
      <c r="A22899" s="1" t="s">
        <v>53955</v>
      </c>
      <c r="B22899">
        <v>21.199999999999992</v>
      </c>
      <c r="C22899">
        <v>7.0652199496972292</v>
      </c>
      <c r="D22899">
        <v>21.10000000000003</v>
      </c>
      <c r="E22899">
        <v>1390625000</v>
      </c>
    </row>
    <row r="22900" spans="1:5" x14ac:dyDescent="0.25">
      <c r="A22900" s="1" t="s">
        <v>53956</v>
      </c>
      <c r="B22900">
        <v>21.199999999999971</v>
      </c>
      <c r="C22900">
        <v>7.4859612923312948</v>
      </c>
      <c r="D22900">
        <v>21.10000000000003</v>
      </c>
      <c r="E22900">
        <v>1437500000</v>
      </c>
    </row>
    <row r="22901" spans="1:5" x14ac:dyDescent="0.25">
      <c r="A22901" s="1" t="s">
        <v>53957</v>
      </c>
      <c r="B22901">
        <v>19.999999999999975</v>
      </c>
      <c r="C22901">
        <v>0.59778550426334931</v>
      </c>
      <c r="D22901">
        <v>19.900000000000013</v>
      </c>
      <c r="E22901">
        <v>1343750000</v>
      </c>
    </row>
    <row r="22902" spans="1:5" x14ac:dyDescent="0.25">
      <c r="A22902" s="1" t="s">
        <v>53958</v>
      </c>
      <c r="B22902">
        <v>19.999999999999968</v>
      </c>
      <c r="C22902">
        <v>0.59778550426334931</v>
      </c>
      <c r="D22902">
        <v>19.900000000000013</v>
      </c>
      <c r="E22902">
        <v>1343750000</v>
      </c>
    </row>
    <row r="22903" spans="1:5" x14ac:dyDescent="0.25">
      <c r="A22903" s="1" t="s">
        <v>53961</v>
      </c>
      <c r="B22903">
        <v>19.900000000000013</v>
      </c>
      <c r="C22903">
        <v>0</v>
      </c>
      <c r="D22903">
        <v>19.800000000000011</v>
      </c>
      <c r="E22903">
        <v>1343750000</v>
      </c>
    </row>
    <row r="22904" spans="1:5" x14ac:dyDescent="0.25">
      <c r="A22904" s="1" t="s">
        <v>53962</v>
      </c>
      <c r="B22904">
        <v>19.900000000000013</v>
      </c>
      <c r="C22904">
        <v>0</v>
      </c>
      <c r="D22904">
        <v>19.800000000000011</v>
      </c>
      <c r="E22904">
        <v>1328125000</v>
      </c>
    </row>
    <row r="22905" spans="1:5" x14ac:dyDescent="0.25">
      <c r="A22905" s="1" t="s">
        <v>53963</v>
      </c>
      <c r="B22905">
        <v>19.950000000000014</v>
      </c>
      <c r="C22905">
        <v>0</v>
      </c>
      <c r="D22905">
        <v>19.900000000000013</v>
      </c>
      <c r="E22905">
        <v>1343750000</v>
      </c>
    </row>
    <row r="22906" spans="1:5" x14ac:dyDescent="0.25">
      <c r="A22906" s="1" t="s">
        <v>53964</v>
      </c>
      <c r="B22906">
        <v>19.950000000000014</v>
      </c>
      <c r="C22906">
        <v>0</v>
      </c>
      <c r="D22906">
        <v>19.900000000000013</v>
      </c>
      <c r="E22906">
        <v>1328125000</v>
      </c>
    </row>
    <row r="22907" spans="1:5" x14ac:dyDescent="0.25">
      <c r="A22907" s="1" t="s">
        <v>53965</v>
      </c>
      <c r="B22907">
        <v>19.900000000000013</v>
      </c>
      <c r="C22907">
        <v>0</v>
      </c>
      <c r="D22907">
        <v>19.800000000000011</v>
      </c>
      <c r="E22907">
        <v>1296875000</v>
      </c>
    </row>
    <row r="22908" spans="1:5" x14ac:dyDescent="0.25">
      <c r="A22908" s="1" t="s">
        <v>53966</v>
      </c>
      <c r="B22908">
        <v>19.900000000000013</v>
      </c>
      <c r="C22908">
        <v>0</v>
      </c>
      <c r="D22908">
        <v>19.800000000000011</v>
      </c>
      <c r="E22908">
        <v>1343750000</v>
      </c>
    </row>
    <row r="22909" spans="1:5" x14ac:dyDescent="0.25">
      <c r="A22909" s="1" t="s">
        <v>53967</v>
      </c>
      <c r="B22909">
        <v>19.974999999999934</v>
      </c>
      <c r="C22909">
        <v>0.88168613303864207</v>
      </c>
      <c r="D22909">
        <v>19.900000000000013</v>
      </c>
      <c r="E22909">
        <v>1343750000</v>
      </c>
    </row>
    <row r="22910" spans="1:5" x14ac:dyDescent="0.25">
      <c r="A22910" s="1" t="s">
        <v>53968</v>
      </c>
      <c r="B22910">
        <v>19.974999999999945</v>
      </c>
      <c r="C22910">
        <v>0.81877146578497983</v>
      </c>
      <c r="D22910">
        <v>19.900000000000013</v>
      </c>
      <c r="E22910">
        <v>1359375000</v>
      </c>
    </row>
    <row r="22911" spans="1:5" x14ac:dyDescent="0.25">
      <c r="A22911" s="1" t="s">
        <v>53970</v>
      </c>
      <c r="B22911">
        <v>19.900000000000013</v>
      </c>
      <c r="C22911">
        <v>0</v>
      </c>
      <c r="D22911">
        <v>19.900000000000013</v>
      </c>
      <c r="E22911">
        <v>1312500000</v>
      </c>
    </row>
    <row r="22912" spans="1:5" x14ac:dyDescent="0.25">
      <c r="A22912" s="1" t="s">
        <v>53974</v>
      </c>
      <c r="B22912">
        <v>19.900000000000013</v>
      </c>
      <c r="C22912">
        <v>0</v>
      </c>
      <c r="D22912">
        <v>19.900000000000013</v>
      </c>
      <c r="E22912">
        <v>1328125000</v>
      </c>
    </row>
    <row r="22913" spans="1:5" x14ac:dyDescent="0.25">
      <c r="A22913" s="1" t="s">
        <v>53981</v>
      </c>
      <c r="B22913">
        <v>20.000000000000025</v>
      </c>
      <c r="C22913">
        <v>1.2312909834923285</v>
      </c>
      <c r="D22913">
        <v>19.900000000000013</v>
      </c>
      <c r="E22913">
        <v>1343750000</v>
      </c>
    </row>
    <row r="22914" spans="1:5" x14ac:dyDescent="0.25">
      <c r="A22914" s="1" t="s">
        <v>53982</v>
      </c>
      <c r="B22914">
        <v>20.000000000000018</v>
      </c>
      <c r="C22914">
        <v>1.7825486334168725</v>
      </c>
      <c r="D22914">
        <v>19.900000000000013</v>
      </c>
      <c r="E22914">
        <v>1281250000</v>
      </c>
    </row>
    <row r="22915" spans="1:5" x14ac:dyDescent="0.25">
      <c r="A22915" s="1" t="s">
        <v>53983</v>
      </c>
      <c r="B22915">
        <v>19.975000000000005</v>
      </c>
      <c r="C22915">
        <v>0.18070102974926883</v>
      </c>
      <c r="D22915">
        <v>19.900000000000013</v>
      </c>
      <c r="E22915">
        <v>1406250000</v>
      </c>
    </row>
    <row r="22916" spans="1:5" x14ac:dyDescent="0.25">
      <c r="A22916" s="1" t="s">
        <v>53984</v>
      </c>
      <c r="B22916">
        <v>19.975000000000001</v>
      </c>
      <c r="C22916">
        <v>0.21212729579261991</v>
      </c>
      <c r="D22916">
        <v>19.900000000000013</v>
      </c>
      <c r="E22916">
        <v>1312500000</v>
      </c>
    </row>
    <row r="22917" spans="1:5" x14ac:dyDescent="0.25">
      <c r="A22917" s="1" t="s">
        <v>53987</v>
      </c>
      <c r="B22917">
        <v>19.900000000000013</v>
      </c>
      <c r="C22917">
        <v>0</v>
      </c>
      <c r="D22917">
        <v>19.800000000000011</v>
      </c>
      <c r="E22917">
        <v>1343750000</v>
      </c>
    </row>
    <row r="22918" spans="1:5" x14ac:dyDescent="0.25">
      <c r="A22918" s="1" t="s">
        <v>53988</v>
      </c>
      <c r="B22918">
        <v>19.900000000000013</v>
      </c>
      <c r="C22918">
        <v>0</v>
      </c>
      <c r="D22918">
        <v>19.800000000000011</v>
      </c>
      <c r="E22918">
        <v>1359375000</v>
      </c>
    </row>
    <row r="22919" spans="1:5" x14ac:dyDescent="0.25">
      <c r="A22919" s="1" t="s">
        <v>53989</v>
      </c>
      <c r="B22919">
        <v>19.900000000000013</v>
      </c>
      <c r="C22919">
        <v>0</v>
      </c>
      <c r="D22919">
        <v>19.800000000000011</v>
      </c>
      <c r="E22919">
        <v>1343750000</v>
      </c>
    </row>
    <row r="22920" spans="1:5" x14ac:dyDescent="0.25">
      <c r="A22920" s="1" t="s">
        <v>53990</v>
      </c>
      <c r="B22920">
        <v>19.900000000000013</v>
      </c>
      <c r="C22920">
        <v>0</v>
      </c>
      <c r="D22920">
        <v>19.800000000000011</v>
      </c>
      <c r="E22920">
        <v>1328125000</v>
      </c>
    </row>
    <row r="22921" spans="1:5" x14ac:dyDescent="0.25">
      <c r="A22921" s="1" t="s">
        <v>53995</v>
      </c>
      <c r="B22921">
        <v>19.950000000000014</v>
      </c>
      <c r="C22921">
        <v>0</v>
      </c>
      <c r="D22921">
        <v>19.900000000000013</v>
      </c>
      <c r="E22921">
        <v>1328125000</v>
      </c>
    </row>
    <row r="22922" spans="1:5" x14ac:dyDescent="0.25">
      <c r="A22922" s="1" t="s">
        <v>53996</v>
      </c>
      <c r="B22922">
        <v>19.900000000000013</v>
      </c>
      <c r="C22922">
        <v>0</v>
      </c>
      <c r="D22922">
        <v>19.800000000000011</v>
      </c>
      <c r="E22922">
        <v>1359375000</v>
      </c>
    </row>
    <row r="22923" spans="1:5" x14ac:dyDescent="0.25">
      <c r="A22923" s="1" t="s">
        <v>53997</v>
      </c>
      <c r="B22923">
        <v>19.900000000000013</v>
      </c>
      <c r="C22923">
        <v>0</v>
      </c>
      <c r="D22923">
        <v>19.800000000000011</v>
      </c>
      <c r="E22923">
        <v>1375000000</v>
      </c>
    </row>
    <row r="22924" spans="1:5" x14ac:dyDescent="0.25">
      <c r="A22924" s="1" t="s">
        <v>53998</v>
      </c>
      <c r="B22924">
        <v>19.900000000000013</v>
      </c>
      <c r="C22924">
        <v>0</v>
      </c>
      <c r="D22924">
        <v>19.800000000000011</v>
      </c>
      <c r="E22924">
        <v>1328125000</v>
      </c>
    </row>
    <row r="22925" spans="1:5" x14ac:dyDescent="0.25">
      <c r="A22925" s="1" t="s">
        <v>53999</v>
      </c>
      <c r="B22925">
        <v>19.900000000000013</v>
      </c>
      <c r="C22925">
        <v>0</v>
      </c>
      <c r="D22925">
        <v>19.800000000000011</v>
      </c>
      <c r="E22925">
        <v>1296875000</v>
      </c>
    </row>
    <row r="22926" spans="1:5" x14ac:dyDescent="0.25">
      <c r="A22926" s="1" t="s">
        <v>54000</v>
      </c>
      <c r="B22926">
        <v>19.900000000000013</v>
      </c>
      <c r="C22926">
        <v>0</v>
      </c>
      <c r="D22926">
        <v>19.800000000000011</v>
      </c>
      <c r="E22926">
        <v>1359375000</v>
      </c>
    </row>
    <row r="22927" spans="1:5" x14ac:dyDescent="0.25">
      <c r="A22927" s="1" t="s">
        <v>54003</v>
      </c>
      <c r="B22927">
        <v>21.199999999999964</v>
      </c>
      <c r="C22927">
        <v>7.105783150638965</v>
      </c>
      <c r="D22927">
        <v>21.10000000000003</v>
      </c>
      <c r="E22927">
        <v>1421875000</v>
      </c>
    </row>
    <row r="22928" spans="1:5" x14ac:dyDescent="0.25">
      <c r="A22928" s="1" t="s">
        <v>54004</v>
      </c>
      <c r="B22928">
        <v>21.299999999999962</v>
      </c>
      <c r="C22928">
        <v>7.0720434001393482</v>
      </c>
      <c r="D22928">
        <v>21.200000000000031</v>
      </c>
      <c r="E22928">
        <v>1453125000</v>
      </c>
    </row>
    <row r="22929" spans="1:5" x14ac:dyDescent="0.25">
      <c r="A22929" s="1" t="s">
        <v>54005</v>
      </c>
      <c r="B22929">
        <v>19.999999999999964</v>
      </c>
      <c r="C22929">
        <v>0.69206430239338657</v>
      </c>
      <c r="D22929">
        <v>19.900000000000013</v>
      </c>
      <c r="E22929">
        <v>1328125000</v>
      </c>
    </row>
    <row r="22930" spans="1:5" x14ac:dyDescent="0.25">
      <c r="A22930" s="1" t="s">
        <v>54006</v>
      </c>
      <c r="B22930">
        <v>19.999999999999964</v>
      </c>
      <c r="C22930">
        <v>0.69206430239338657</v>
      </c>
      <c r="D22930">
        <v>19.900000000000013</v>
      </c>
      <c r="E22930">
        <v>1312500000</v>
      </c>
    </row>
    <row r="22931" spans="1:5" x14ac:dyDescent="0.25">
      <c r="A22931" s="1" t="s">
        <v>54021</v>
      </c>
      <c r="B22931">
        <v>22.075000000000006</v>
      </c>
      <c r="C22931">
        <v>4.3206513965787128</v>
      </c>
      <c r="D22931">
        <v>22.000000000000043</v>
      </c>
      <c r="E22931">
        <v>1500000000</v>
      </c>
    </row>
    <row r="22932" spans="1:5" x14ac:dyDescent="0.25">
      <c r="A22932" s="1" t="s">
        <v>54022</v>
      </c>
      <c r="B22932">
        <v>22.100000000000016</v>
      </c>
      <c r="C22932">
        <v>4.3112535953833806</v>
      </c>
      <c r="D22932">
        <v>22.000000000000043</v>
      </c>
      <c r="E22932">
        <v>1468750000</v>
      </c>
    </row>
    <row r="22933" spans="1:5" x14ac:dyDescent="0.25">
      <c r="A22933" s="1" t="s">
        <v>54023</v>
      </c>
      <c r="B22933">
        <v>19.999999999999957</v>
      </c>
      <c r="C22933">
        <v>3.8802818612232102</v>
      </c>
      <c r="D22933">
        <v>19.900000000000013</v>
      </c>
      <c r="E22933">
        <v>1328125000</v>
      </c>
    </row>
    <row r="22934" spans="1:5" x14ac:dyDescent="0.25">
      <c r="A22934" s="1" t="s">
        <v>54024</v>
      </c>
      <c r="B22934">
        <v>19.999999999999922</v>
      </c>
      <c r="C22934">
        <v>1.2019009201041553</v>
      </c>
      <c r="D22934">
        <v>19.900000000000013</v>
      </c>
      <c r="E22934">
        <v>1343750000</v>
      </c>
    </row>
    <row r="22935" spans="1:5" x14ac:dyDescent="0.25">
      <c r="A22935" s="1" t="s">
        <v>54029</v>
      </c>
      <c r="B22935">
        <v>19.900000000000013</v>
      </c>
      <c r="C22935">
        <v>0</v>
      </c>
      <c r="D22935">
        <v>19.800000000000011</v>
      </c>
      <c r="E22935">
        <v>1328125000</v>
      </c>
    </row>
    <row r="22936" spans="1:5" x14ac:dyDescent="0.25">
      <c r="A22936" s="1" t="s">
        <v>54030</v>
      </c>
      <c r="B22936">
        <v>19.900000000000013</v>
      </c>
      <c r="C22936">
        <v>0</v>
      </c>
      <c r="D22936">
        <v>19.800000000000011</v>
      </c>
      <c r="E22936">
        <v>1359375000</v>
      </c>
    </row>
    <row r="22937" spans="1:5" x14ac:dyDescent="0.25">
      <c r="A22937" s="1" t="s">
        <v>54031</v>
      </c>
      <c r="B22937">
        <v>19.900000000000013</v>
      </c>
      <c r="C22937">
        <v>0</v>
      </c>
      <c r="D22937">
        <v>19.800000000000011</v>
      </c>
      <c r="E22937">
        <v>1343750000</v>
      </c>
    </row>
    <row r="22938" spans="1:5" x14ac:dyDescent="0.25">
      <c r="A22938" s="1" t="s">
        <v>54032</v>
      </c>
      <c r="B22938">
        <v>19.900000000000013</v>
      </c>
      <c r="C22938">
        <v>0</v>
      </c>
      <c r="D22938">
        <v>19.800000000000011</v>
      </c>
      <c r="E22938">
        <v>1296875000</v>
      </c>
    </row>
    <row r="22939" spans="1:5" x14ac:dyDescent="0.25">
      <c r="A22939" s="1" t="s">
        <v>54037</v>
      </c>
      <c r="B22939">
        <v>20.700000000000006</v>
      </c>
      <c r="C22939">
        <v>3.8859651885265518</v>
      </c>
      <c r="D22939">
        <v>20.600000000000023</v>
      </c>
      <c r="E22939">
        <v>1453125000</v>
      </c>
    </row>
    <row r="22940" spans="1:5" x14ac:dyDescent="0.25">
      <c r="A22940" s="1" t="s">
        <v>54038</v>
      </c>
      <c r="B22940">
        <v>20.699999999999982</v>
      </c>
      <c r="C22940">
        <v>3.8858874619850625</v>
      </c>
      <c r="D22940">
        <v>20.600000000000023</v>
      </c>
      <c r="E22940">
        <v>1390625000</v>
      </c>
    </row>
    <row r="22941" spans="1:5" x14ac:dyDescent="0.25">
      <c r="A22941" s="1" t="s">
        <v>54039</v>
      </c>
      <c r="B22941">
        <v>21.199999999999971</v>
      </c>
      <c r="C22941">
        <v>2.0829202525675368</v>
      </c>
      <c r="D22941">
        <v>21.10000000000003</v>
      </c>
      <c r="E22941">
        <v>1421875000</v>
      </c>
    </row>
    <row r="22942" spans="1:5" x14ac:dyDescent="0.25">
      <c r="A22942" s="1" t="s">
        <v>54040</v>
      </c>
      <c r="B22942">
        <v>21.275000000000052</v>
      </c>
      <c r="C22942">
        <v>2.1139712373874104</v>
      </c>
      <c r="D22942">
        <v>21.200000000000031</v>
      </c>
      <c r="E22942">
        <v>1437500000</v>
      </c>
    </row>
    <row r="22943" spans="1:5" x14ac:dyDescent="0.25">
      <c r="A22943" s="1" t="s">
        <v>54047</v>
      </c>
      <c r="B22943">
        <v>46.050000000000381</v>
      </c>
      <c r="C22943">
        <v>148.73534668218252</v>
      </c>
      <c r="D22943">
        <v>46.300000000000388</v>
      </c>
      <c r="E22943">
        <v>2765625000</v>
      </c>
    </row>
    <row r="22944" spans="1:5" x14ac:dyDescent="0.25">
      <c r="A22944" s="1" t="s">
        <v>54048</v>
      </c>
      <c r="B22944">
        <v>45.500000000000384</v>
      </c>
      <c r="C22944">
        <v>142.20932263642308</v>
      </c>
      <c r="D22944">
        <v>45.700000000000379</v>
      </c>
      <c r="E22944">
        <v>2703125000</v>
      </c>
    </row>
    <row r="22945" spans="1:5" x14ac:dyDescent="0.25">
      <c r="A22945" s="1" t="s">
        <v>54049</v>
      </c>
      <c r="B22945">
        <v>19.900000000000013</v>
      </c>
      <c r="C22945">
        <v>0</v>
      </c>
      <c r="D22945">
        <v>19.800000000000011</v>
      </c>
      <c r="E22945">
        <v>1328125000</v>
      </c>
    </row>
    <row r="22946" spans="1:5" x14ac:dyDescent="0.25">
      <c r="A22946" s="1" t="s">
        <v>54050</v>
      </c>
      <c r="B22946">
        <v>19.900000000000013</v>
      </c>
      <c r="C22946">
        <v>0</v>
      </c>
      <c r="D22946">
        <v>19.800000000000011</v>
      </c>
      <c r="E22946">
        <v>1343750000</v>
      </c>
    </row>
    <row r="22947" spans="1:5" x14ac:dyDescent="0.25">
      <c r="A22947" s="1" t="s">
        <v>54051</v>
      </c>
      <c r="B22947">
        <v>19.900000000000013</v>
      </c>
      <c r="C22947">
        <v>0</v>
      </c>
      <c r="D22947">
        <v>19.800000000000011</v>
      </c>
      <c r="E22947">
        <v>1296875000</v>
      </c>
    </row>
    <row r="22948" spans="1:5" x14ac:dyDescent="0.25">
      <c r="A22948" s="1" t="s">
        <v>54052</v>
      </c>
      <c r="B22948">
        <v>19.900000000000013</v>
      </c>
      <c r="C22948">
        <v>0</v>
      </c>
      <c r="D22948">
        <v>19.800000000000011</v>
      </c>
      <c r="E22948">
        <v>1359375000</v>
      </c>
    </row>
    <row r="22949" spans="1:5" x14ac:dyDescent="0.25">
      <c r="A22949" s="1" t="s">
        <v>54053</v>
      </c>
      <c r="B22949">
        <v>19.999999999999932</v>
      </c>
      <c r="C22949">
        <v>0.31426266043351081</v>
      </c>
      <c r="D22949">
        <v>19.900000000000013</v>
      </c>
      <c r="E22949">
        <v>1328125000</v>
      </c>
    </row>
    <row r="22950" spans="1:5" x14ac:dyDescent="0.25">
      <c r="A22950" s="1" t="s">
        <v>54054</v>
      </c>
      <c r="B22950">
        <v>19.999999999999932</v>
      </c>
      <c r="C22950">
        <v>0.31426266043351081</v>
      </c>
      <c r="D22950">
        <v>19.900000000000013</v>
      </c>
      <c r="E22950">
        <v>1312500000</v>
      </c>
    </row>
    <row r="22951" spans="1:5" x14ac:dyDescent="0.25">
      <c r="A22951" s="1" t="s">
        <v>54055</v>
      </c>
      <c r="B22951">
        <v>23.100000000000009</v>
      </c>
      <c r="C22951">
        <v>13.415465859032242</v>
      </c>
      <c r="D22951">
        <v>23.000000000000057</v>
      </c>
      <c r="E22951">
        <v>1562500000</v>
      </c>
    </row>
    <row r="22952" spans="1:5" x14ac:dyDescent="0.25">
      <c r="A22952" s="1" t="s">
        <v>54056</v>
      </c>
      <c r="B22952">
        <v>25.499999999999989</v>
      </c>
      <c r="C22952">
        <v>27.866374806767908</v>
      </c>
      <c r="D22952">
        <v>25.400000000000091</v>
      </c>
      <c r="E22952">
        <v>1671875000</v>
      </c>
    </row>
    <row r="22953" spans="1:5" x14ac:dyDescent="0.25">
      <c r="A22953" s="1" t="s">
        <v>54069</v>
      </c>
      <c r="B22953">
        <v>22.100000000000016</v>
      </c>
      <c r="C22953">
        <v>3.9810229026696815</v>
      </c>
      <c r="D22953">
        <v>22.000000000000043</v>
      </c>
      <c r="E22953">
        <v>1484375000</v>
      </c>
    </row>
    <row r="22954" spans="1:5" x14ac:dyDescent="0.25">
      <c r="A22954" s="1" t="s">
        <v>54070</v>
      </c>
      <c r="B22954">
        <v>22.199999999999978</v>
      </c>
      <c r="C22954">
        <v>3.9892998310703986</v>
      </c>
      <c r="D22954">
        <v>22.100000000000044</v>
      </c>
      <c r="E22954">
        <v>1468750000</v>
      </c>
    </row>
    <row r="22955" spans="1:5" x14ac:dyDescent="0.25">
      <c r="A22955" s="1" t="s">
        <v>54071</v>
      </c>
      <c r="B22955">
        <v>22.774999999999977</v>
      </c>
      <c r="C22955">
        <v>4.9603652874385</v>
      </c>
      <c r="D22955">
        <v>22.700000000000053</v>
      </c>
      <c r="E22955">
        <v>1515625000</v>
      </c>
    </row>
    <row r="22956" spans="1:5" x14ac:dyDescent="0.25">
      <c r="A22956" s="1" t="s">
        <v>54072</v>
      </c>
      <c r="B22956">
        <v>24.200000000000028</v>
      </c>
      <c r="C22956">
        <v>9.7114241418209772</v>
      </c>
      <c r="D22956">
        <v>24.100000000000072</v>
      </c>
      <c r="E22956">
        <v>1625000000</v>
      </c>
    </row>
    <row r="22957" spans="1:5" x14ac:dyDescent="0.25">
      <c r="A22957" s="1" t="s">
        <v>54077</v>
      </c>
      <c r="B22957">
        <v>21.300000000000022</v>
      </c>
      <c r="C22957">
        <v>9.0236405225075114</v>
      </c>
      <c r="D22957">
        <v>21.200000000000031</v>
      </c>
      <c r="E22957">
        <v>1453125000</v>
      </c>
    </row>
    <row r="22958" spans="1:5" x14ac:dyDescent="0.25">
      <c r="A22958" s="1" t="s">
        <v>54078</v>
      </c>
      <c r="B22958">
        <v>21.500000000000025</v>
      </c>
      <c r="C22958">
        <v>7.8027500629467994</v>
      </c>
      <c r="D22958">
        <v>21.400000000000034</v>
      </c>
      <c r="E22958">
        <v>1421875000</v>
      </c>
    </row>
    <row r="22959" spans="1:5" x14ac:dyDescent="0.25">
      <c r="A22959" s="1" t="s">
        <v>54079</v>
      </c>
      <c r="B22959">
        <v>19.900000000000013</v>
      </c>
      <c r="C22959">
        <v>0</v>
      </c>
      <c r="D22959">
        <v>19.800000000000011</v>
      </c>
      <c r="E22959">
        <v>1343750000</v>
      </c>
    </row>
    <row r="22960" spans="1:5" x14ac:dyDescent="0.25">
      <c r="A22960" s="1" t="s">
        <v>54080</v>
      </c>
      <c r="B22960">
        <v>19.900000000000013</v>
      </c>
      <c r="C22960">
        <v>0</v>
      </c>
      <c r="D22960">
        <v>19.800000000000011</v>
      </c>
      <c r="E22960">
        <v>1343750000</v>
      </c>
    </row>
    <row r="22961" spans="1:5" x14ac:dyDescent="0.25">
      <c r="A22961" s="1" t="s">
        <v>54085</v>
      </c>
      <c r="B22961">
        <v>20.700000000000003</v>
      </c>
      <c r="C22961">
        <v>3.5560795545431008</v>
      </c>
      <c r="D22961">
        <v>20.600000000000023</v>
      </c>
      <c r="E22961">
        <v>1421875000</v>
      </c>
    </row>
    <row r="22962" spans="1:5" x14ac:dyDescent="0.25">
      <c r="A22962" s="1" t="s">
        <v>54086</v>
      </c>
      <c r="B22962">
        <v>20.699999999999992</v>
      </c>
      <c r="C22962">
        <v>3.5560018280016115</v>
      </c>
      <c r="D22962">
        <v>20.600000000000023</v>
      </c>
      <c r="E22962">
        <v>1421875000</v>
      </c>
    </row>
    <row r="22963" spans="1:5" x14ac:dyDescent="0.25">
      <c r="A22963" s="1" t="s">
        <v>54087</v>
      </c>
      <c r="B22963">
        <v>21.299999999999972</v>
      </c>
      <c r="C22963">
        <v>2.1143465186108603</v>
      </c>
      <c r="D22963">
        <v>21.200000000000031</v>
      </c>
      <c r="E22963">
        <v>1421875000</v>
      </c>
    </row>
    <row r="22964" spans="1:5" x14ac:dyDescent="0.25">
      <c r="A22964" s="1" t="s">
        <v>54088</v>
      </c>
      <c r="B22964">
        <v>21.299999999999972</v>
      </c>
      <c r="C22964">
        <v>2.1143465186108603</v>
      </c>
      <c r="D22964">
        <v>21.200000000000031</v>
      </c>
      <c r="E22964">
        <v>1437500000</v>
      </c>
    </row>
    <row r="22965" spans="1:5" x14ac:dyDescent="0.25">
      <c r="A22965" s="1" t="s">
        <v>54095</v>
      </c>
      <c r="B22965">
        <v>51.250000000000462</v>
      </c>
      <c r="C22965">
        <v>176.51002632479515</v>
      </c>
      <c r="D22965">
        <v>51.500000000000462</v>
      </c>
      <c r="E22965">
        <v>3000000000</v>
      </c>
    </row>
    <row r="22966" spans="1:5" x14ac:dyDescent="0.25">
      <c r="A22966" s="1" t="s">
        <v>54096</v>
      </c>
      <c r="B22966">
        <v>55.300000000000509</v>
      </c>
      <c r="C22966">
        <v>199.8037490308233</v>
      </c>
      <c r="D22966">
        <v>55.60000000000052</v>
      </c>
      <c r="E22966">
        <v>3328125000</v>
      </c>
    </row>
    <row r="22967" spans="1:5" x14ac:dyDescent="0.25">
      <c r="A22967" s="1" t="s">
        <v>54099</v>
      </c>
      <c r="B22967">
        <v>19.999999999999947</v>
      </c>
      <c r="C22967">
        <v>0.3773642255695302</v>
      </c>
      <c r="D22967">
        <v>19.900000000000013</v>
      </c>
      <c r="E22967">
        <v>1375000000</v>
      </c>
    </row>
    <row r="22968" spans="1:5" x14ac:dyDescent="0.25">
      <c r="A22968" s="1" t="s">
        <v>54100</v>
      </c>
      <c r="B22968">
        <v>19.974999999999934</v>
      </c>
      <c r="C22968">
        <v>0.30646822908962079</v>
      </c>
      <c r="D22968">
        <v>19.900000000000013</v>
      </c>
      <c r="E22968">
        <v>1359375000</v>
      </c>
    </row>
    <row r="22969" spans="1:5" x14ac:dyDescent="0.25">
      <c r="A22969" s="1" t="s">
        <v>54101</v>
      </c>
      <c r="B22969">
        <v>19.999999999999947</v>
      </c>
      <c r="C22969">
        <v>0.31426266043351081</v>
      </c>
      <c r="D22969">
        <v>19.900000000000013</v>
      </c>
      <c r="E22969">
        <v>1343750000</v>
      </c>
    </row>
    <row r="22970" spans="1:5" x14ac:dyDescent="0.25">
      <c r="A22970" s="1" t="s">
        <v>54102</v>
      </c>
      <c r="B22970">
        <v>19.99999999999995</v>
      </c>
      <c r="C22970">
        <v>0.31426266043351081</v>
      </c>
      <c r="D22970">
        <v>19.900000000000013</v>
      </c>
      <c r="E22970">
        <v>1312500000</v>
      </c>
    </row>
    <row r="22971" spans="1:5" x14ac:dyDescent="0.25">
      <c r="A22971" s="1" t="s">
        <v>54103</v>
      </c>
      <c r="B22971">
        <v>21.700000000000003</v>
      </c>
      <c r="C22971">
        <v>4.590280072630037</v>
      </c>
      <c r="D22971">
        <v>21.600000000000037</v>
      </c>
      <c r="E22971">
        <v>1468750000</v>
      </c>
    </row>
    <row r="22972" spans="1:5" x14ac:dyDescent="0.25">
      <c r="A22972" s="1" t="s">
        <v>54104</v>
      </c>
      <c r="B22972">
        <v>21.699999999999982</v>
      </c>
      <c r="C22972">
        <v>4.6213446148567225</v>
      </c>
      <c r="D22972">
        <v>21.600000000000037</v>
      </c>
      <c r="E22972">
        <v>1468750000</v>
      </c>
    </row>
    <row r="22973" spans="1:5" x14ac:dyDescent="0.25">
      <c r="A22973" s="1" t="s">
        <v>54118</v>
      </c>
      <c r="B22973">
        <v>22.500000000000014</v>
      </c>
      <c r="C22973">
        <v>5.1204504293117576</v>
      </c>
      <c r="D22973">
        <v>22.400000000000048</v>
      </c>
      <c r="E22973">
        <v>1484375000</v>
      </c>
    </row>
    <row r="22974" spans="1:5" x14ac:dyDescent="0.25">
      <c r="A22974" s="1" t="s">
        <v>54127</v>
      </c>
      <c r="B22974">
        <v>20.000000000000021</v>
      </c>
      <c r="C22974">
        <v>0.62921177030672615</v>
      </c>
      <c r="D22974">
        <v>19.900000000000013</v>
      </c>
      <c r="E22974">
        <v>1375000000</v>
      </c>
    </row>
    <row r="22975" spans="1:5" x14ac:dyDescent="0.25">
      <c r="A22975" s="1" t="s">
        <v>54128</v>
      </c>
      <c r="B22975">
        <v>20.000000000000039</v>
      </c>
      <c r="C22975">
        <v>0.69225120027570952</v>
      </c>
      <c r="D22975">
        <v>19.900000000000013</v>
      </c>
      <c r="E22975">
        <v>1328125000</v>
      </c>
    </row>
    <row r="22976" spans="1:5" x14ac:dyDescent="0.25">
      <c r="A22976" s="1" t="s">
        <v>54133</v>
      </c>
      <c r="B22976">
        <v>27.900000000000013</v>
      </c>
      <c r="C22976">
        <v>45.086042474885318</v>
      </c>
      <c r="D22976">
        <v>27.800000000000125</v>
      </c>
      <c r="E22976">
        <v>1812500000</v>
      </c>
    </row>
    <row r="22977" spans="1:5" x14ac:dyDescent="0.25">
      <c r="A22977" s="1" t="s">
        <v>54134</v>
      </c>
      <c r="B22977">
        <v>28.150000000000034</v>
      </c>
      <c r="C22977">
        <v>45.675923831838951</v>
      </c>
      <c r="D22977">
        <v>28.100000000000129</v>
      </c>
      <c r="E22977">
        <v>1812500000</v>
      </c>
    </row>
    <row r="22978" spans="1:5" x14ac:dyDescent="0.25">
      <c r="A22978" s="1" t="s">
        <v>54135</v>
      </c>
      <c r="B22978">
        <v>21.400000000000027</v>
      </c>
      <c r="C22978">
        <v>2.2092496310135643</v>
      </c>
      <c r="D22978">
        <v>21.300000000000033</v>
      </c>
      <c r="E22978">
        <v>1468750000</v>
      </c>
    </row>
    <row r="22979" spans="1:5" x14ac:dyDescent="0.25">
      <c r="A22979" s="1" t="s">
        <v>54136</v>
      </c>
      <c r="B22979">
        <v>21.400000000000023</v>
      </c>
      <c r="C22979">
        <v>2.2092496310135643</v>
      </c>
      <c r="D22979">
        <v>21.300000000000033</v>
      </c>
      <c r="E22979">
        <v>1437500000</v>
      </c>
    </row>
    <row r="22980" spans="1:5" x14ac:dyDescent="0.25">
      <c r="A22980" s="1" t="s">
        <v>54147</v>
      </c>
      <c r="B22980">
        <v>20.000000000000021</v>
      </c>
      <c r="C22980">
        <v>3.133295804652418</v>
      </c>
      <c r="D22980">
        <v>19.900000000000013</v>
      </c>
      <c r="E22980">
        <v>1328125000</v>
      </c>
    </row>
    <row r="22981" spans="1:5" x14ac:dyDescent="0.25">
      <c r="A22981" s="1" t="s">
        <v>54148</v>
      </c>
      <c r="B22981">
        <v>19.999999999999954</v>
      </c>
      <c r="C22981">
        <v>3.1333891610457405</v>
      </c>
      <c r="D22981">
        <v>19.900000000000013</v>
      </c>
      <c r="E22981">
        <v>1312500000</v>
      </c>
    </row>
    <row r="22982" spans="1:5" x14ac:dyDescent="0.25">
      <c r="A22982" s="1" t="s">
        <v>54149</v>
      </c>
      <c r="B22982">
        <v>19.974999999999959</v>
      </c>
      <c r="C22982">
        <v>0.30640609392267315</v>
      </c>
      <c r="D22982">
        <v>19.900000000000013</v>
      </c>
      <c r="E22982">
        <v>1328125000</v>
      </c>
    </row>
    <row r="22983" spans="1:5" x14ac:dyDescent="0.25">
      <c r="A22983" s="1" t="s">
        <v>54150</v>
      </c>
      <c r="B22983">
        <v>19.974999999999959</v>
      </c>
      <c r="C22983">
        <v>0.30640609392267315</v>
      </c>
      <c r="D22983">
        <v>19.900000000000013</v>
      </c>
      <c r="E22983">
        <v>1390625000</v>
      </c>
    </row>
    <row r="22984" spans="1:5" x14ac:dyDescent="0.25">
      <c r="A22984" s="1" t="s">
        <v>54151</v>
      </c>
      <c r="B22984">
        <v>21.800000000000004</v>
      </c>
      <c r="C22984">
        <v>3.8249355229371771</v>
      </c>
      <c r="D22984">
        <v>21.700000000000038</v>
      </c>
      <c r="E22984">
        <v>1453125000</v>
      </c>
    </row>
    <row r="22985" spans="1:5" x14ac:dyDescent="0.25">
      <c r="A22985" s="1" t="s">
        <v>54152</v>
      </c>
      <c r="B22985">
        <v>21.899999999999984</v>
      </c>
      <c r="C22985">
        <v>3.8680104622089564</v>
      </c>
      <c r="D22985">
        <v>21.80000000000004</v>
      </c>
      <c r="E22985">
        <v>1468750000</v>
      </c>
    </row>
    <row r="22986" spans="1:5" x14ac:dyDescent="0.25">
      <c r="A22986" s="1" t="s">
        <v>54175</v>
      </c>
      <c r="B22986">
        <v>19.999999999999972</v>
      </c>
      <c r="C22986">
        <v>0.59778550426334931</v>
      </c>
      <c r="D22986">
        <v>19.900000000000013</v>
      </c>
      <c r="E22986">
        <v>1390625000</v>
      </c>
    </row>
    <row r="22987" spans="1:5" x14ac:dyDescent="0.25">
      <c r="A22987" s="1" t="s">
        <v>54176</v>
      </c>
      <c r="B22987">
        <v>19.999999999999968</v>
      </c>
      <c r="C22987">
        <v>0.59778550426334931</v>
      </c>
      <c r="D22987">
        <v>19.900000000000013</v>
      </c>
      <c r="E22987">
        <v>1390625000</v>
      </c>
    </row>
    <row r="22988" spans="1:5" x14ac:dyDescent="0.25">
      <c r="A22988" s="1" t="s">
        <v>54195</v>
      </c>
      <c r="B22988">
        <v>19.999999999999964</v>
      </c>
      <c r="C22988">
        <v>2.2222833891796783</v>
      </c>
      <c r="D22988">
        <v>19.900000000000013</v>
      </c>
      <c r="E22988">
        <v>1406250000</v>
      </c>
    </row>
    <row r="22989" spans="1:5" x14ac:dyDescent="0.25">
      <c r="A22989" s="1" t="s">
        <v>54196</v>
      </c>
      <c r="B22989">
        <v>19.999999999999975</v>
      </c>
      <c r="C22989">
        <v>2.2222833891796783</v>
      </c>
      <c r="D22989">
        <v>19.900000000000013</v>
      </c>
      <c r="E22989">
        <v>1359375000</v>
      </c>
    </row>
    <row r="22990" spans="1:5" x14ac:dyDescent="0.25">
      <c r="A22990" s="1" t="s">
        <v>54197</v>
      </c>
      <c r="B22990">
        <v>19.974999999999969</v>
      </c>
      <c r="C22990">
        <v>0.25141012834680865</v>
      </c>
      <c r="D22990">
        <v>19.900000000000013</v>
      </c>
      <c r="E22990">
        <v>1359375000</v>
      </c>
    </row>
    <row r="22991" spans="1:5" x14ac:dyDescent="0.25">
      <c r="A22991" s="1" t="s">
        <v>54198</v>
      </c>
      <c r="B22991">
        <v>19.974999999999973</v>
      </c>
      <c r="C22991">
        <v>0.25141012834680865</v>
      </c>
      <c r="D22991">
        <v>19.900000000000013</v>
      </c>
      <c r="E22991">
        <v>1343750000</v>
      </c>
    </row>
    <row r="22992" spans="1:5" x14ac:dyDescent="0.25">
      <c r="A22992" s="1" t="s">
        <v>54201</v>
      </c>
      <c r="B22992">
        <v>19.900000000000013</v>
      </c>
      <c r="C22992">
        <v>0</v>
      </c>
      <c r="D22992">
        <v>19.800000000000011</v>
      </c>
      <c r="E22992">
        <v>1359375000</v>
      </c>
    </row>
    <row r="22993" spans="1:5" x14ac:dyDescent="0.25">
      <c r="A22993" s="1" t="s">
        <v>54202</v>
      </c>
      <c r="B22993">
        <v>19.900000000000013</v>
      </c>
      <c r="C22993">
        <v>0</v>
      </c>
      <c r="D22993">
        <v>19.800000000000011</v>
      </c>
      <c r="E22993">
        <v>1359375000</v>
      </c>
    </row>
    <row r="22994" spans="1:5" x14ac:dyDescent="0.25">
      <c r="A22994" s="1" t="s">
        <v>54204</v>
      </c>
      <c r="B22994">
        <v>19.900000000000013</v>
      </c>
      <c r="C22994">
        <v>0</v>
      </c>
      <c r="D22994">
        <v>19.900000000000013</v>
      </c>
      <c r="E22994">
        <v>1328125000</v>
      </c>
    </row>
    <row r="22995" spans="1:5" x14ac:dyDescent="0.25">
      <c r="A22995" s="1" t="s">
        <v>54206</v>
      </c>
      <c r="B22995">
        <v>19.900000000000013</v>
      </c>
      <c r="C22995">
        <v>0</v>
      </c>
      <c r="D22995">
        <v>19.900000000000013</v>
      </c>
      <c r="E22995">
        <v>1312500000</v>
      </c>
    </row>
    <row r="22996" spans="1:5" x14ac:dyDescent="0.25">
      <c r="A22996" s="1" t="s">
        <v>54208</v>
      </c>
      <c r="B22996">
        <v>19.900000000000013</v>
      </c>
      <c r="C22996">
        <v>0</v>
      </c>
      <c r="D22996">
        <v>19.900000000000013</v>
      </c>
      <c r="E22996">
        <v>1406250000</v>
      </c>
    </row>
    <row r="22997" spans="1:5" x14ac:dyDescent="0.25">
      <c r="A22997" s="1" t="s">
        <v>54209</v>
      </c>
      <c r="B22997">
        <v>19.950000000000014</v>
      </c>
      <c r="C22997">
        <v>0</v>
      </c>
      <c r="D22997">
        <v>19.900000000000013</v>
      </c>
      <c r="E22997">
        <v>1328125000</v>
      </c>
    </row>
    <row r="22998" spans="1:5" x14ac:dyDescent="0.25">
      <c r="A22998" s="1" t="s">
        <v>54210</v>
      </c>
      <c r="B22998">
        <v>19.950000000000014</v>
      </c>
      <c r="C22998">
        <v>0</v>
      </c>
      <c r="D22998">
        <v>19.900000000000013</v>
      </c>
      <c r="E22998">
        <v>1343750000</v>
      </c>
    </row>
    <row r="22999" spans="1:5" x14ac:dyDescent="0.25">
      <c r="A22999" s="1" t="s">
        <v>54211</v>
      </c>
      <c r="B22999">
        <v>19.900000000000013</v>
      </c>
      <c r="C22999">
        <v>0</v>
      </c>
      <c r="D22999">
        <v>19.800000000000011</v>
      </c>
      <c r="E22999">
        <v>1328125000</v>
      </c>
    </row>
    <row r="23000" spans="1:5" x14ac:dyDescent="0.25">
      <c r="A23000" s="1" t="s">
        <v>54212</v>
      </c>
      <c r="B23000">
        <v>19.900000000000013</v>
      </c>
      <c r="C23000">
        <v>0</v>
      </c>
      <c r="D23000">
        <v>19.800000000000011</v>
      </c>
      <c r="E23000">
        <v>1328125000</v>
      </c>
    </row>
    <row r="23001" spans="1:5" x14ac:dyDescent="0.25">
      <c r="A23001" s="1" t="s">
        <v>54213</v>
      </c>
      <c r="B23001">
        <v>19.974999999999934</v>
      </c>
      <c r="C23001">
        <v>0.88168613303864207</v>
      </c>
      <c r="D23001">
        <v>19.900000000000013</v>
      </c>
      <c r="E23001">
        <v>1343750000</v>
      </c>
    </row>
    <row r="23002" spans="1:5" x14ac:dyDescent="0.25">
      <c r="A23002" s="1" t="s">
        <v>54214</v>
      </c>
      <c r="B23002">
        <v>19.974999999999945</v>
      </c>
      <c r="C23002">
        <v>0.81877146578497983</v>
      </c>
      <c r="D23002">
        <v>19.900000000000013</v>
      </c>
      <c r="E23002">
        <v>1359375000</v>
      </c>
    </row>
    <row r="23003" spans="1:5" x14ac:dyDescent="0.25">
      <c r="A23003" s="1" t="s">
        <v>54221</v>
      </c>
      <c r="B23003">
        <v>21.299999999999972</v>
      </c>
      <c r="C23003">
        <v>7.0733261379836332</v>
      </c>
      <c r="D23003">
        <v>21.200000000000031</v>
      </c>
      <c r="E23003">
        <v>1406250000</v>
      </c>
    </row>
    <row r="23004" spans="1:5" x14ac:dyDescent="0.25">
      <c r="A23004" s="1" t="s">
        <v>54222</v>
      </c>
      <c r="B23004">
        <v>21.39999999999997</v>
      </c>
      <c r="C23004">
        <v>6.9183488669947009</v>
      </c>
      <c r="D23004">
        <v>21.300000000000033</v>
      </c>
      <c r="E23004">
        <v>1421875000</v>
      </c>
    </row>
    <row r="23005" spans="1:5" x14ac:dyDescent="0.25">
      <c r="A23005" s="1" t="s">
        <v>54223</v>
      </c>
      <c r="B23005">
        <v>19.999999999999964</v>
      </c>
      <c r="C23005">
        <v>0.69206430239338657</v>
      </c>
      <c r="D23005">
        <v>19.900000000000013</v>
      </c>
      <c r="E23005">
        <v>1328125000</v>
      </c>
    </row>
    <row r="23006" spans="1:5" x14ac:dyDescent="0.25">
      <c r="A23006" s="1" t="s">
        <v>54224</v>
      </c>
      <c r="B23006">
        <v>19.999999999999964</v>
      </c>
      <c r="C23006">
        <v>0.69206430239338657</v>
      </c>
      <c r="D23006">
        <v>19.900000000000013</v>
      </c>
      <c r="E23006">
        <v>1375000000</v>
      </c>
    </row>
    <row r="23007" spans="1:5" x14ac:dyDescent="0.25">
      <c r="A23007" s="1" t="s">
        <v>54225</v>
      </c>
      <c r="B23007">
        <v>19.950000000000014</v>
      </c>
      <c r="C23007">
        <v>0</v>
      </c>
      <c r="D23007">
        <v>19.900000000000013</v>
      </c>
      <c r="E23007">
        <v>1375000000</v>
      </c>
    </row>
    <row r="23008" spans="1:5" x14ac:dyDescent="0.25">
      <c r="A23008" s="1" t="s">
        <v>54226</v>
      </c>
      <c r="B23008">
        <v>19.900000000000013</v>
      </c>
      <c r="C23008">
        <v>0</v>
      </c>
      <c r="D23008">
        <v>19.800000000000011</v>
      </c>
      <c r="E23008">
        <v>1328125000</v>
      </c>
    </row>
    <row r="23009" spans="1:5" x14ac:dyDescent="0.25">
      <c r="A23009" s="1" t="s">
        <v>54227</v>
      </c>
      <c r="B23009">
        <v>19.900000000000013</v>
      </c>
      <c r="C23009">
        <v>0</v>
      </c>
      <c r="D23009">
        <v>19.800000000000011</v>
      </c>
      <c r="E23009">
        <v>1343750000</v>
      </c>
    </row>
    <row r="23010" spans="1:5" x14ac:dyDescent="0.25">
      <c r="A23010" s="1" t="s">
        <v>54228</v>
      </c>
      <c r="B23010">
        <v>19.900000000000013</v>
      </c>
      <c r="C23010">
        <v>0</v>
      </c>
      <c r="D23010">
        <v>19.800000000000011</v>
      </c>
      <c r="E23010">
        <v>1343750000</v>
      </c>
    </row>
    <row r="23011" spans="1:5" x14ac:dyDescent="0.25">
      <c r="A23011" s="1" t="s">
        <v>54229</v>
      </c>
      <c r="B23011">
        <v>19.900000000000013</v>
      </c>
      <c r="C23011">
        <v>0</v>
      </c>
      <c r="D23011">
        <v>19.800000000000011</v>
      </c>
      <c r="E23011">
        <v>1328125000</v>
      </c>
    </row>
    <row r="23012" spans="1:5" x14ac:dyDescent="0.25">
      <c r="A23012" s="1" t="s">
        <v>54230</v>
      </c>
      <c r="B23012">
        <v>19.900000000000013</v>
      </c>
      <c r="C23012">
        <v>0</v>
      </c>
      <c r="D23012">
        <v>19.800000000000011</v>
      </c>
      <c r="E23012">
        <v>1312500000</v>
      </c>
    </row>
    <row r="23013" spans="1:5" x14ac:dyDescent="0.25">
      <c r="A23013" s="1" t="s">
        <v>54237</v>
      </c>
      <c r="B23013">
        <v>19.900000000000013</v>
      </c>
      <c r="C23013">
        <v>0</v>
      </c>
      <c r="D23013">
        <v>19.800000000000011</v>
      </c>
      <c r="E23013">
        <v>1359375000</v>
      </c>
    </row>
    <row r="23014" spans="1:5" x14ac:dyDescent="0.25">
      <c r="A23014" s="1" t="s">
        <v>54238</v>
      </c>
      <c r="B23014">
        <v>19.900000000000013</v>
      </c>
      <c r="C23014">
        <v>0</v>
      </c>
      <c r="D23014">
        <v>19.800000000000011</v>
      </c>
      <c r="E23014">
        <v>1328125000</v>
      </c>
    </row>
    <row r="23015" spans="1:5" x14ac:dyDescent="0.25">
      <c r="A23015" s="1" t="s">
        <v>54239</v>
      </c>
      <c r="B23015">
        <v>19.900000000000013</v>
      </c>
      <c r="C23015">
        <v>0</v>
      </c>
      <c r="D23015">
        <v>19.800000000000011</v>
      </c>
      <c r="E23015">
        <v>1328125000</v>
      </c>
    </row>
    <row r="23016" spans="1:5" x14ac:dyDescent="0.25">
      <c r="A23016" s="1" t="s">
        <v>54240</v>
      </c>
      <c r="B23016">
        <v>19.900000000000013</v>
      </c>
      <c r="C23016">
        <v>0</v>
      </c>
      <c r="D23016">
        <v>19.800000000000011</v>
      </c>
      <c r="E23016">
        <v>1343750000</v>
      </c>
    </row>
    <row r="23017" spans="1:5" x14ac:dyDescent="0.25">
      <c r="A23017" s="1" t="s">
        <v>54243</v>
      </c>
      <c r="B23017">
        <v>20.000000000000025</v>
      </c>
      <c r="C23017">
        <v>1.2312909834923285</v>
      </c>
      <c r="D23017">
        <v>19.900000000000013</v>
      </c>
      <c r="E23017">
        <v>1343750000</v>
      </c>
    </row>
    <row r="23018" spans="1:5" x14ac:dyDescent="0.25">
      <c r="A23018" s="1" t="s">
        <v>54244</v>
      </c>
      <c r="B23018">
        <v>20.074999999999921</v>
      </c>
      <c r="C23018">
        <v>1.7313381234086811</v>
      </c>
      <c r="D23018">
        <v>20.000000000000014</v>
      </c>
      <c r="E23018">
        <v>1343750000</v>
      </c>
    </row>
    <row r="23019" spans="1:5" x14ac:dyDescent="0.25">
      <c r="A23019" s="1" t="s">
        <v>54245</v>
      </c>
      <c r="B23019">
        <v>19.975000000000005</v>
      </c>
      <c r="C23019">
        <v>0.18070102974926883</v>
      </c>
      <c r="D23019">
        <v>19.900000000000013</v>
      </c>
      <c r="E23019">
        <v>1375000000</v>
      </c>
    </row>
    <row r="23020" spans="1:5" x14ac:dyDescent="0.25">
      <c r="A23020" s="1" t="s">
        <v>54246</v>
      </c>
      <c r="B23020">
        <v>19.975000000000001</v>
      </c>
      <c r="C23020">
        <v>0.21212729579261991</v>
      </c>
      <c r="D23020">
        <v>19.900000000000013</v>
      </c>
      <c r="E23020">
        <v>1406250000</v>
      </c>
    </row>
    <row r="23021" spans="1:5" x14ac:dyDescent="0.25">
      <c r="A23021" s="1" t="s">
        <v>54263</v>
      </c>
      <c r="B23021">
        <v>19.900000000000013</v>
      </c>
      <c r="C23021">
        <v>0</v>
      </c>
      <c r="D23021">
        <v>19.800000000000011</v>
      </c>
      <c r="E23021">
        <v>1312500000</v>
      </c>
    </row>
    <row r="23022" spans="1:5" x14ac:dyDescent="0.25">
      <c r="A23022" s="1" t="s">
        <v>54264</v>
      </c>
      <c r="B23022">
        <v>19.900000000000013</v>
      </c>
      <c r="C23022">
        <v>0</v>
      </c>
      <c r="D23022">
        <v>19.800000000000011</v>
      </c>
      <c r="E23022">
        <v>1359375000</v>
      </c>
    </row>
    <row r="23023" spans="1:5" x14ac:dyDescent="0.25">
      <c r="A23023" s="1" t="s">
        <v>54267</v>
      </c>
      <c r="B23023">
        <v>19.900000000000013</v>
      </c>
      <c r="C23023">
        <v>0</v>
      </c>
      <c r="D23023">
        <v>19.800000000000011</v>
      </c>
      <c r="E23023">
        <v>1375000000</v>
      </c>
    </row>
    <row r="23024" spans="1:5" x14ac:dyDescent="0.25">
      <c r="A23024" s="1" t="s">
        <v>54268</v>
      </c>
      <c r="B23024">
        <v>19.900000000000013</v>
      </c>
      <c r="C23024">
        <v>0</v>
      </c>
      <c r="D23024">
        <v>19.800000000000011</v>
      </c>
      <c r="E23024">
        <v>1343750000</v>
      </c>
    </row>
    <row r="23025" spans="1:5" x14ac:dyDescent="0.25">
      <c r="A23025" s="1" t="s">
        <v>54269</v>
      </c>
      <c r="B23025">
        <v>19.900000000000013</v>
      </c>
      <c r="C23025">
        <v>0</v>
      </c>
      <c r="D23025">
        <v>19.800000000000011</v>
      </c>
      <c r="E23025">
        <v>1343750000</v>
      </c>
    </row>
    <row r="23026" spans="1:5" x14ac:dyDescent="0.25">
      <c r="A23026" s="1" t="s">
        <v>54270</v>
      </c>
      <c r="B23026">
        <v>19.900000000000013</v>
      </c>
      <c r="C23026">
        <v>0</v>
      </c>
      <c r="D23026">
        <v>19.800000000000011</v>
      </c>
      <c r="E23026">
        <v>1312500000</v>
      </c>
    </row>
    <row r="23027" spans="1:5" x14ac:dyDescent="0.25">
      <c r="A23027" s="1" t="s">
        <v>54271</v>
      </c>
      <c r="B23027">
        <v>19.999999999999936</v>
      </c>
      <c r="C23027">
        <v>0.37711519252021297</v>
      </c>
      <c r="D23027">
        <v>19.900000000000013</v>
      </c>
      <c r="E23027">
        <v>1343750000</v>
      </c>
    </row>
    <row r="23028" spans="1:5" x14ac:dyDescent="0.25">
      <c r="A23028" s="1" t="s">
        <v>54272</v>
      </c>
      <c r="B23028">
        <v>19.999999999999932</v>
      </c>
      <c r="C23028">
        <v>0.37711519252021297</v>
      </c>
      <c r="D23028">
        <v>19.900000000000013</v>
      </c>
      <c r="E23028">
        <v>1359375000</v>
      </c>
    </row>
    <row r="23029" spans="1:5" x14ac:dyDescent="0.25">
      <c r="A23029" s="1" t="s">
        <v>54273</v>
      </c>
      <c r="B23029">
        <v>59.275000000000567</v>
      </c>
      <c r="C23029">
        <v>212.81767352397827</v>
      </c>
      <c r="D23029">
        <v>59.900000000000581</v>
      </c>
      <c r="E23029">
        <v>3562500000</v>
      </c>
    </row>
    <row r="23030" spans="1:5" x14ac:dyDescent="0.25">
      <c r="A23030" s="1" t="s">
        <v>54277</v>
      </c>
      <c r="B23030">
        <v>38.55000000000021</v>
      </c>
      <c r="C23030">
        <v>105.46727860052827</v>
      </c>
      <c r="D23030">
        <v>38.600000000000279</v>
      </c>
      <c r="E23030">
        <v>2375000000</v>
      </c>
    </row>
    <row r="23031" spans="1:5" x14ac:dyDescent="0.25">
      <c r="A23031" s="1" t="s">
        <v>54278</v>
      </c>
      <c r="B23031">
        <v>36.200000000000166</v>
      </c>
      <c r="C23031">
        <v>90.815296230248805</v>
      </c>
      <c r="D23031">
        <v>36.300000000000246</v>
      </c>
      <c r="E23031">
        <v>2250000000</v>
      </c>
    </row>
    <row r="23032" spans="1:5" x14ac:dyDescent="0.25">
      <c r="A23032" s="1" t="s">
        <v>54279</v>
      </c>
      <c r="B23032">
        <v>23.849999999999962</v>
      </c>
      <c r="C23032">
        <v>18.706185684358367</v>
      </c>
      <c r="D23032">
        <v>23.800000000000068</v>
      </c>
      <c r="E23032">
        <v>1578125000</v>
      </c>
    </row>
    <row r="23033" spans="1:5" x14ac:dyDescent="0.25">
      <c r="A23033" s="1" t="s">
        <v>54280</v>
      </c>
      <c r="B23033">
        <v>23.925000000000011</v>
      </c>
      <c r="C23033">
        <v>18.751178983817486</v>
      </c>
      <c r="D23033">
        <v>23.90000000000007</v>
      </c>
      <c r="E23033">
        <v>1625000000</v>
      </c>
    </row>
    <row r="23034" spans="1:5" x14ac:dyDescent="0.25">
      <c r="A23034" s="1" t="s">
        <v>54287</v>
      </c>
      <c r="B23034">
        <v>34.650000000000112</v>
      </c>
      <c r="C23034">
        <v>84.841368917442693</v>
      </c>
      <c r="D23034">
        <v>34.700000000000223</v>
      </c>
      <c r="E23034">
        <v>2187500000</v>
      </c>
    </row>
    <row r="23035" spans="1:5" x14ac:dyDescent="0.25">
      <c r="A23035" s="1" t="s">
        <v>54288</v>
      </c>
      <c r="B23035">
        <v>43.450000000000323</v>
      </c>
      <c r="C23035">
        <v>132.34964064371346</v>
      </c>
      <c r="D23035">
        <v>43.60000000000035</v>
      </c>
      <c r="E23035">
        <v>2609375000</v>
      </c>
    </row>
    <row r="23036" spans="1:5" x14ac:dyDescent="0.25">
      <c r="A23036" s="1" t="s">
        <v>54289</v>
      </c>
      <c r="B23036">
        <v>19.900000000000013</v>
      </c>
      <c r="C23036">
        <v>0</v>
      </c>
      <c r="D23036">
        <v>19.800000000000011</v>
      </c>
      <c r="E23036">
        <v>1343750000</v>
      </c>
    </row>
    <row r="23037" spans="1:5" x14ac:dyDescent="0.25">
      <c r="A23037" s="1" t="s">
        <v>54290</v>
      </c>
      <c r="B23037">
        <v>19.900000000000013</v>
      </c>
      <c r="C23037">
        <v>0</v>
      </c>
      <c r="D23037">
        <v>19.800000000000011</v>
      </c>
      <c r="E23037">
        <v>1359375000</v>
      </c>
    </row>
    <row r="23038" spans="1:5" x14ac:dyDescent="0.25">
      <c r="A23038" s="1" t="s">
        <v>54291</v>
      </c>
      <c r="B23038">
        <v>19.900000000000013</v>
      </c>
      <c r="C23038">
        <v>0</v>
      </c>
      <c r="D23038">
        <v>19.800000000000011</v>
      </c>
      <c r="E23038">
        <v>1281250000</v>
      </c>
    </row>
    <row r="23039" spans="1:5" x14ac:dyDescent="0.25">
      <c r="A23039" s="1" t="s">
        <v>54292</v>
      </c>
      <c r="B23039">
        <v>19.900000000000013</v>
      </c>
      <c r="C23039">
        <v>0</v>
      </c>
      <c r="D23039">
        <v>19.800000000000011</v>
      </c>
      <c r="E23039">
        <v>1343750000</v>
      </c>
    </row>
    <row r="23040" spans="1:5" x14ac:dyDescent="0.25">
      <c r="A23040" s="1" t="s">
        <v>54293</v>
      </c>
      <c r="B23040">
        <v>19.999999999999936</v>
      </c>
      <c r="C23040">
        <v>0.37711519252021297</v>
      </c>
      <c r="D23040">
        <v>19.900000000000013</v>
      </c>
      <c r="E23040">
        <v>1312500000</v>
      </c>
    </row>
    <row r="23041" spans="1:5" x14ac:dyDescent="0.25">
      <c r="A23041" s="1" t="s">
        <v>54294</v>
      </c>
      <c r="B23041">
        <v>19.999999999999932</v>
      </c>
      <c r="C23041">
        <v>0.37711519252021297</v>
      </c>
      <c r="D23041">
        <v>19.900000000000013</v>
      </c>
      <c r="E23041">
        <v>1359375000</v>
      </c>
    </row>
    <row r="23042" spans="1:5" x14ac:dyDescent="0.25">
      <c r="A23042" s="1" t="s">
        <v>54295</v>
      </c>
      <c r="B23042">
        <v>23.849999999999994</v>
      </c>
      <c r="C23042">
        <v>16.744330726763479</v>
      </c>
      <c r="D23042">
        <v>23.800000000000068</v>
      </c>
      <c r="E23042">
        <v>1593750000</v>
      </c>
    </row>
    <row r="23043" spans="1:5" x14ac:dyDescent="0.25">
      <c r="A23043" s="1" t="s">
        <v>54296</v>
      </c>
      <c r="B23043">
        <v>23.849999999999987</v>
      </c>
      <c r="C23043">
        <v>16.918367608154938</v>
      </c>
      <c r="D23043">
        <v>23.800000000000068</v>
      </c>
      <c r="E23043">
        <v>1531250000</v>
      </c>
    </row>
    <row r="23044" spans="1:5" x14ac:dyDescent="0.25">
      <c r="A23044" s="1" t="s">
        <v>54311</v>
      </c>
      <c r="B23044">
        <v>23.800000000000015</v>
      </c>
      <c r="C23044">
        <v>7.1348234018346792</v>
      </c>
      <c r="D23044">
        <v>23.700000000000067</v>
      </c>
      <c r="E23044">
        <v>1609375000</v>
      </c>
    </row>
    <row r="23045" spans="1:5" x14ac:dyDescent="0.25">
      <c r="A23045" s="1" t="s">
        <v>54312</v>
      </c>
      <c r="B23045">
        <v>23.925000000000011</v>
      </c>
      <c r="C23045">
        <v>9.173236823099062</v>
      </c>
      <c r="D23045">
        <v>23.90000000000007</v>
      </c>
      <c r="E23045">
        <v>1640625000</v>
      </c>
    </row>
    <row r="23046" spans="1:5" x14ac:dyDescent="0.25">
      <c r="A23046" s="1" t="s">
        <v>54317</v>
      </c>
      <c r="B23046">
        <v>20.000000000000014</v>
      </c>
      <c r="C23046">
        <v>4.1708553415410687</v>
      </c>
      <c r="D23046">
        <v>19.900000000000013</v>
      </c>
      <c r="E23046">
        <v>1343750000</v>
      </c>
    </row>
    <row r="23047" spans="1:5" x14ac:dyDescent="0.25">
      <c r="A23047" s="1" t="s">
        <v>54318</v>
      </c>
      <c r="B23047">
        <v>20.000000000000004</v>
      </c>
      <c r="C23047">
        <v>3.7543212876627727</v>
      </c>
      <c r="D23047">
        <v>19.900000000000013</v>
      </c>
      <c r="E23047">
        <v>1343750000</v>
      </c>
    </row>
    <row r="23048" spans="1:5" x14ac:dyDescent="0.25">
      <c r="A23048" s="1" t="s">
        <v>54319</v>
      </c>
      <c r="B23048">
        <v>19.974999999999937</v>
      </c>
      <c r="C23048">
        <v>0.30640609392267315</v>
      </c>
      <c r="D23048">
        <v>19.900000000000013</v>
      </c>
      <c r="E23048">
        <v>1328125000</v>
      </c>
    </row>
    <row r="23049" spans="1:5" x14ac:dyDescent="0.25">
      <c r="A23049" s="1" t="s">
        <v>54320</v>
      </c>
      <c r="B23049">
        <v>19.974999999999934</v>
      </c>
      <c r="C23049">
        <v>0.30640609392267315</v>
      </c>
      <c r="D23049">
        <v>19.900000000000013</v>
      </c>
      <c r="E23049">
        <v>1375000000</v>
      </c>
    </row>
    <row r="23050" spans="1:5" x14ac:dyDescent="0.25">
      <c r="A23050" s="1" t="s">
        <v>54325</v>
      </c>
      <c r="B23050">
        <v>43.65000000000034</v>
      </c>
      <c r="C23050">
        <v>133.13541653000894</v>
      </c>
      <c r="D23050">
        <v>43.700000000000351</v>
      </c>
      <c r="E23050">
        <v>2734375000</v>
      </c>
    </row>
    <row r="23051" spans="1:5" x14ac:dyDescent="0.25">
      <c r="A23051" s="1" t="s">
        <v>54326</v>
      </c>
      <c r="B23051">
        <v>44.100000000000335</v>
      </c>
      <c r="C23051">
        <v>133.83558523095328</v>
      </c>
      <c r="D23051">
        <v>44.30000000000036</v>
      </c>
      <c r="E23051">
        <v>2843750000</v>
      </c>
    </row>
    <row r="23052" spans="1:5" x14ac:dyDescent="0.25">
      <c r="A23052" s="1" t="s">
        <v>54327</v>
      </c>
      <c r="B23052">
        <v>21.399999999999935</v>
      </c>
      <c r="C23052">
        <v>2.1457727846542149</v>
      </c>
      <c r="D23052">
        <v>21.300000000000033</v>
      </c>
      <c r="E23052">
        <v>1421875000</v>
      </c>
    </row>
    <row r="23053" spans="1:5" x14ac:dyDescent="0.25">
      <c r="A23053" s="1" t="s">
        <v>54328</v>
      </c>
      <c r="B23053">
        <v>21.400000000000002</v>
      </c>
      <c r="C23053">
        <v>2.1144086537777635</v>
      </c>
      <c r="D23053">
        <v>21.300000000000033</v>
      </c>
      <c r="E23053">
        <v>1437500000</v>
      </c>
    </row>
    <row r="23054" spans="1:5" x14ac:dyDescent="0.25">
      <c r="A23054" s="1" t="s">
        <v>54335</v>
      </c>
      <c r="B23054">
        <v>40.300000000000239</v>
      </c>
      <c r="C23054">
        <v>113.04425042106982</v>
      </c>
      <c r="D23054">
        <v>40.400000000000304</v>
      </c>
      <c r="E23054">
        <v>2390625000</v>
      </c>
    </row>
    <row r="23055" spans="1:5" x14ac:dyDescent="0.25">
      <c r="A23055" s="1" t="s">
        <v>54336</v>
      </c>
      <c r="B23055">
        <v>40.67500000000026</v>
      </c>
      <c r="C23055">
        <v>116.64740625690105</v>
      </c>
      <c r="D23055">
        <v>40.80000000000031</v>
      </c>
      <c r="E23055">
        <v>2468750000</v>
      </c>
    </row>
    <row r="23056" spans="1:5" x14ac:dyDescent="0.25">
      <c r="A23056" s="1" t="s">
        <v>54339</v>
      </c>
      <c r="B23056">
        <v>20.000000000000014</v>
      </c>
      <c r="C23056">
        <v>4.1708553415410687</v>
      </c>
      <c r="D23056">
        <v>19.900000000000013</v>
      </c>
      <c r="E23056">
        <v>1375000000</v>
      </c>
    </row>
    <row r="23057" spans="1:5" x14ac:dyDescent="0.25">
      <c r="A23057" s="1" t="s">
        <v>54340</v>
      </c>
      <c r="B23057">
        <v>19.999999999999979</v>
      </c>
      <c r="C23057">
        <v>3.6437913282304475</v>
      </c>
      <c r="D23057">
        <v>19.900000000000013</v>
      </c>
      <c r="E23057">
        <v>1343750000</v>
      </c>
    </row>
    <row r="23058" spans="1:5" x14ac:dyDescent="0.25">
      <c r="A23058" s="1" t="s">
        <v>54341</v>
      </c>
      <c r="B23058">
        <v>19.974999999999937</v>
      </c>
      <c r="C23058">
        <v>0.30640609392267315</v>
      </c>
      <c r="D23058">
        <v>19.900000000000013</v>
      </c>
      <c r="E23058">
        <v>1328125000</v>
      </c>
    </row>
    <row r="23059" spans="1:5" x14ac:dyDescent="0.25">
      <c r="A23059" s="1" t="s">
        <v>54342</v>
      </c>
      <c r="B23059">
        <v>19.974999999999934</v>
      </c>
      <c r="C23059">
        <v>0.30640609392267315</v>
      </c>
      <c r="D23059">
        <v>19.900000000000013</v>
      </c>
      <c r="E23059">
        <v>1375000000</v>
      </c>
    </row>
    <row r="23060" spans="1:5" x14ac:dyDescent="0.25">
      <c r="A23060" s="1" t="s">
        <v>54343</v>
      </c>
      <c r="B23060">
        <v>21.399999999999928</v>
      </c>
      <c r="C23060">
        <v>2.1457727846542154</v>
      </c>
      <c r="D23060">
        <v>21.300000000000033</v>
      </c>
      <c r="E23060">
        <v>1421875000</v>
      </c>
    </row>
    <row r="23061" spans="1:5" x14ac:dyDescent="0.25">
      <c r="A23061" s="1" t="s">
        <v>54344</v>
      </c>
      <c r="B23061">
        <v>21.400000000000002</v>
      </c>
      <c r="C23061">
        <v>2.114408653777764</v>
      </c>
      <c r="D23061">
        <v>21.300000000000033</v>
      </c>
      <c r="E23061">
        <v>1453125000</v>
      </c>
    </row>
    <row r="23062" spans="1:5" x14ac:dyDescent="0.25">
      <c r="A23062" s="1" t="s">
        <v>54359</v>
      </c>
      <c r="B23062">
        <v>24.299999999999972</v>
      </c>
      <c r="C23062">
        <v>7.0955704101915451</v>
      </c>
      <c r="D23062">
        <v>24.200000000000074</v>
      </c>
      <c r="E23062">
        <v>1656250000</v>
      </c>
    </row>
    <row r="23063" spans="1:5" x14ac:dyDescent="0.25">
      <c r="A23063" s="1" t="s">
        <v>54360</v>
      </c>
      <c r="B23063">
        <v>24.34999999999998</v>
      </c>
      <c r="C23063">
        <v>8.5835301200006349</v>
      </c>
      <c r="D23063">
        <v>24.300000000000075</v>
      </c>
      <c r="E23063">
        <v>1640625000</v>
      </c>
    </row>
    <row r="23064" spans="1:5" x14ac:dyDescent="0.25">
      <c r="A23064" s="1" t="s">
        <v>54365</v>
      </c>
      <c r="B23064">
        <v>20.100000000000009</v>
      </c>
      <c r="C23064">
        <v>2.8363480216984458</v>
      </c>
      <c r="D23064">
        <v>20.000000000000014</v>
      </c>
      <c r="E23064">
        <v>1281250000</v>
      </c>
    </row>
    <row r="23065" spans="1:5" x14ac:dyDescent="0.25">
      <c r="A23065" s="1" t="s">
        <v>54366</v>
      </c>
      <c r="B23065">
        <v>20.100000000000005</v>
      </c>
      <c r="C23065">
        <v>2.8522896415305681</v>
      </c>
      <c r="D23065">
        <v>20.000000000000014</v>
      </c>
      <c r="E23065">
        <v>1375000000</v>
      </c>
    </row>
    <row r="23066" spans="1:5" x14ac:dyDescent="0.25">
      <c r="A23066" s="1" t="s">
        <v>54367</v>
      </c>
      <c r="B23066">
        <v>19.999999999999961</v>
      </c>
      <c r="C23066">
        <v>0.28283639439015973</v>
      </c>
      <c r="D23066">
        <v>19.900000000000013</v>
      </c>
      <c r="E23066">
        <v>1343750000</v>
      </c>
    </row>
    <row r="23067" spans="1:5" x14ac:dyDescent="0.25">
      <c r="A23067" s="1" t="s">
        <v>54368</v>
      </c>
      <c r="B23067">
        <v>19.974999999999955</v>
      </c>
      <c r="C23067">
        <v>0.30640609392267315</v>
      </c>
      <c r="D23067">
        <v>19.900000000000013</v>
      </c>
      <c r="E23067">
        <v>1390625000</v>
      </c>
    </row>
    <row r="23068" spans="1:5" x14ac:dyDescent="0.25">
      <c r="A23068" s="1" t="s">
        <v>54375</v>
      </c>
      <c r="B23068">
        <v>21.499999999999996</v>
      </c>
      <c r="C23068">
        <v>2.2092496310135696</v>
      </c>
      <c r="D23068">
        <v>21.400000000000034</v>
      </c>
      <c r="E23068">
        <v>1437500000</v>
      </c>
    </row>
    <row r="23069" spans="1:5" x14ac:dyDescent="0.25">
      <c r="A23069" s="1" t="s">
        <v>54376</v>
      </c>
      <c r="B23069">
        <v>21.599999999999916</v>
      </c>
      <c r="C23069">
        <v>2.2407380322238444</v>
      </c>
      <c r="D23069">
        <v>21.500000000000036</v>
      </c>
      <c r="E23069">
        <v>1453125000</v>
      </c>
    </row>
    <row r="23070" spans="1:5" x14ac:dyDescent="0.25">
      <c r="A23070" s="1" t="s">
        <v>54387</v>
      </c>
      <c r="B23070">
        <v>20.100000000000001</v>
      </c>
      <c r="C23070">
        <v>2.8051066482807743</v>
      </c>
      <c r="D23070">
        <v>20.000000000000014</v>
      </c>
      <c r="E23070">
        <v>1328125000</v>
      </c>
    </row>
    <row r="23071" spans="1:5" x14ac:dyDescent="0.25">
      <c r="A23071" s="1" t="s">
        <v>54388</v>
      </c>
      <c r="B23071">
        <v>20.099999999999984</v>
      </c>
      <c r="C23071">
        <v>2.8052583785722942</v>
      </c>
      <c r="D23071">
        <v>20.000000000000014</v>
      </c>
      <c r="E23071">
        <v>1343750000</v>
      </c>
    </row>
    <row r="23072" spans="1:5" x14ac:dyDescent="0.25">
      <c r="A23072" s="1" t="s">
        <v>54389</v>
      </c>
      <c r="B23072">
        <v>19.999999999999961</v>
      </c>
      <c r="C23072">
        <v>0.28283639439015973</v>
      </c>
      <c r="D23072">
        <v>19.900000000000013</v>
      </c>
      <c r="E23072">
        <v>1343750000</v>
      </c>
    </row>
    <row r="23073" spans="1:5" x14ac:dyDescent="0.25">
      <c r="A23073" s="1" t="s">
        <v>54390</v>
      </c>
      <c r="B23073">
        <v>19.974999999999955</v>
      </c>
      <c r="C23073">
        <v>0.30640609392267315</v>
      </c>
      <c r="D23073">
        <v>19.900000000000013</v>
      </c>
      <c r="E23073">
        <v>1328125000</v>
      </c>
    </row>
    <row r="23074" spans="1:5" x14ac:dyDescent="0.25">
      <c r="A23074" s="1" t="s">
        <v>54391</v>
      </c>
      <c r="B23074">
        <v>21.499999999999993</v>
      </c>
      <c r="C23074">
        <v>2.2092496310135701</v>
      </c>
      <c r="D23074">
        <v>21.400000000000034</v>
      </c>
      <c r="E23074">
        <v>1437500000</v>
      </c>
    </row>
    <row r="23075" spans="1:5" x14ac:dyDescent="0.25">
      <c r="A23075" s="1" t="s">
        <v>54392</v>
      </c>
      <c r="B23075">
        <v>21.599999999999905</v>
      </c>
      <c r="C23075">
        <v>2.2407380322238448</v>
      </c>
      <c r="D23075">
        <v>21.500000000000036</v>
      </c>
      <c r="E23075">
        <v>1437500000</v>
      </c>
    </row>
    <row r="23076" spans="1:5" x14ac:dyDescent="0.25">
      <c r="A23076" s="1" t="s">
        <v>54413</v>
      </c>
      <c r="B23076">
        <v>20.099999999999977</v>
      </c>
      <c r="C23076">
        <v>2.1609930452629489</v>
      </c>
      <c r="D23076">
        <v>20.000000000000014</v>
      </c>
      <c r="E23076">
        <v>1390625000</v>
      </c>
    </row>
    <row r="23077" spans="1:5" x14ac:dyDescent="0.25">
      <c r="A23077" s="1" t="s">
        <v>54414</v>
      </c>
      <c r="B23077">
        <v>20.099999999999966</v>
      </c>
      <c r="C23077">
        <v>2.1610707718044457</v>
      </c>
      <c r="D23077">
        <v>20.000000000000014</v>
      </c>
      <c r="E23077">
        <v>1421875000</v>
      </c>
    </row>
    <row r="23078" spans="1:5" x14ac:dyDescent="0.25">
      <c r="A23078" s="1" t="s">
        <v>54415</v>
      </c>
      <c r="B23078">
        <v>19.974999999999945</v>
      </c>
      <c r="C23078">
        <v>0.27497982787932207</v>
      </c>
      <c r="D23078">
        <v>19.900000000000013</v>
      </c>
      <c r="E23078">
        <v>1453125000</v>
      </c>
    </row>
    <row r="23079" spans="1:5" x14ac:dyDescent="0.25">
      <c r="A23079" s="1" t="s">
        <v>54416</v>
      </c>
      <c r="B23079">
        <v>19.974999999999948</v>
      </c>
      <c r="C23079">
        <v>0.30640609392267315</v>
      </c>
      <c r="D23079">
        <v>19.900000000000013</v>
      </c>
      <c r="E23079">
        <v>1421875000</v>
      </c>
    </row>
    <row r="23080" spans="1:5" x14ac:dyDescent="0.25">
      <c r="A23080" s="1" t="s">
        <v>54435</v>
      </c>
      <c r="B23080">
        <v>20.099999999999966</v>
      </c>
      <c r="C23080">
        <v>2.0667512895573825</v>
      </c>
      <c r="D23080">
        <v>20.000000000000014</v>
      </c>
      <c r="E23080">
        <v>1359375000</v>
      </c>
    </row>
    <row r="23081" spans="1:5" x14ac:dyDescent="0.25">
      <c r="A23081" s="1" t="s">
        <v>54436</v>
      </c>
      <c r="B23081">
        <v>20.099999999999955</v>
      </c>
      <c r="C23081">
        <v>2.1141176978857179</v>
      </c>
      <c r="D23081">
        <v>20.000000000000014</v>
      </c>
      <c r="E23081">
        <v>1406250000</v>
      </c>
    </row>
    <row r="23082" spans="1:5" x14ac:dyDescent="0.25">
      <c r="A23082" s="1" t="s">
        <v>54437</v>
      </c>
      <c r="B23082">
        <v>19.974999999999945</v>
      </c>
      <c r="C23082">
        <v>0.27497982787932207</v>
      </c>
      <c r="D23082">
        <v>19.900000000000013</v>
      </c>
      <c r="E23082">
        <v>1375000000</v>
      </c>
    </row>
    <row r="23083" spans="1:5" x14ac:dyDescent="0.25">
      <c r="A23083" s="1" t="s">
        <v>54438</v>
      </c>
      <c r="B23083">
        <v>19.974999999999948</v>
      </c>
      <c r="C23083">
        <v>0.30640609392267315</v>
      </c>
      <c r="D23083">
        <v>19.900000000000013</v>
      </c>
      <c r="E23083">
        <v>1390625000</v>
      </c>
    </row>
    <row r="23084" spans="1:5" x14ac:dyDescent="0.25">
      <c r="A23084" s="1" t="s">
        <v>54441</v>
      </c>
      <c r="B23084">
        <v>19.950000000000014</v>
      </c>
      <c r="C23084">
        <v>0</v>
      </c>
      <c r="D23084">
        <v>19.900000000000013</v>
      </c>
      <c r="E23084">
        <v>1343750000</v>
      </c>
    </row>
    <row r="23085" spans="1:5" x14ac:dyDescent="0.25">
      <c r="A23085" s="1" t="s">
        <v>54442</v>
      </c>
      <c r="B23085">
        <v>19.950000000000014</v>
      </c>
      <c r="C23085">
        <v>0</v>
      </c>
      <c r="D23085">
        <v>19.900000000000013</v>
      </c>
      <c r="E23085">
        <v>1390625000</v>
      </c>
    </row>
    <row r="23086" spans="1:5" x14ac:dyDescent="0.25">
      <c r="A23086" s="1" t="s">
        <v>54444</v>
      </c>
      <c r="B23086">
        <v>19.900000000000013</v>
      </c>
      <c r="C23086">
        <v>0</v>
      </c>
      <c r="D23086">
        <v>19.900000000000013</v>
      </c>
      <c r="E23086">
        <v>1359375000</v>
      </c>
    </row>
    <row r="23087" spans="1:5" x14ac:dyDescent="0.25">
      <c r="A23087" s="1" t="s">
        <v>54445</v>
      </c>
      <c r="B23087">
        <v>47.550000000000288</v>
      </c>
      <c r="C23087">
        <v>243.25504733884614</v>
      </c>
      <c r="D23087">
        <v>49.600000000000435</v>
      </c>
      <c r="E23087">
        <v>2671875000</v>
      </c>
    </row>
    <row r="23088" spans="1:5" x14ac:dyDescent="0.25">
      <c r="A23088" s="1" t="s">
        <v>54446</v>
      </c>
      <c r="B23088">
        <v>19.900000000000013</v>
      </c>
      <c r="C23088">
        <v>0</v>
      </c>
      <c r="D23088">
        <v>19.900000000000013</v>
      </c>
      <c r="E23088">
        <v>1343750000</v>
      </c>
    </row>
    <row r="23089" spans="1:5" x14ac:dyDescent="0.25">
      <c r="A23089" s="1" t="s">
        <v>54447</v>
      </c>
      <c r="B23089">
        <v>20.80000000000004</v>
      </c>
      <c r="C23089">
        <v>7.4583759799372169</v>
      </c>
      <c r="D23089">
        <v>20.900000000000027</v>
      </c>
      <c r="E23089">
        <v>1421875000</v>
      </c>
    </row>
    <row r="23090" spans="1:5" x14ac:dyDescent="0.25">
      <c r="A23090" s="1" t="s">
        <v>54448</v>
      </c>
      <c r="B23090">
        <v>19.949999999999942</v>
      </c>
      <c r="C23090">
        <v>0.74014366550965427</v>
      </c>
      <c r="D23090">
        <v>19.900000000000013</v>
      </c>
      <c r="E23090">
        <v>1343750000</v>
      </c>
    </row>
    <row r="23091" spans="1:5" x14ac:dyDescent="0.25">
      <c r="A23091" s="1" t="s">
        <v>54450</v>
      </c>
      <c r="B23091">
        <v>19.900000000000013</v>
      </c>
      <c r="C23091">
        <v>0</v>
      </c>
      <c r="D23091">
        <v>19.900000000000013</v>
      </c>
      <c r="E23091">
        <v>1421875000</v>
      </c>
    </row>
    <row r="23092" spans="1:5" x14ac:dyDescent="0.25">
      <c r="A23092" s="1" t="s">
        <v>54452</v>
      </c>
      <c r="B23092">
        <v>19.900000000000013</v>
      </c>
      <c r="C23092">
        <v>0</v>
      </c>
      <c r="D23092">
        <v>19.900000000000013</v>
      </c>
      <c r="E23092">
        <v>1390625000</v>
      </c>
    </row>
    <row r="23093" spans="1:5" x14ac:dyDescent="0.25">
      <c r="A23093" s="1" t="s">
        <v>54453</v>
      </c>
      <c r="B23093">
        <v>21.600000000000041</v>
      </c>
      <c r="C23093">
        <v>14.84592466317862</v>
      </c>
      <c r="D23093">
        <v>21.80000000000004</v>
      </c>
      <c r="E23093">
        <v>1437500000</v>
      </c>
    </row>
    <row r="23094" spans="1:5" x14ac:dyDescent="0.25">
      <c r="A23094" s="1" t="s">
        <v>54454</v>
      </c>
      <c r="B23094">
        <v>19.949999999999942</v>
      </c>
      <c r="C23094">
        <v>0.74014366550965427</v>
      </c>
      <c r="D23094">
        <v>19.900000000000013</v>
      </c>
      <c r="E23094">
        <v>1359375000</v>
      </c>
    </row>
    <row r="23095" spans="1:5" x14ac:dyDescent="0.25">
      <c r="A23095" s="1" t="s">
        <v>54461</v>
      </c>
      <c r="B23095">
        <v>20.074999999999953</v>
      </c>
      <c r="C23095">
        <v>1.7543807313542614</v>
      </c>
      <c r="D23095">
        <v>20.000000000000014</v>
      </c>
      <c r="E23095">
        <v>1359375000</v>
      </c>
    </row>
    <row r="23096" spans="1:5" x14ac:dyDescent="0.25">
      <c r="A23096" s="1" t="s">
        <v>54462</v>
      </c>
      <c r="B23096">
        <v>20.099999999999966</v>
      </c>
      <c r="C23096">
        <v>1.8625627971818264</v>
      </c>
      <c r="D23096">
        <v>20.000000000000014</v>
      </c>
      <c r="E23096">
        <v>1390625000</v>
      </c>
    </row>
    <row r="23097" spans="1:5" x14ac:dyDescent="0.25">
      <c r="A23097" s="1" t="s">
        <v>54463</v>
      </c>
      <c r="B23097">
        <v>19.975000000000001</v>
      </c>
      <c r="C23097">
        <v>0.24355356183597099</v>
      </c>
      <c r="D23097">
        <v>19.900000000000013</v>
      </c>
      <c r="E23097">
        <v>1375000000</v>
      </c>
    </row>
    <row r="23098" spans="1:5" x14ac:dyDescent="0.25">
      <c r="A23098" s="1" t="s">
        <v>54464</v>
      </c>
      <c r="B23098">
        <v>19.975000000000009</v>
      </c>
      <c r="C23098">
        <v>0.25141012834680865</v>
      </c>
      <c r="D23098">
        <v>19.900000000000013</v>
      </c>
      <c r="E23098">
        <v>1343750000</v>
      </c>
    </row>
    <row r="23099" spans="1:5" x14ac:dyDescent="0.25">
      <c r="A23099" s="1" t="s">
        <v>54467</v>
      </c>
      <c r="B23099">
        <v>19.900000000000013</v>
      </c>
      <c r="C23099">
        <v>0</v>
      </c>
      <c r="D23099">
        <v>19.800000000000011</v>
      </c>
      <c r="E23099">
        <v>1406250000</v>
      </c>
    </row>
    <row r="23100" spans="1:5" x14ac:dyDescent="0.25">
      <c r="A23100" s="1" t="s">
        <v>54468</v>
      </c>
      <c r="B23100">
        <v>19.900000000000013</v>
      </c>
      <c r="C23100">
        <v>0</v>
      </c>
      <c r="D23100">
        <v>19.800000000000011</v>
      </c>
      <c r="E23100">
        <v>1375000000</v>
      </c>
    </row>
    <row r="23101" spans="1:5" x14ac:dyDescent="0.25">
      <c r="A23101" s="1" t="s">
        <v>54469</v>
      </c>
      <c r="B23101">
        <v>19.900000000000013</v>
      </c>
      <c r="C23101">
        <v>0</v>
      </c>
      <c r="D23101">
        <v>19.800000000000011</v>
      </c>
      <c r="E23101">
        <v>1312500000</v>
      </c>
    </row>
    <row r="23102" spans="1:5" x14ac:dyDescent="0.25">
      <c r="A23102" s="1" t="s">
        <v>54470</v>
      </c>
      <c r="B23102">
        <v>19.900000000000013</v>
      </c>
      <c r="C23102">
        <v>0</v>
      </c>
      <c r="D23102">
        <v>19.800000000000011</v>
      </c>
      <c r="E23102">
        <v>1328125000</v>
      </c>
    </row>
    <row r="23103" spans="1:5" x14ac:dyDescent="0.25">
      <c r="A23103" s="1" t="s">
        <v>54477</v>
      </c>
      <c r="B23103">
        <v>19.900000000000013</v>
      </c>
      <c r="C23103">
        <v>0</v>
      </c>
      <c r="D23103">
        <v>19.800000000000011</v>
      </c>
      <c r="E23103">
        <v>1375000000</v>
      </c>
    </row>
    <row r="23104" spans="1:5" x14ac:dyDescent="0.25">
      <c r="A23104" s="1" t="s">
        <v>54478</v>
      </c>
      <c r="B23104">
        <v>19.900000000000013</v>
      </c>
      <c r="C23104">
        <v>0</v>
      </c>
      <c r="D23104">
        <v>19.800000000000011</v>
      </c>
      <c r="E23104">
        <v>1343750000</v>
      </c>
    </row>
    <row r="23105" spans="1:5" x14ac:dyDescent="0.25">
      <c r="A23105" s="1" t="s">
        <v>54479</v>
      </c>
      <c r="B23105">
        <v>19.900000000000013</v>
      </c>
      <c r="C23105">
        <v>0</v>
      </c>
      <c r="D23105">
        <v>19.800000000000011</v>
      </c>
      <c r="E23105">
        <v>1343750000</v>
      </c>
    </row>
    <row r="23106" spans="1:5" x14ac:dyDescent="0.25">
      <c r="A23106" s="1" t="s">
        <v>54480</v>
      </c>
      <c r="B23106">
        <v>19.900000000000013</v>
      </c>
      <c r="C23106">
        <v>0</v>
      </c>
      <c r="D23106">
        <v>19.800000000000011</v>
      </c>
      <c r="E23106">
        <v>1375000000</v>
      </c>
    </row>
    <row r="23107" spans="1:5" x14ac:dyDescent="0.25">
      <c r="A23107" s="1" t="s">
        <v>54483</v>
      </c>
      <c r="B23107">
        <v>20.074999999999974</v>
      </c>
      <c r="C23107">
        <v>1.6481514363447789</v>
      </c>
      <c r="D23107">
        <v>20.000000000000014</v>
      </c>
      <c r="E23107">
        <v>1359375000</v>
      </c>
    </row>
    <row r="23108" spans="1:5" x14ac:dyDescent="0.25">
      <c r="A23108" s="1" t="s">
        <v>54484</v>
      </c>
      <c r="B23108">
        <v>20.099999999999977</v>
      </c>
      <c r="C23108">
        <v>1.7843097904437379</v>
      </c>
      <c r="D23108">
        <v>20.000000000000014</v>
      </c>
      <c r="E23108">
        <v>1328125000</v>
      </c>
    </row>
    <row r="23109" spans="1:5" x14ac:dyDescent="0.25">
      <c r="A23109" s="1" t="s">
        <v>54485</v>
      </c>
      <c r="B23109">
        <v>19.975000000000001</v>
      </c>
      <c r="C23109">
        <v>0.24355356183597099</v>
      </c>
      <c r="D23109">
        <v>19.900000000000013</v>
      </c>
      <c r="E23109">
        <v>1359375000</v>
      </c>
    </row>
    <row r="23110" spans="1:5" x14ac:dyDescent="0.25">
      <c r="A23110" s="1" t="s">
        <v>54486</v>
      </c>
      <c r="B23110">
        <v>19.975000000000009</v>
      </c>
      <c r="C23110">
        <v>0.25141012834680865</v>
      </c>
      <c r="D23110">
        <v>19.900000000000013</v>
      </c>
      <c r="E23110">
        <v>1390625000</v>
      </c>
    </row>
    <row r="23111" spans="1:5" x14ac:dyDescent="0.25">
      <c r="A23111" s="1" t="s">
        <v>54503</v>
      </c>
      <c r="B23111">
        <v>19.900000000000013</v>
      </c>
      <c r="C23111">
        <v>0</v>
      </c>
      <c r="D23111">
        <v>19.800000000000011</v>
      </c>
      <c r="E23111">
        <v>1375000000</v>
      </c>
    </row>
    <row r="23112" spans="1:5" x14ac:dyDescent="0.25">
      <c r="A23112" s="1" t="s">
        <v>54504</v>
      </c>
      <c r="B23112">
        <v>19.900000000000013</v>
      </c>
      <c r="C23112">
        <v>0</v>
      </c>
      <c r="D23112">
        <v>19.800000000000011</v>
      </c>
      <c r="E23112">
        <v>1328125000</v>
      </c>
    </row>
    <row r="23113" spans="1:5" x14ac:dyDescent="0.25">
      <c r="A23113" s="1" t="s">
        <v>54507</v>
      </c>
      <c r="B23113">
        <v>19.900000000000013</v>
      </c>
      <c r="C23113">
        <v>0</v>
      </c>
      <c r="D23113">
        <v>19.800000000000011</v>
      </c>
      <c r="E23113">
        <v>1359375000</v>
      </c>
    </row>
    <row r="23114" spans="1:5" x14ac:dyDescent="0.25">
      <c r="A23114" s="1" t="s">
        <v>54508</v>
      </c>
      <c r="B23114">
        <v>19.900000000000013</v>
      </c>
      <c r="C23114">
        <v>0</v>
      </c>
      <c r="D23114">
        <v>19.800000000000011</v>
      </c>
      <c r="E23114">
        <v>1390625000</v>
      </c>
    </row>
    <row r="23115" spans="1:5" x14ac:dyDescent="0.25">
      <c r="A23115" s="1" t="s">
        <v>54509</v>
      </c>
      <c r="B23115">
        <v>19.900000000000013</v>
      </c>
      <c r="C23115">
        <v>0</v>
      </c>
      <c r="D23115">
        <v>19.800000000000011</v>
      </c>
      <c r="E23115">
        <v>1359375000</v>
      </c>
    </row>
    <row r="23116" spans="1:5" x14ac:dyDescent="0.25">
      <c r="A23116" s="1" t="s">
        <v>54510</v>
      </c>
      <c r="B23116">
        <v>19.900000000000013</v>
      </c>
      <c r="C23116">
        <v>0</v>
      </c>
      <c r="D23116">
        <v>19.800000000000011</v>
      </c>
      <c r="E23116">
        <v>1359375000</v>
      </c>
    </row>
    <row r="23117" spans="1:5" x14ac:dyDescent="0.25">
      <c r="A23117" s="1" t="s">
        <v>54511</v>
      </c>
      <c r="B23117">
        <v>19.999999999999936</v>
      </c>
      <c r="C23117">
        <v>0.37711519252021297</v>
      </c>
      <c r="D23117">
        <v>19.900000000000013</v>
      </c>
      <c r="E23117">
        <v>1296875000</v>
      </c>
    </row>
    <row r="23118" spans="1:5" x14ac:dyDescent="0.25">
      <c r="A23118" s="1" t="s">
        <v>54512</v>
      </c>
      <c r="B23118">
        <v>19.999999999999932</v>
      </c>
      <c r="C23118">
        <v>0.37711519252021297</v>
      </c>
      <c r="D23118">
        <v>19.900000000000013</v>
      </c>
      <c r="E23118">
        <v>1343750000</v>
      </c>
    </row>
    <row r="23119" spans="1:5" x14ac:dyDescent="0.25">
      <c r="A23119" s="1" t="s">
        <v>54513</v>
      </c>
      <c r="B23119">
        <v>59.275000000000567</v>
      </c>
      <c r="C23119">
        <v>212.81767352397827</v>
      </c>
      <c r="D23119">
        <v>59.900000000000581</v>
      </c>
      <c r="E23119">
        <v>3703125000</v>
      </c>
    </row>
    <row r="23120" spans="1:5" x14ac:dyDescent="0.25">
      <c r="A23120" s="1" t="s">
        <v>54517</v>
      </c>
      <c r="B23120">
        <v>38.55000000000021</v>
      </c>
      <c r="C23120">
        <v>105.46727860052827</v>
      </c>
      <c r="D23120">
        <v>38.600000000000279</v>
      </c>
      <c r="E23120">
        <v>2421875000</v>
      </c>
    </row>
    <row r="23121" spans="1:5" x14ac:dyDescent="0.25">
      <c r="A23121" s="1" t="s">
        <v>54518</v>
      </c>
      <c r="B23121">
        <v>36.200000000000166</v>
      </c>
      <c r="C23121">
        <v>90.815296230248805</v>
      </c>
      <c r="D23121">
        <v>36.300000000000246</v>
      </c>
      <c r="E23121">
        <v>2203125000</v>
      </c>
    </row>
    <row r="23122" spans="1:5" x14ac:dyDescent="0.25">
      <c r="A23122" s="1" t="s">
        <v>54519</v>
      </c>
      <c r="B23122">
        <v>23.849999999999962</v>
      </c>
      <c r="C23122">
        <v>18.706185684358367</v>
      </c>
      <c r="D23122">
        <v>23.800000000000068</v>
      </c>
      <c r="E23122">
        <v>1609375000</v>
      </c>
    </row>
    <row r="23123" spans="1:5" x14ac:dyDescent="0.25">
      <c r="A23123" s="1" t="s">
        <v>54520</v>
      </c>
      <c r="B23123">
        <v>23.925000000000011</v>
      </c>
      <c r="C23123">
        <v>18.751178983817486</v>
      </c>
      <c r="D23123">
        <v>23.90000000000007</v>
      </c>
      <c r="E23123">
        <v>1593750000</v>
      </c>
    </row>
    <row r="23124" spans="1:5" x14ac:dyDescent="0.25">
      <c r="A23124" s="1" t="s">
        <v>54527</v>
      </c>
      <c r="B23124">
        <v>34.650000000000112</v>
      </c>
      <c r="C23124">
        <v>84.841368917442693</v>
      </c>
      <c r="D23124">
        <v>34.700000000000223</v>
      </c>
      <c r="E23124">
        <v>2156250000</v>
      </c>
    </row>
    <row r="23125" spans="1:5" x14ac:dyDescent="0.25">
      <c r="A23125" s="1" t="s">
        <v>54528</v>
      </c>
      <c r="B23125">
        <v>43.450000000000323</v>
      </c>
      <c r="C23125">
        <v>132.34964064371346</v>
      </c>
      <c r="D23125">
        <v>43.60000000000035</v>
      </c>
      <c r="E23125">
        <v>2593750000</v>
      </c>
    </row>
    <row r="23126" spans="1:5" x14ac:dyDescent="0.25">
      <c r="A23126" s="1" t="s">
        <v>54529</v>
      </c>
      <c r="B23126">
        <v>19.900000000000013</v>
      </c>
      <c r="C23126">
        <v>0</v>
      </c>
      <c r="D23126">
        <v>19.800000000000011</v>
      </c>
      <c r="E23126">
        <v>1390625000</v>
      </c>
    </row>
    <row r="23127" spans="1:5" x14ac:dyDescent="0.25">
      <c r="A23127" s="1" t="s">
        <v>54530</v>
      </c>
      <c r="B23127">
        <v>19.900000000000013</v>
      </c>
      <c r="C23127">
        <v>0</v>
      </c>
      <c r="D23127">
        <v>19.800000000000011</v>
      </c>
      <c r="E23127">
        <v>1375000000</v>
      </c>
    </row>
    <row r="23128" spans="1:5" x14ac:dyDescent="0.25">
      <c r="A23128" s="1" t="s">
        <v>54531</v>
      </c>
      <c r="B23128">
        <v>19.900000000000013</v>
      </c>
      <c r="C23128">
        <v>0</v>
      </c>
      <c r="D23128">
        <v>19.800000000000011</v>
      </c>
      <c r="E23128">
        <v>1312500000</v>
      </c>
    </row>
    <row r="23129" spans="1:5" x14ac:dyDescent="0.25">
      <c r="A23129" s="1" t="s">
        <v>54532</v>
      </c>
      <c r="B23129">
        <v>19.900000000000013</v>
      </c>
      <c r="C23129">
        <v>0</v>
      </c>
      <c r="D23129">
        <v>19.800000000000011</v>
      </c>
      <c r="E23129">
        <v>1375000000</v>
      </c>
    </row>
    <row r="23130" spans="1:5" x14ac:dyDescent="0.25">
      <c r="A23130" s="1" t="s">
        <v>54533</v>
      </c>
      <c r="B23130">
        <v>19.999999999999936</v>
      </c>
      <c r="C23130">
        <v>0.37711519252021297</v>
      </c>
      <c r="D23130">
        <v>19.900000000000013</v>
      </c>
      <c r="E23130">
        <v>1312500000</v>
      </c>
    </row>
    <row r="23131" spans="1:5" x14ac:dyDescent="0.25">
      <c r="A23131" s="1" t="s">
        <v>54534</v>
      </c>
      <c r="B23131">
        <v>19.999999999999932</v>
      </c>
      <c r="C23131">
        <v>0.37711519252021297</v>
      </c>
      <c r="D23131">
        <v>19.900000000000013</v>
      </c>
      <c r="E23131">
        <v>1343750000</v>
      </c>
    </row>
    <row r="23132" spans="1:5" x14ac:dyDescent="0.25">
      <c r="A23132" s="1" t="s">
        <v>54535</v>
      </c>
      <c r="B23132">
        <v>23.849999999999994</v>
      </c>
      <c r="C23132">
        <v>16.744330726763479</v>
      </c>
      <c r="D23132">
        <v>23.800000000000068</v>
      </c>
      <c r="E23132">
        <v>1562500000</v>
      </c>
    </row>
    <row r="23133" spans="1:5" x14ac:dyDescent="0.25">
      <c r="A23133" s="1" t="s">
        <v>54536</v>
      </c>
      <c r="B23133">
        <v>23.849999999999987</v>
      </c>
      <c r="C23133">
        <v>16.918367608154938</v>
      </c>
      <c r="D23133">
        <v>23.800000000000068</v>
      </c>
      <c r="E23133">
        <v>1531250000</v>
      </c>
    </row>
    <row r="23134" spans="1:5" x14ac:dyDescent="0.25">
      <c r="A23134" s="1" t="s">
        <v>54551</v>
      </c>
      <c r="B23134">
        <v>23.800000000000015</v>
      </c>
      <c r="C23134">
        <v>7.1348234018346792</v>
      </c>
      <c r="D23134">
        <v>23.700000000000067</v>
      </c>
      <c r="E23134">
        <v>1625000000</v>
      </c>
    </row>
    <row r="23135" spans="1:5" x14ac:dyDescent="0.25">
      <c r="A23135" s="1" t="s">
        <v>54552</v>
      </c>
      <c r="B23135">
        <v>23.925000000000011</v>
      </c>
      <c r="C23135">
        <v>9.173236823099062</v>
      </c>
      <c r="D23135">
        <v>23.90000000000007</v>
      </c>
      <c r="E23135">
        <v>1593750000</v>
      </c>
    </row>
    <row r="23136" spans="1:5" x14ac:dyDescent="0.25">
      <c r="A23136" s="1" t="s">
        <v>54557</v>
      </c>
      <c r="B23136">
        <v>20.000000000000014</v>
      </c>
      <c r="C23136">
        <v>4.1708553415410687</v>
      </c>
      <c r="D23136">
        <v>19.900000000000013</v>
      </c>
      <c r="E23136">
        <v>1359375000</v>
      </c>
    </row>
    <row r="23137" spans="1:5" x14ac:dyDescent="0.25">
      <c r="A23137" s="1" t="s">
        <v>54558</v>
      </c>
      <c r="B23137">
        <v>20.000000000000004</v>
      </c>
      <c r="C23137">
        <v>3.7543212876627727</v>
      </c>
      <c r="D23137">
        <v>19.900000000000013</v>
      </c>
      <c r="E23137">
        <v>1296875000</v>
      </c>
    </row>
    <row r="23138" spans="1:5" x14ac:dyDescent="0.25">
      <c r="A23138" s="1" t="s">
        <v>54559</v>
      </c>
      <c r="B23138">
        <v>19.974999999999937</v>
      </c>
      <c r="C23138">
        <v>0.30640609392267315</v>
      </c>
      <c r="D23138">
        <v>19.900000000000013</v>
      </c>
      <c r="E23138">
        <v>1375000000</v>
      </c>
    </row>
    <row r="23139" spans="1:5" x14ac:dyDescent="0.25">
      <c r="A23139" s="1" t="s">
        <v>54560</v>
      </c>
      <c r="B23139">
        <v>19.974999999999934</v>
      </c>
      <c r="C23139">
        <v>0.30640609392267315</v>
      </c>
      <c r="D23139">
        <v>19.900000000000013</v>
      </c>
      <c r="E23139">
        <v>1328125000</v>
      </c>
    </row>
    <row r="23140" spans="1:5" x14ac:dyDescent="0.25">
      <c r="A23140" s="1" t="s">
        <v>54565</v>
      </c>
      <c r="B23140">
        <v>43.65000000000034</v>
      </c>
      <c r="C23140">
        <v>133.13541653000894</v>
      </c>
      <c r="D23140">
        <v>43.700000000000351</v>
      </c>
      <c r="E23140">
        <v>2812500000</v>
      </c>
    </row>
    <row r="23141" spans="1:5" x14ac:dyDescent="0.25">
      <c r="A23141" s="1" t="s">
        <v>54566</v>
      </c>
      <c r="B23141">
        <v>44.100000000000335</v>
      </c>
      <c r="C23141">
        <v>133.83558523095328</v>
      </c>
      <c r="D23141">
        <v>44.30000000000036</v>
      </c>
      <c r="E23141">
        <v>2734375000</v>
      </c>
    </row>
    <row r="23142" spans="1:5" x14ac:dyDescent="0.25">
      <c r="A23142" s="1" t="s">
        <v>54567</v>
      </c>
      <c r="B23142">
        <v>21.399999999999935</v>
      </c>
      <c r="C23142">
        <v>2.1457727846542149</v>
      </c>
      <c r="D23142">
        <v>21.300000000000033</v>
      </c>
      <c r="E23142">
        <v>1453125000</v>
      </c>
    </row>
    <row r="23143" spans="1:5" x14ac:dyDescent="0.25">
      <c r="A23143" s="1" t="s">
        <v>54568</v>
      </c>
      <c r="B23143">
        <v>21.400000000000002</v>
      </c>
      <c r="C23143">
        <v>2.1144086537777635</v>
      </c>
      <c r="D23143">
        <v>21.300000000000033</v>
      </c>
      <c r="E23143">
        <v>1453125000</v>
      </c>
    </row>
    <row r="23144" spans="1:5" x14ac:dyDescent="0.25">
      <c r="A23144" s="1" t="s">
        <v>54575</v>
      </c>
      <c r="B23144">
        <v>40.300000000000239</v>
      </c>
      <c r="C23144">
        <v>113.04425042106982</v>
      </c>
      <c r="D23144">
        <v>40.400000000000304</v>
      </c>
      <c r="E23144">
        <v>2468750000</v>
      </c>
    </row>
    <row r="23145" spans="1:5" x14ac:dyDescent="0.25">
      <c r="A23145" s="1" t="s">
        <v>54576</v>
      </c>
      <c r="B23145">
        <v>40.67500000000026</v>
      </c>
      <c r="C23145">
        <v>116.64740625690105</v>
      </c>
      <c r="D23145">
        <v>40.80000000000031</v>
      </c>
      <c r="E23145">
        <v>2484375000</v>
      </c>
    </row>
    <row r="23146" spans="1:5" x14ac:dyDescent="0.25">
      <c r="A23146" s="1" t="s">
        <v>54579</v>
      </c>
      <c r="B23146">
        <v>20.000000000000014</v>
      </c>
      <c r="C23146">
        <v>4.1708553415410687</v>
      </c>
      <c r="D23146">
        <v>19.900000000000013</v>
      </c>
      <c r="E23146">
        <v>1375000000</v>
      </c>
    </row>
    <row r="23147" spans="1:5" x14ac:dyDescent="0.25">
      <c r="A23147" s="1" t="s">
        <v>54580</v>
      </c>
      <c r="B23147">
        <v>19.999999999999979</v>
      </c>
      <c r="C23147">
        <v>3.6437913282304475</v>
      </c>
      <c r="D23147">
        <v>19.900000000000013</v>
      </c>
      <c r="E23147">
        <v>1328125000</v>
      </c>
    </row>
    <row r="23148" spans="1:5" x14ac:dyDescent="0.25">
      <c r="A23148" s="1" t="s">
        <v>54581</v>
      </c>
      <c r="B23148">
        <v>19.974999999999937</v>
      </c>
      <c r="C23148">
        <v>0.30640609392267315</v>
      </c>
      <c r="D23148">
        <v>19.900000000000013</v>
      </c>
      <c r="E23148">
        <v>1328125000</v>
      </c>
    </row>
    <row r="23149" spans="1:5" x14ac:dyDescent="0.25">
      <c r="A23149" s="1" t="s">
        <v>54582</v>
      </c>
      <c r="B23149">
        <v>19.974999999999934</v>
      </c>
      <c r="C23149">
        <v>0.30640609392267315</v>
      </c>
      <c r="D23149">
        <v>19.900000000000013</v>
      </c>
      <c r="E23149">
        <v>1328125000</v>
      </c>
    </row>
    <row r="23150" spans="1:5" x14ac:dyDescent="0.25">
      <c r="A23150" s="1" t="s">
        <v>54583</v>
      </c>
      <c r="B23150">
        <v>21.399999999999928</v>
      </c>
      <c r="C23150">
        <v>2.1457727846542154</v>
      </c>
      <c r="D23150">
        <v>21.300000000000033</v>
      </c>
      <c r="E23150">
        <v>1406250000</v>
      </c>
    </row>
    <row r="23151" spans="1:5" x14ac:dyDescent="0.25">
      <c r="A23151" s="1" t="s">
        <v>54584</v>
      </c>
      <c r="B23151">
        <v>21.400000000000002</v>
      </c>
      <c r="C23151">
        <v>2.114408653777764</v>
      </c>
      <c r="D23151">
        <v>21.300000000000033</v>
      </c>
      <c r="E23151">
        <v>1421875000</v>
      </c>
    </row>
    <row r="23152" spans="1:5" x14ac:dyDescent="0.25">
      <c r="A23152" s="1" t="s">
        <v>54599</v>
      </c>
      <c r="B23152">
        <v>24.299999999999972</v>
      </c>
      <c r="C23152">
        <v>7.0955704101915451</v>
      </c>
      <c r="D23152">
        <v>24.200000000000074</v>
      </c>
      <c r="E23152">
        <v>1609375000</v>
      </c>
    </row>
    <row r="23153" spans="1:5" x14ac:dyDescent="0.25">
      <c r="A23153" s="1" t="s">
        <v>54600</v>
      </c>
      <c r="B23153">
        <v>24.34999999999998</v>
      </c>
      <c r="C23153">
        <v>8.5835301200006349</v>
      </c>
      <c r="D23153">
        <v>24.300000000000075</v>
      </c>
      <c r="E23153">
        <v>1671875000</v>
      </c>
    </row>
    <row r="23154" spans="1:5" x14ac:dyDescent="0.25">
      <c r="A23154" s="1" t="s">
        <v>54605</v>
      </c>
      <c r="B23154">
        <v>20.100000000000009</v>
      </c>
      <c r="C23154">
        <v>2.8363480216984458</v>
      </c>
      <c r="D23154">
        <v>20.000000000000014</v>
      </c>
      <c r="E23154">
        <v>1406250000</v>
      </c>
    </row>
    <row r="23155" spans="1:5" x14ac:dyDescent="0.25">
      <c r="A23155" s="1" t="s">
        <v>54606</v>
      </c>
      <c r="B23155">
        <v>20.100000000000005</v>
      </c>
      <c r="C23155">
        <v>2.8522896415305681</v>
      </c>
      <c r="D23155">
        <v>20.000000000000014</v>
      </c>
      <c r="E23155">
        <v>1359375000</v>
      </c>
    </row>
    <row r="23156" spans="1:5" x14ac:dyDescent="0.25">
      <c r="A23156" s="1" t="s">
        <v>54607</v>
      </c>
      <c r="B23156">
        <v>19.999999999999961</v>
      </c>
      <c r="C23156">
        <v>0.28283639439015973</v>
      </c>
      <c r="D23156">
        <v>19.900000000000013</v>
      </c>
      <c r="E23156">
        <v>1359375000</v>
      </c>
    </row>
    <row r="23157" spans="1:5" x14ac:dyDescent="0.25">
      <c r="A23157" s="1" t="s">
        <v>54608</v>
      </c>
      <c r="B23157">
        <v>19.974999999999955</v>
      </c>
      <c r="C23157">
        <v>0.30640609392267315</v>
      </c>
      <c r="D23157">
        <v>19.900000000000013</v>
      </c>
      <c r="E23157">
        <v>1453125000</v>
      </c>
    </row>
    <row r="23158" spans="1:5" x14ac:dyDescent="0.25">
      <c r="A23158" s="1" t="s">
        <v>54615</v>
      </c>
      <c r="B23158">
        <v>21.499999999999996</v>
      </c>
      <c r="C23158">
        <v>2.2092496310135696</v>
      </c>
      <c r="D23158">
        <v>21.400000000000034</v>
      </c>
      <c r="E23158">
        <v>1468750000</v>
      </c>
    </row>
    <row r="23159" spans="1:5" x14ac:dyDescent="0.25">
      <c r="A23159" s="1" t="s">
        <v>54616</v>
      </c>
      <c r="B23159">
        <v>21.599999999999916</v>
      </c>
      <c r="C23159">
        <v>2.2407380322238444</v>
      </c>
      <c r="D23159">
        <v>21.500000000000036</v>
      </c>
      <c r="E23159">
        <v>1390625000</v>
      </c>
    </row>
    <row r="23160" spans="1:5" x14ac:dyDescent="0.25">
      <c r="A23160" s="1" t="s">
        <v>54627</v>
      </c>
      <c r="B23160">
        <v>20.100000000000001</v>
      </c>
      <c r="C23160">
        <v>2.8051066482807743</v>
      </c>
      <c r="D23160">
        <v>20.000000000000014</v>
      </c>
      <c r="E23160">
        <v>1312500000</v>
      </c>
    </row>
    <row r="23161" spans="1:5" x14ac:dyDescent="0.25">
      <c r="A23161" s="1" t="s">
        <v>54628</v>
      </c>
      <c r="B23161">
        <v>20.099999999999984</v>
      </c>
      <c r="C23161">
        <v>2.8052583785722942</v>
      </c>
      <c r="D23161">
        <v>20.000000000000014</v>
      </c>
      <c r="E23161">
        <v>1343750000</v>
      </c>
    </row>
    <row r="23162" spans="1:5" x14ac:dyDescent="0.25">
      <c r="A23162" s="1" t="s">
        <v>54629</v>
      </c>
      <c r="B23162">
        <v>19.999999999999961</v>
      </c>
      <c r="C23162">
        <v>0.28283639439015973</v>
      </c>
      <c r="D23162">
        <v>19.900000000000013</v>
      </c>
      <c r="E23162">
        <v>1359375000</v>
      </c>
    </row>
    <row r="23163" spans="1:5" x14ac:dyDescent="0.25">
      <c r="A23163" s="1" t="s">
        <v>54630</v>
      </c>
      <c r="B23163">
        <v>19.974999999999955</v>
      </c>
      <c r="C23163">
        <v>0.30640609392267315</v>
      </c>
      <c r="D23163">
        <v>19.900000000000013</v>
      </c>
      <c r="E23163">
        <v>1328125000</v>
      </c>
    </row>
    <row r="23164" spans="1:5" x14ac:dyDescent="0.25">
      <c r="A23164" s="1" t="s">
        <v>54631</v>
      </c>
      <c r="B23164">
        <v>21.499999999999993</v>
      </c>
      <c r="C23164">
        <v>2.2092496310135701</v>
      </c>
      <c r="D23164">
        <v>21.400000000000034</v>
      </c>
      <c r="E23164">
        <v>1468750000</v>
      </c>
    </row>
    <row r="23165" spans="1:5" x14ac:dyDescent="0.25">
      <c r="A23165" s="1" t="s">
        <v>54632</v>
      </c>
      <c r="B23165">
        <v>21.599999999999905</v>
      </c>
      <c r="C23165">
        <v>2.2407380322238448</v>
      </c>
      <c r="D23165">
        <v>21.500000000000036</v>
      </c>
      <c r="E23165">
        <v>1468750000</v>
      </c>
    </row>
    <row r="23166" spans="1:5" x14ac:dyDescent="0.25">
      <c r="A23166" s="1" t="s">
        <v>54653</v>
      </c>
      <c r="B23166">
        <v>20.099999999999977</v>
      </c>
      <c r="C23166">
        <v>2.1609930452629489</v>
      </c>
      <c r="D23166">
        <v>20.000000000000014</v>
      </c>
      <c r="E23166">
        <v>1328125000</v>
      </c>
    </row>
    <row r="23167" spans="1:5" x14ac:dyDescent="0.25">
      <c r="A23167" s="1" t="s">
        <v>54654</v>
      </c>
      <c r="B23167">
        <v>20.099999999999966</v>
      </c>
      <c r="C23167">
        <v>2.1610707718044457</v>
      </c>
      <c r="D23167">
        <v>20.000000000000014</v>
      </c>
      <c r="E23167">
        <v>1343750000</v>
      </c>
    </row>
    <row r="23168" spans="1:5" x14ac:dyDescent="0.25">
      <c r="A23168" s="1" t="s">
        <v>54655</v>
      </c>
      <c r="B23168">
        <v>19.974999999999945</v>
      </c>
      <c r="C23168">
        <v>0.27497982787932207</v>
      </c>
      <c r="D23168">
        <v>19.900000000000013</v>
      </c>
      <c r="E23168">
        <v>1375000000</v>
      </c>
    </row>
    <row r="23169" spans="1:5" x14ac:dyDescent="0.25">
      <c r="A23169" s="1" t="s">
        <v>54656</v>
      </c>
      <c r="B23169">
        <v>19.974999999999948</v>
      </c>
      <c r="C23169">
        <v>0.30640609392267315</v>
      </c>
      <c r="D23169">
        <v>19.900000000000013</v>
      </c>
      <c r="E23169">
        <v>1375000000</v>
      </c>
    </row>
    <row r="23170" spans="1:5" x14ac:dyDescent="0.25">
      <c r="A23170" s="1" t="s">
        <v>54675</v>
      </c>
      <c r="B23170">
        <v>20.099999999999966</v>
      </c>
      <c r="C23170">
        <v>2.0667512895573825</v>
      </c>
      <c r="D23170">
        <v>20.000000000000014</v>
      </c>
      <c r="E23170">
        <v>1390625000</v>
      </c>
    </row>
    <row r="23171" spans="1:5" x14ac:dyDescent="0.25">
      <c r="A23171" s="1" t="s">
        <v>54676</v>
      </c>
      <c r="B23171">
        <v>20.099999999999955</v>
      </c>
      <c r="C23171">
        <v>2.1141176978857179</v>
      </c>
      <c r="D23171">
        <v>20.000000000000014</v>
      </c>
      <c r="E23171">
        <v>1359375000</v>
      </c>
    </row>
    <row r="23172" spans="1:5" x14ac:dyDescent="0.25">
      <c r="A23172" s="1" t="s">
        <v>54677</v>
      </c>
      <c r="B23172">
        <v>19.974999999999945</v>
      </c>
      <c r="C23172">
        <v>0.27497982787932207</v>
      </c>
      <c r="D23172">
        <v>19.900000000000013</v>
      </c>
      <c r="E23172">
        <v>1375000000</v>
      </c>
    </row>
    <row r="23173" spans="1:5" x14ac:dyDescent="0.25">
      <c r="A23173" s="1" t="s">
        <v>54678</v>
      </c>
      <c r="B23173">
        <v>19.974999999999948</v>
      </c>
      <c r="C23173">
        <v>0.30640609392267315</v>
      </c>
      <c r="D23173">
        <v>19.900000000000013</v>
      </c>
      <c r="E23173">
        <v>1359375000</v>
      </c>
    </row>
    <row r="23174" spans="1:5" x14ac:dyDescent="0.25">
      <c r="A23174" s="1" t="s">
        <v>54681</v>
      </c>
      <c r="B23174">
        <v>19.950000000000014</v>
      </c>
      <c r="C23174">
        <v>0</v>
      </c>
      <c r="D23174">
        <v>19.900000000000013</v>
      </c>
      <c r="E23174">
        <v>1375000000</v>
      </c>
    </row>
    <row r="23175" spans="1:5" x14ac:dyDescent="0.25">
      <c r="A23175" s="1" t="s">
        <v>54682</v>
      </c>
      <c r="B23175">
        <v>19.950000000000014</v>
      </c>
      <c r="C23175">
        <v>0</v>
      </c>
      <c r="D23175">
        <v>19.900000000000013</v>
      </c>
      <c r="E23175">
        <v>1359375000</v>
      </c>
    </row>
    <row r="23176" spans="1:5" x14ac:dyDescent="0.25">
      <c r="A23176" s="1" t="s">
        <v>54684</v>
      </c>
      <c r="B23176">
        <v>19.900000000000013</v>
      </c>
      <c r="C23176">
        <v>0</v>
      </c>
      <c r="D23176">
        <v>19.900000000000013</v>
      </c>
      <c r="E23176">
        <v>1312500000</v>
      </c>
    </row>
    <row r="23177" spans="1:5" x14ac:dyDescent="0.25">
      <c r="A23177" s="1" t="s">
        <v>54685</v>
      </c>
      <c r="B23177">
        <v>47.550000000000288</v>
      </c>
      <c r="C23177">
        <v>243.25504733884614</v>
      </c>
      <c r="D23177">
        <v>49.600000000000435</v>
      </c>
      <c r="E23177">
        <v>2531250000</v>
      </c>
    </row>
    <row r="23178" spans="1:5" x14ac:dyDescent="0.25">
      <c r="A23178" s="1" t="s">
        <v>54686</v>
      </c>
      <c r="B23178">
        <v>19.900000000000013</v>
      </c>
      <c r="C23178">
        <v>0</v>
      </c>
      <c r="D23178">
        <v>19.900000000000013</v>
      </c>
      <c r="E23178">
        <v>1343750000</v>
      </c>
    </row>
    <row r="23179" spans="1:5" x14ac:dyDescent="0.25">
      <c r="A23179" s="1" t="s">
        <v>54687</v>
      </c>
      <c r="B23179">
        <v>20.80000000000004</v>
      </c>
      <c r="C23179">
        <v>7.4583759799372169</v>
      </c>
      <c r="D23179">
        <v>20.900000000000027</v>
      </c>
      <c r="E23179">
        <v>1406250000</v>
      </c>
    </row>
    <row r="23180" spans="1:5" x14ac:dyDescent="0.25">
      <c r="A23180" s="1" t="s">
        <v>54688</v>
      </c>
      <c r="B23180">
        <v>19.949999999999942</v>
      </c>
      <c r="C23180">
        <v>0.74014366550965427</v>
      </c>
      <c r="D23180">
        <v>19.900000000000013</v>
      </c>
      <c r="E23180">
        <v>1328125000</v>
      </c>
    </row>
    <row r="23181" spans="1:5" x14ac:dyDescent="0.25">
      <c r="A23181" s="1" t="s">
        <v>54690</v>
      </c>
      <c r="B23181">
        <v>19.900000000000013</v>
      </c>
      <c r="C23181">
        <v>0</v>
      </c>
      <c r="D23181">
        <v>19.900000000000013</v>
      </c>
      <c r="E23181">
        <v>1375000000</v>
      </c>
    </row>
    <row r="23182" spans="1:5" x14ac:dyDescent="0.25">
      <c r="A23182" s="1" t="s">
        <v>54692</v>
      </c>
      <c r="B23182">
        <v>19.900000000000013</v>
      </c>
      <c r="C23182">
        <v>0</v>
      </c>
      <c r="D23182">
        <v>19.900000000000013</v>
      </c>
      <c r="E23182">
        <v>1359375000</v>
      </c>
    </row>
    <row r="23183" spans="1:5" x14ac:dyDescent="0.25">
      <c r="A23183" s="1" t="s">
        <v>54693</v>
      </c>
      <c r="B23183">
        <v>21.600000000000041</v>
      </c>
      <c r="C23183">
        <v>14.84592466317862</v>
      </c>
      <c r="D23183">
        <v>21.80000000000004</v>
      </c>
      <c r="E23183">
        <v>1421875000</v>
      </c>
    </row>
    <row r="23184" spans="1:5" x14ac:dyDescent="0.25">
      <c r="A23184" s="1" t="s">
        <v>54694</v>
      </c>
      <c r="B23184">
        <v>19.949999999999942</v>
      </c>
      <c r="C23184">
        <v>0.74014366550965427</v>
      </c>
      <c r="D23184">
        <v>19.900000000000013</v>
      </c>
      <c r="E23184">
        <v>1281250000</v>
      </c>
    </row>
    <row r="23185" spans="1:5" x14ac:dyDescent="0.25">
      <c r="A23185" s="1" t="s">
        <v>54701</v>
      </c>
      <c r="B23185">
        <v>20.074999999999953</v>
      </c>
      <c r="C23185">
        <v>1.7543807313542614</v>
      </c>
      <c r="D23185">
        <v>20.000000000000014</v>
      </c>
      <c r="E23185">
        <v>1312500000</v>
      </c>
    </row>
    <row r="23186" spans="1:5" x14ac:dyDescent="0.25">
      <c r="A23186" s="1" t="s">
        <v>54702</v>
      </c>
      <c r="B23186">
        <v>20.099999999999966</v>
      </c>
      <c r="C23186">
        <v>1.8625627971818264</v>
      </c>
      <c r="D23186">
        <v>20.000000000000014</v>
      </c>
      <c r="E23186">
        <v>1359375000</v>
      </c>
    </row>
    <row r="23187" spans="1:5" x14ac:dyDescent="0.25">
      <c r="A23187" s="1" t="s">
        <v>54703</v>
      </c>
      <c r="B23187">
        <v>19.975000000000001</v>
      </c>
      <c r="C23187">
        <v>0.24355356183597099</v>
      </c>
      <c r="D23187">
        <v>19.900000000000013</v>
      </c>
      <c r="E23187">
        <v>1375000000</v>
      </c>
    </row>
    <row r="23188" spans="1:5" x14ac:dyDescent="0.25">
      <c r="A23188" s="1" t="s">
        <v>54704</v>
      </c>
      <c r="B23188">
        <v>19.975000000000009</v>
      </c>
      <c r="C23188">
        <v>0.25141012834680865</v>
      </c>
      <c r="D23188">
        <v>19.900000000000013</v>
      </c>
      <c r="E23188">
        <v>1343750000</v>
      </c>
    </row>
    <row r="23189" spans="1:5" x14ac:dyDescent="0.25">
      <c r="A23189" s="1" t="s">
        <v>54707</v>
      </c>
      <c r="B23189">
        <v>19.900000000000013</v>
      </c>
      <c r="C23189">
        <v>0</v>
      </c>
      <c r="D23189">
        <v>19.800000000000011</v>
      </c>
      <c r="E23189">
        <v>1312500000</v>
      </c>
    </row>
    <row r="23190" spans="1:5" x14ac:dyDescent="0.25">
      <c r="A23190" s="1" t="s">
        <v>54708</v>
      </c>
      <c r="B23190">
        <v>19.900000000000013</v>
      </c>
      <c r="C23190">
        <v>0</v>
      </c>
      <c r="D23190">
        <v>19.800000000000011</v>
      </c>
      <c r="E23190">
        <v>1343750000</v>
      </c>
    </row>
    <row r="23191" spans="1:5" x14ac:dyDescent="0.25">
      <c r="A23191" s="1" t="s">
        <v>54709</v>
      </c>
      <c r="B23191">
        <v>19.900000000000013</v>
      </c>
      <c r="C23191">
        <v>0</v>
      </c>
      <c r="D23191">
        <v>19.800000000000011</v>
      </c>
      <c r="E23191">
        <v>1312500000</v>
      </c>
    </row>
    <row r="23192" spans="1:5" x14ac:dyDescent="0.25">
      <c r="A23192" s="1" t="s">
        <v>54710</v>
      </c>
      <c r="B23192">
        <v>19.900000000000013</v>
      </c>
      <c r="C23192">
        <v>0</v>
      </c>
      <c r="D23192">
        <v>19.800000000000011</v>
      </c>
      <c r="E23192">
        <v>1296875000</v>
      </c>
    </row>
    <row r="23193" spans="1:5" x14ac:dyDescent="0.25">
      <c r="A23193" s="1" t="s">
        <v>54717</v>
      </c>
      <c r="B23193">
        <v>19.900000000000013</v>
      </c>
      <c r="C23193">
        <v>0</v>
      </c>
      <c r="D23193">
        <v>19.800000000000011</v>
      </c>
      <c r="E23193">
        <v>1312500000</v>
      </c>
    </row>
    <row r="23194" spans="1:5" x14ac:dyDescent="0.25">
      <c r="A23194" s="1" t="s">
        <v>54718</v>
      </c>
      <c r="B23194">
        <v>19.900000000000013</v>
      </c>
      <c r="C23194">
        <v>0</v>
      </c>
      <c r="D23194">
        <v>19.800000000000011</v>
      </c>
      <c r="E23194">
        <v>1375000000</v>
      </c>
    </row>
    <row r="23195" spans="1:5" x14ac:dyDescent="0.25">
      <c r="A23195" s="1" t="s">
        <v>54719</v>
      </c>
      <c r="B23195">
        <v>19.900000000000013</v>
      </c>
      <c r="C23195">
        <v>0</v>
      </c>
      <c r="D23195">
        <v>19.800000000000011</v>
      </c>
      <c r="E23195">
        <v>1359375000</v>
      </c>
    </row>
    <row r="23196" spans="1:5" x14ac:dyDescent="0.25">
      <c r="A23196" s="1" t="s">
        <v>54720</v>
      </c>
      <c r="B23196">
        <v>19.900000000000013</v>
      </c>
      <c r="C23196">
        <v>0</v>
      </c>
      <c r="D23196">
        <v>19.800000000000011</v>
      </c>
      <c r="E23196">
        <v>1343750000</v>
      </c>
    </row>
    <row r="23197" spans="1:5" x14ac:dyDescent="0.25">
      <c r="A23197" s="1" t="s">
        <v>54723</v>
      </c>
      <c r="B23197">
        <v>20.074999999999974</v>
      </c>
      <c r="C23197">
        <v>1.6481514363447789</v>
      </c>
      <c r="D23197">
        <v>20.000000000000014</v>
      </c>
      <c r="E23197">
        <v>1359375000</v>
      </c>
    </row>
    <row r="23198" spans="1:5" x14ac:dyDescent="0.25">
      <c r="A23198" s="1" t="s">
        <v>54724</v>
      </c>
      <c r="B23198">
        <v>20.099999999999977</v>
      </c>
      <c r="C23198">
        <v>1.7843097904437379</v>
      </c>
      <c r="D23198">
        <v>20.000000000000014</v>
      </c>
      <c r="E23198">
        <v>1375000000</v>
      </c>
    </row>
    <row r="23199" spans="1:5" x14ac:dyDescent="0.25">
      <c r="A23199" s="1" t="s">
        <v>54725</v>
      </c>
      <c r="B23199">
        <v>19.975000000000001</v>
      </c>
      <c r="C23199">
        <v>0.24355356183597099</v>
      </c>
      <c r="D23199">
        <v>19.900000000000013</v>
      </c>
      <c r="E23199">
        <v>1343750000</v>
      </c>
    </row>
    <row r="23200" spans="1:5" x14ac:dyDescent="0.25">
      <c r="A23200" s="1" t="s">
        <v>54726</v>
      </c>
      <c r="B23200">
        <v>19.975000000000009</v>
      </c>
      <c r="C23200">
        <v>0.25141012834680865</v>
      </c>
      <c r="D23200">
        <v>19.900000000000013</v>
      </c>
      <c r="E23200">
        <v>1375000000</v>
      </c>
    </row>
    <row r="23201" spans="1:5" x14ac:dyDescent="0.25">
      <c r="A23201" s="1" t="s">
        <v>54733</v>
      </c>
      <c r="B23201">
        <v>21.299999999999951</v>
      </c>
      <c r="C23201">
        <v>2.2726643422060886</v>
      </c>
      <c r="D23201">
        <v>21.200000000000031</v>
      </c>
      <c r="E23201">
        <v>1375000000</v>
      </c>
    </row>
    <row r="23202" spans="1:5" x14ac:dyDescent="0.25">
      <c r="A23202" s="1" t="s">
        <v>54734</v>
      </c>
      <c r="B23202">
        <v>21.4</v>
      </c>
      <c r="C23202">
        <v>2.3044077434868444</v>
      </c>
      <c r="D23202">
        <v>21.300000000000033</v>
      </c>
      <c r="E23202">
        <v>1437500000</v>
      </c>
    </row>
    <row r="23203" spans="1:5" x14ac:dyDescent="0.25">
      <c r="A23203" s="1" t="s">
        <v>54735</v>
      </c>
      <c r="B23203">
        <v>20.699999999999985</v>
      </c>
      <c r="C23203">
        <v>1.7327512451677372</v>
      </c>
      <c r="D23203">
        <v>20.600000000000023</v>
      </c>
      <c r="E23203">
        <v>1406250000</v>
      </c>
    </row>
    <row r="23204" spans="1:5" x14ac:dyDescent="0.25">
      <c r="A23204" s="1" t="s">
        <v>54736</v>
      </c>
      <c r="B23204">
        <v>20.699999999999903</v>
      </c>
      <c r="C23204">
        <v>1.7327512451676816</v>
      </c>
      <c r="D23204">
        <v>20.600000000000023</v>
      </c>
      <c r="E23204">
        <v>1390625000</v>
      </c>
    </row>
    <row r="23205" spans="1:5" x14ac:dyDescent="0.25">
      <c r="A23205" s="1" t="s">
        <v>54743</v>
      </c>
      <c r="B23205">
        <v>21.399999999999995</v>
      </c>
      <c r="C23205">
        <v>3.2244556292429549</v>
      </c>
      <c r="D23205">
        <v>21.300000000000033</v>
      </c>
      <c r="E23205">
        <v>1375000000</v>
      </c>
    </row>
    <row r="23206" spans="1:5" x14ac:dyDescent="0.25">
      <c r="A23206" s="1" t="s">
        <v>54744</v>
      </c>
      <c r="B23206">
        <v>22.900000000000002</v>
      </c>
      <c r="C23206">
        <v>11.552128489705495</v>
      </c>
      <c r="D23206">
        <v>22.800000000000054</v>
      </c>
      <c r="E23206">
        <v>1468750000</v>
      </c>
    </row>
    <row r="23207" spans="1:5" x14ac:dyDescent="0.25">
      <c r="A23207" s="1" t="s">
        <v>54747</v>
      </c>
      <c r="B23207">
        <v>19.900000000000013</v>
      </c>
      <c r="C23207">
        <v>0</v>
      </c>
      <c r="D23207">
        <v>19.800000000000011</v>
      </c>
      <c r="E23207">
        <v>1328125000</v>
      </c>
    </row>
    <row r="23208" spans="1:5" x14ac:dyDescent="0.25">
      <c r="A23208" s="1" t="s">
        <v>54748</v>
      </c>
      <c r="B23208">
        <v>19.900000000000013</v>
      </c>
      <c r="C23208">
        <v>0</v>
      </c>
      <c r="D23208">
        <v>19.800000000000011</v>
      </c>
      <c r="E23208">
        <v>1281250000</v>
      </c>
    </row>
    <row r="23209" spans="1:5" x14ac:dyDescent="0.25">
      <c r="A23209" s="1" t="s">
        <v>54749</v>
      </c>
      <c r="B23209">
        <v>19.900000000000013</v>
      </c>
      <c r="C23209">
        <v>0</v>
      </c>
      <c r="D23209">
        <v>19.800000000000011</v>
      </c>
      <c r="E23209">
        <v>1296875000</v>
      </c>
    </row>
    <row r="23210" spans="1:5" x14ac:dyDescent="0.25">
      <c r="A23210" s="1" t="s">
        <v>54750</v>
      </c>
      <c r="B23210">
        <v>19.900000000000013</v>
      </c>
      <c r="C23210">
        <v>0</v>
      </c>
      <c r="D23210">
        <v>19.800000000000011</v>
      </c>
      <c r="E23210">
        <v>1281250000</v>
      </c>
    </row>
    <row r="23211" spans="1:5" x14ac:dyDescent="0.25">
      <c r="A23211" s="1" t="s">
        <v>54751</v>
      </c>
      <c r="B23211">
        <v>19.999999999999922</v>
      </c>
      <c r="C23211">
        <v>0.62864959120099329</v>
      </c>
      <c r="D23211">
        <v>19.900000000000013</v>
      </c>
      <c r="E23211">
        <v>1312500000</v>
      </c>
    </row>
    <row r="23212" spans="1:5" x14ac:dyDescent="0.25">
      <c r="A23212" s="1" t="s">
        <v>54752</v>
      </c>
      <c r="B23212">
        <v>19.999999999999922</v>
      </c>
      <c r="C23212">
        <v>0.62864959120099329</v>
      </c>
      <c r="D23212">
        <v>19.900000000000013</v>
      </c>
      <c r="E23212">
        <v>1359375000</v>
      </c>
    </row>
    <row r="23213" spans="1:5" x14ac:dyDescent="0.25">
      <c r="A23213" s="1" t="s">
        <v>54760</v>
      </c>
      <c r="B23213">
        <v>47.975000000000414</v>
      </c>
      <c r="C23213">
        <v>139.67938825634309</v>
      </c>
      <c r="D23213">
        <v>48.300000000000416</v>
      </c>
      <c r="E23213">
        <v>3000000000</v>
      </c>
    </row>
    <row r="23214" spans="1:5" x14ac:dyDescent="0.25">
      <c r="A23214" s="1" t="s">
        <v>54765</v>
      </c>
      <c r="B23214">
        <v>20.40000000000002</v>
      </c>
      <c r="C23214">
        <v>3.7745447932213914</v>
      </c>
      <c r="D23214">
        <v>20.300000000000018</v>
      </c>
      <c r="E23214">
        <v>1296875000</v>
      </c>
    </row>
    <row r="23215" spans="1:5" x14ac:dyDescent="0.25">
      <c r="A23215" s="1" t="s">
        <v>54766</v>
      </c>
      <c r="B23215">
        <v>20.400000000000002</v>
      </c>
      <c r="C23215">
        <v>3.8300933088618003</v>
      </c>
      <c r="D23215">
        <v>20.300000000000018</v>
      </c>
      <c r="E23215">
        <v>1375000000</v>
      </c>
    </row>
    <row r="23216" spans="1:5" x14ac:dyDescent="0.25">
      <c r="A23216" s="1" t="s">
        <v>54767</v>
      </c>
      <c r="B23216">
        <v>20.074999999999992</v>
      </c>
      <c r="C23216">
        <v>3.4880518233547702</v>
      </c>
      <c r="D23216">
        <v>20.000000000000014</v>
      </c>
      <c r="E23216">
        <v>1343750000</v>
      </c>
    </row>
    <row r="23217" spans="1:5" x14ac:dyDescent="0.25">
      <c r="A23217" s="1" t="s">
        <v>54768</v>
      </c>
      <c r="B23217">
        <v>20.100000000000019</v>
      </c>
      <c r="C23217">
        <v>3.5234286847394953</v>
      </c>
      <c r="D23217">
        <v>20.000000000000014</v>
      </c>
      <c r="E23217">
        <v>1296875000</v>
      </c>
    </row>
    <row r="23218" spans="1:5" x14ac:dyDescent="0.25">
      <c r="A23218" s="1" t="s">
        <v>54773</v>
      </c>
      <c r="B23218">
        <v>19.974999999999945</v>
      </c>
      <c r="C23218">
        <v>0.25141012834680865</v>
      </c>
      <c r="D23218">
        <v>19.900000000000013</v>
      </c>
      <c r="E23218">
        <v>1328125000</v>
      </c>
    </row>
    <row r="23219" spans="1:5" x14ac:dyDescent="0.25">
      <c r="A23219" s="1" t="s">
        <v>54774</v>
      </c>
      <c r="B23219">
        <v>19.900000000000013</v>
      </c>
      <c r="C23219">
        <v>0</v>
      </c>
      <c r="D23219">
        <v>19.800000000000011</v>
      </c>
      <c r="E23219">
        <v>1343750000</v>
      </c>
    </row>
    <row r="23220" spans="1:5" x14ac:dyDescent="0.25">
      <c r="A23220" s="1" t="s">
        <v>54775</v>
      </c>
      <c r="B23220">
        <v>20.70000000000006</v>
      </c>
      <c r="C23220">
        <v>4.2785318884885175</v>
      </c>
      <c r="D23220">
        <v>20.600000000000023</v>
      </c>
      <c r="E23220">
        <v>1406250000</v>
      </c>
    </row>
    <row r="23221" spans="1:5" x14ac:dyDescent="0.25">
      <c r="A23221" s="1" t="s">
        <v>54776</v>
      </c>
      <c r="B23221">
        <v>20.700000000000092</v>
      </c>
      <c r="C23221">
        <v>4.3100747924356568</v>
      </c>
      <c r="D23221">
        <v>20.600000000000023</v>
      </c>
      <c r="E23221">
        <v>1390625000</v>
      </c>
    </row>
    <row r="23222" spans="1:5" x14ac:dyDescent="0.25">
      <c r="A23222" s="1" t="s">
        <v>54781</v>
      </c>
      <c r="B23222">
        <v>42.225000000000286</v>
      </c>
      <c r="C23222">
        <v>187.19997412078743</v>
      </c>
      <c r="D23222">
        <v>43.200000000000344</v>
      </c>
      <c r="E23222">
        <v>2421875000</v>
      </c>
    </row>
    <row r="23223" spans="1:5" x14ac:dyDescent="0.25">
      <c r="A23223" s="1" t="s">
        <v>54782</v>
      </c>
      <c r="B23223">
        <v>44.575000000000337</v>
      </c>
      <c r="C23223">
        <v>205.46582875617705</v>
      </c>
      <c r="D23223">
        <v>45.700000000000379</v>
      </c>
      <c r="E23223">
        <v>2312500000</v>
      </c>
    </row>
    <row r="23224" spans="1:5" x14ac:dyDescent="0.25">
      <c r="A23224" s="1" t="s">
        <v>54783</v>
      </c>
      <c r="B23224">
        <v>21.699999999999964</v>
      </c>
      <c r="C23224">
        <v>8.8934328563620433</v>
      </c>
      <c r="D23224">
        <v>21.600000000000037</v>
      </c>
      <c r="E23224">
        <v>1406250000</v>
      </c>
    </row>
    <row r="23225" spans="1:5" x14ac:dyDescent="0.25">
      <c r="A23225" s="1" t="s">
        <v>54784</v>
      </c>
      <c r="B23225">
        <v>21.675000000000011</v>
      </c>
      <c r="C23225">
        <v>9.9767261644851857</v>
      </c>
      <c r="D23225">
        <v>21.600000000000037</v>
      </c>
      <c r="E23225">
        <v>1453125000</v>
      </c>
    </row>
    <row r="23226" spans="1:5" x14ac:dyDescent="0.25">
      <c r="A23226" s="1" t="s">
        <v>54791</v>
      </c>
      <c r="B23226">
        <v>21.500000000000039</v>
      </c>
      <c r="C23226">
        <v>4.3109482603737668</v>
      </c>
      <c r="D23226">
        <v>21.400000000000034</v>
      </c>
      <c r="E23226">
        <v>1500000000</v>
      </c>
    </row>
    <row r="23227" spans="1:5" x14ac:dyDescent="0.25">
      <c r="A23227" s="1" t="s">
        <v>54792</v>
      </c>
      <c r="B23227">
        <v>21.499999999999986</v>
      </c>
      <c r="C23227">
        <v>1.9245358122429841</v>
      </c>
      <c r="D23227">
        <v>21.400000000000034</v>
      </c>
      <c r="E23227">
        <v>1421875000</v>
      </c>
    </row>
    <row r="23228" spans="1:5" x14ac:dyDescent="0.25">
      <c r="A23228" s="1" t="s">
        <v>54797</v>
      </c>
      <c r="B23228">
        <v>19.999999999999961</v>
      </c>
      <c r="C23228">
        <v>0.81864719545117115</v>
      </c>
      <c r="D23228">
        <v>19.900000000000013</v>
      </c>
      <c r="E23228">
        <v>1312500000</v>
      </c>
    </row>
    <row r="23229" spans="1:5" x14ac:dyDescent="0.25">
      <c r="A23229" s="1" t="s">
        <v>54798</v>
      </c>
      <c r="B23229">
        <v>19.999999999999982</v>
      </c>
      <c r="C23229">
        <v>0.75579466336438283</v>
      </c>
      <c r="D23229">
        <v>19.900000000000013</v>
      </c>
      <c r="E23229">
        <v>1328125000</v>
      </c>
    </row>
    <row r="23230" spans="1:5" x14ac:dyDescent="0.25">
      <c r="A23230" s="1" t="s">
        <v>54799</v>
      </c>
      <c r="B23230">
        <v>19.999999999999922</v>
      </c>
      <c r="C23230">
        <v>0.56567278878031946</v>
      </c>
      <c r="D23230">
        <v>19.900000000000013</v>
      </c>
      <c r="E23230">
        <v>1281250000</v>
      </c>
    </row>
    <row r="23231" spans="1:5" x14ac:dyDescent="0.25">
      <c r="A23231" s="1" t="s">
        <v>54800</v>
      </c>
      <c r="B23231">
        <v>19.999999999999922</v>
      </c>
      <c r="C23231">
        <v>0.62852532086702162</v>
      </c>
      <c r="D23231">
        <v>19.900000000000013</v>
      </c>
      <c r="E23231">
        <v>1343750000</v>
      </c>
    </row>
    <row r="23232" spans="1:5" x14ac:dyDescent="0.25">
      <c r="A23232" s="1" t="s">
        <v>54807</v>
      </c>
      <c r="B23232">
        <v>36.675000000000146</v>
      </c>
      <c r="C23232">
        <v>82.875248784527258</v>
      </c>
      <c r="D23232">
        <v>36.800000000000253</v>
      </c>
      <c r="E23232">
        <v>2375000000</v>
      </c>
    </row>
    <row r="23233" spans="1:5" x14ac:dyDescent="0.25">
      <c r="A23233" s="1" t="s">
        <v>54813</v>
      </c>
      <c r="B23233">
        <v>20.399999999999984</v>
      </c>
      <c r="C23233">
        <v>3.4846356042902622</v>
      </c>
      <c r="D23233">
        <v>20.300000000000018</v>
      </c>
      <c r="E23233">
        <v>1375000000</v>
      </c>
    </row>
    <row r="23234" spans="1:5" x14ac:dyDescent="0.25">
      <c r="A23234" s="1" t="s">
        <v>54814</v>
      </c>
      <c r="B23234">
        <v>20.400000000000002</v>
      </c>
      <c r="C23234">
        <v>3.4844838739987249</v>
      </c>
      <c r="D23234">
        <v>20.300000000000018</v>
      </c>
      <c r="E23234">
        <v>1375000000</v>
      </c>
    </row>
    <row r="23235" spans="1:5" x14ac:dyDescent="0.25">
      <c r="A23235" s="1" t="s">
        <v>54815</v>
      </c>
      <c r="B23235">
        <v>20.075000000000021</v>
      </c>
      <c r="C23235">
        <v>2.9853246160910154</v>
      </c>
      <c r="D23235">
        <v>20.000000000000014</v>
      </c>
      <c r="E23235">
        <v>1406250000</v>
      </c>
    </row>
    <row r="23236" spans="1:5" x14ac:dyDescent="0.25">
      <c r="A23236" s="1" t="s">
        <v>54816</v>
      </c>
      <c r="B23236">
        <v>20.100000000000023</v>
      </c>
      <c r="C23236">
        <v>3.0521510250295556</v>
      </c>
      <c r="D23236">
        <v>20.000000000000014</v>
      </c>
      <c r="E23236">
        <v>1296875000</v>
      </c>
    </row>
    <row r="23237" spans="1:5" x14ac:dyDescent="0.25">
      <c r="A23237" s="1" t="s">
        <v>54822</v>
      </c>
      <c r="B23237">
        <v>21.200000000000028</v>
      </c>
      <c r="C23237">
        <v>8.0252294751735143</v>
      </c>
      <c r="D23237">
        <v>21.10000000000003</v>
      </c>
      <c r="E23237">
        <v>1406250000</v>
      </c>
    </row>
    <row r="23238" spans="1:5" x14ac:dyDescent="0.25">
      <c r="A23238" s="1" t="s">
        <v>54823</v>
      </c>
      <c r="B23238">
        <v>20.699999999999964</v>
      </c>
      <c r="C23238">
        <v>3.8387037763323941</v>
      </c>
      <c r="D23238">
        <v>20.600000000000023</v>
      </c>
      <c r="E23238">
        <v>1375000000</v>
      </c>
    </row>
    <row r="23239" spans="1:5" x14ac:dyDescent="0.25">
      <c r="A23239" s="1" t="s">
        <v>54824</v>
      </c>
      <c r="B23239">
        <v>20.774999999999981</v>
      </c>
      <c r="C23239">
        <v>3.8820286217722826</v>
      </c>
      <c r="D23239">
        <v>20.700000000000024</v>
      </c>
      <c r="E23239">
        <v>1375000000</v>
      </c>
    </row>
    <row r="23240" spans="1:5" x14ac:dyDescent="0.25">
      <c r="A23240" s="1" t="s">
        <v>54829</v>
      </c>
      <c r="B23240">
        <v>21.47500000000003</v>
      </c>
      <c r="C23240">
        <v>3.7489959262335444</v>
      </c>
      <c r="D23240">
        <v>21.400000000000034</v>
      </c>
      <c r="E23240">
        <v>1468750000</v>
      </c>
    </row>
    <row r="23241" spans="1:5" x14ac:dyDescent="0.25">
      <c r="A23241" s="1" t="s">
        <v>54830</v>
      </c>
      <c r="B23241">
        <v>21.499999999999993</v>
      </c>
      <c r="C23241">
        <v>3.7078843232376379</v>
      </c>
      <c r="D23241">
        <v>21.400000000000034</v>
      </c>
      <c r="E23241">
        <v>1468750000</v>
      </c>
    </row>
    <row r="23242" spans="1:5" x14ac:dyDescent="0.25">
      <c r="A23242" s="1" t="s">
        <v>54831</v>
      </c>
      <c r="B23242">
        <v>21.9</v>
      </c>
      <c r="C23242">
        <v>9.6231597847781476</v>
      </c>
      <c r="D23242">
        <v>21.80000000000004</v>
      </c>
      <c r="E23242">
        <v>1484375000</v>
      </c>
    </row>
    <row r="23243" spans="1:5" x14ac:dyDescent="0.25">
      <c r="A23243" s="1" t="s">
        <v>54832</v>
      </c>
      <c r="B23243">
        <v>21.799999999999994</v>
      </c>
      <c r="C23243">
        <v>8.7163230530039257</v>
      </c>
      <c r="D23243">
        <v>21.700000000000038</v>
      </c>
      <c r="E23243">
        <v>1421875000</v>
      </c>
    </row>
    <row r="23244" spans="1:5" x14ac:dyDescent="0.25">
      <c r="A23244" s="1" t="s">
        <v>54839</v>
      </c>
      <c r="B23244">
        <v>21.799999999999898</v>
      </c>
      <c r="C23244">
        <v>3.5736754312513295</v>
      </c>
      <c r="D23244">
        <v>21.700000000000038</v>
      </c>
      <c r="E23244">
        <v>1468750000</v>
      </c>
    </row>
    <row r="23245" spans="1:5" x14ac:dyDescent="0.25">
      <c r="A23245" s="1" t="s">
        <v>54840</v>
      </c>
      <c r="B23245">
        <v>21.799999999999915</v>
      </c>
      <c r="C23245">
        <v>2.0509273258559881</v>
      </c>
      <c r="D23245">
        <v>21.700000000000038</v>
      </c>
      <c r="E23245">
        <v>1453125000</v>
      </c>
    </row>
    <row r="23246" spans="1:5" x14ac:dyDescent="0.25">
      <c r="A23246" s="1" t="s">
        <v>54845</v>
      </c>
      <c r="B23246">
        <v>19.999999999999961</v>
      </c>
      <c r="C23246">
        <v>0.75579466336438283</v>
      </c>
      <c r="D23246">
        <v>19.900000000000013</v>
      </c>
      <c r="E23246">
        <v>1375000000</v>
      </c>
    </row>
    <row r="23247" spans="1:5" x14ac:dyDescent="0.25">
      <c r="A23247" s="1" t="s">
        <v>54846</v>
      </c>
      <c r="B23247">
        <v>19.999999999999961</v>
      </c>
      <c r="C23247">
        <v>0.75579466336438283</v>
      </c>
      <c r="D23247">
        <v>19.900000000000013</v>
      </c>
      <c r="E23247">
        <v>1375000000</v>
      </c>
    </row>
    <row r="23248" spans="1:5" x14ac:dyDescent="0.25">
      <c r="A23248" s="1" t="s">
        <v>54847</v>
      </c>
      <c r="B23248">
        <v>19.999999999999918</v>
      </c>
      <c r="C23248">
        <v>0.56567278878031946</v>
      </c>
      <c r="D23248">
        <v>19.900000000000013</v>
      </c>
      <c r="E23248">
        <v>1359375000</v>
      </c>
    </row>
    <row r="23249" spans="1:5" x14ac:dyDescent="0.25">
      <c r="A23249" s="1" t="s">
        <v>54848</v>
      </c>
      <c r="B23249">
        <v>19.999999999999918</v>
      </c>
      <c r="C23249">
        <v>0.56567278878031946</v>
      </c>
      <c r="D23249">
        <v>19.900000000000013</v>
      </c>
      <c r="E23249">
        <v>1343750000</v>
      </c>
    </row>
    <row r="23250" spans="1:5" x14ac:dyDescent="0.25">
      <c r="A23250" s="1" t="s">
        <v>54851</v>
      </c>
      <c r="B23250">
        <v>53.500000000000419</v>
      </c>
      <c r="C23250">
        <v>182.01890181783358</v>
      </c>
      <c r="D23250">
        <v>54.000000000000497</v>
      </c>
      <c r="E23250">
        <v>3187500000</v>
      </c>
    </row>
    <row r="23251" spans="1:5" x14ac:dyDescent="0.25">
      <c r="A23251" s="1" t="s">
        <v>54861</v>
      </c>
      <c r="B23251">
        <v>20.400000000000006</v>
      </c>
      <c r="C23251">
        <v>2.8409200087880317</v>
      </c>
      <c r="D23251">
        <v>20.300000000000018</v>
      </c>
      <c r="E23251">
        <v>1359375000</v>
      </c>
    </row>
    <row r="23252" spans="1:5" x14ac:dyDescent="0.25">
      <c r="A23252" s="1" t="s">
        <v>54862</v>
      </c>
      <c r="B23252">
        <v>20.474999999999969</v>
      </c>
      <c r="C23252">
        <v>2.8464865286927963</v>
      </c>
      <c r="D23252">
        <v>20.40000000000002</v>
      </c>
      <c r="E23252">
        <v>1390625000</v>
      </c>
    </row>
    <row r="23253" spans="1:5" x14ac:dyDescent="0.25">
      <c r="A23253" s="1" t="s">
        <v>54863</v>
      </c>
      <c r="B23253">
        <v>20.10000000000003</v>
      </c>
      <c r="C23253">
        <v>2.0781461580558691</v>
      </c>
      <c r="D23253">
        <v>20.000000000000014</v>
      </c>
      <c r="E23253">
        <v>1359375000</v>
      </c>
    </row>
    <row r="23254" spans="1:5" x14ac:dyDescent="0.25">
      <c r="A23254" s="1" t="s">
        <v>54864</v>
      </c>
      <c r="B23254">
        <v>20.100000000000001</v>
      </c>
      <c r="C23254">
        <v>2.1410452531634934</v>
      </c>
      <c r="D23254">
        <v>20.000000000000014</v>
      </c>
      <c r="E23254">
        <v>1343750000</v>
      </c>
    </row>
    <row r="23255" spans="1:5" x14ac:dyDescent="0.25">
      <c r="A23255" s="1" t="s">
        <v>54869</v>
      </c>
      <c r="B23255">
        <v>21.200000000000003</v>
      </c>
      <c r="C23255">
        <v>8.2067148578183939</v>
      </c>
      <c r="D23255">
        <v>21.10000000000003</v>
      </c>
      <c r="E23255">
        <v>1406250000</v>
      </c>
    </row>
    <row r="23256" spans="1:5" x14ac:dyDescent="0.25">
      <c r="A23256" s="1" t="s">
        <v>54870</v>
      </c>
      <c r="B23256">
        <v>21.199999999999992</v>
      </c>
      <c r="C23256">
        <v>7.487184647262433</v>
      </c>
      <c r="D23256">
        <v>21.10000000000003</v>
      </c>
      <c r="E23256">
        <v>1406250000</v>
      </c>
    </row>
    <row r="23257" spans="1:5" x14ac:dyDescent="0.25">
      <c r="A23257" s="1" t="s">
        <v>54871</v>
      </c>
      <c r="B23257">
        <v>20.799999999999969</v>
      </c>
      <c r="C23257">
        <v>3.0065494847283345</v>
      </c>
      <c r="D23257">
        <v>20.700000000000024</v>
      </c>
      <c r="E23257">
        <v>1375000000</v>
      </c>
    </row>
    <row r="23258" spans="1:5" x14ac:dyDescent="0.25">
      <c r="A23258" s="1" t="s">
        <v>54872</v>
      </c>
      <c r="B23258">
        <v>20.799999999999986</v>
      </c>
      <c r="C23258">
        <v>2.7640220503456061</v>
      </c>
      <c r="D23258">
        <v>20.700000000000024</v>
      </c>
      <c r="E23258">
        <v>1421875000</v>
      </c>
    </row>
    <row r="23259" spans="1:5" x14ac:dyDescent="0.25">
      <c r="A23259" s="1" t="s">
        <v>54893</v>
      </c>
      <c r="B23259">
        <v>19.999999999999957</v>
      </c>
      <c r="C23259">
        <v>0.75579466336438283</v>
      </c>
      <c r="D23259">
        <v>19.900000000000013</v>
      </c>
      <c r="E23259">
        <v>1312500000</v>
      </c>
    </row>
    <row r="23260" spans="1:5" x14ac:dyDescent="0.25">
      <c r="A23260" s="1" t="s">
        <v>54894</v>
      </c>
      <c r="B23260">
        <v>19.999999999999957</v>
      </c>
      <c r="C23260">
        <v>0.75579466336438283</v>
      </c>
      <c r="D23260">
        <v>19.900000000000013</v>
      </c>
      <c r="E23260">
        <v>1328125000</v>
      </c>
    </row>
    <row r="23261" spans="1:5" x14ac:dyDescent="0.25">
      <c r="A23261" s="1" t="s">
        <v>54895</v>
      </c>
      <c r="B23261">
        <v>19.999999999999993</v>
      </c>
      <c r="C23261">
        <v>0.62864959120091601</v>
      </c>
      <c r="D23261">
        <v>19.900000000000013</v>
      </c>
      <c r="E23261">
        <v>1312500000</v>
      </c>
    </row>
    <row r="23262" spans="1:5" x14ac:dyDescent="0.25">
      <c r="A23262" s="1" t="s">
        <v>54896</v>
      </c>
      <c r="B23262">
        <v>19.999999999999982</v>
      </c>
      <c r="C23262">
        <v>0.62864959120091601</v>
      </c>
      <c r="D23262">
        <v>19.900000000000013</v>
      </c>
      <c r="E23262">
        <v>1328125000</v>
      </c>
    </row>
    <row r="23263" spans="1:5" x14ac:dyDescent="0.25">
      <c r="A23263" s="1" t="s">
        <v>54911</v>
      </c>
      <c r="B23263">
        <v>19.999999999999996</v>
      </c>
      <c r="C23263">
        <v>1.404331067525987</v>
      </c>
      <c r="D23263">
        <v>19.900000000000013</v>
      </c>
      <c r="E23263">
        <v>1343750000</v>
      </c>
    </row>
    <row r="23264" spans="1:5" x14ac:dyDescent="0.25">
      <c r="A23264" s="1" t="s">
        <v>54912</v>
      </c>
      <c r="B23264">
        <v>20.099999999999998</v>
      </c>
      <c r="C23264">
        <v>1.6904788174890202</v>
      </c>
      <c r="D23264">
        <v>20.000000000000014</v>
      </c>
      <c r="E23264">
        <v>1328125000</v>
      </c>
    </row>
    <row r="23265" spans="1:5" x14ac:dyDescent="0.25">
      <c r="A23265" s="1" t="s">
        <v>54917</v>
      </c>
      <c r="B23265">
        <v>21.199999999999978</v>
      </c>
      <c r="C23265">
        <v>6.9870965010242809</v>
      </c>
      <c r="D23265">
        <v>21.10000000000003</v>
      </c>
      <c r="E23265">
        <v>1421875000</v>
      </c>
    </row>
    <row r="23266" spans="1:5" x14ac:dyDescent="0.25">
      <c r="A23266" s="1" t="s">
        <v>54918</v>
      </c>
      <c r="B23266">
        <v>21.199999999999967</v>
      </c>
      <c r="C23266">
        <v>7.3430906718604723</v>
      </c>
      <c r="D23266">
        <v>21.10000000000003</v>
      </c>
      <c r="E23266">
        <v>1406250000</v>
      </c>
    </row>
    <row r="23267" spans="1:5" x14ac:dyDescent="0.25">
      <c r="A23267" s="1" t="s">
        <v>54921</v>
      </c>
      <c r="B23267">
        <v>19.900000000000013</v>
      </c>
      <c r="C23267">
        <v>0</v>
      </c>
      <c r="D23267">
        <v>19.800000000000011</v>
      </c>
      <c r="E23267">
        <v>1312500000</v>
      </c>
    </row>
    <row r="23268" spans="1:5" x14ac:dyDescent="0.25">
      <c r="A23268" s="1" t="s">
        <v>54922</v>
      </c>
      <c r="B23268">
        <v>19.900000000000013</v>
      </c>
      <c r="C23268">
        <v>0</v>
      </c>
      <c r="D23268">
        <v>19.800000000000011</v>
      </c>
      <c r="E23268">
        <v>1296875000</v>
      </c>
    </row>
    <row r="23269" spans="1:5" x14ac:dyDescent="0.25">
      <c r="A23269" s="1" t="s">
        <v>54923</v>
      </c>
      <c r="B23269">
        <v>19.900000000000013</v>
      </c>
      <c r="C23269">
        <v>0</v>
      </c>
      <c r="D23269">
        <v>19.800000000000011</v>
      </c>
      <c r="E23269">
        <v>1281250000</v>
      </c>
    </row>
    <row r="23270" spans="1:5" x14ac:dyDescent="0.25">
      <c r="A23270" s="1" t="s">
        <v>54924</v>
      </c>
      <c r="B23270">
        <v>19.900000000000013</v>
      </c>
      <c r="C23270">
        <v>0</v>
      </c>
      <c r="D23270">
        <v>19.800000000000011</v>
      </c>
      <c r="E23270">
        <v>1359375000</v>
      </c>
    </row>
    <row r="23271" spans="1:5" x14ac:dyDescent="0.25">
      <c r="A23271" s="1" t="s">
        <v>54925</v>
      </c>
      <c r="B23271">
        <v>19.974999999999948</v>
      </c>
      <c r="C23271">
        <v>0.68420773588254447</v>
      </c>
      <c r="D23271">
        <v>19.900000000000013</v>
      </c>
      <c r="E23271">
        <v>1328125000</v>
      </c>
    </row>
    <row r="23272" spans="1:5" x14ac:dyDescent="0.25">
      <c r="A23272" s="1" t="s">
        <v>54926</v>
      </c>
      <c r="B23272">
        <v>19.974999999999984</v>
      </c>
      <c r="C23272">
        <v>0.620979922572368</v>
      </c>
      <c r="D23272">
        <v>19.900000000000013</v>
      </c>
      <c r="E23272">
        <v>1343750000</v>
      </c>
    </row>
    <row r="23273" spans="1:5" x14ac:dyDescent="0.25">
      <c r="A23273" s="1" t="s">
        <v>54927</v>
      </c>
      <c r="B23273">
        <v>21.199999999999971</v>
      </c>
      <c r="C23273">
        <v>6.7260382512061634</v>
      </c>
      <c r="D23273">
        <v>21.10000000000003</v>
      </c>
      <c r="E23273">
        <v>1375000000</v>
      </c>
    </row>
    <row r="23274" spans="1:5" x14ac:dyDescent="0.25">
      <c r="A23274" s="1" t="s">
        <v>54928</v>
      </c>
      <c r="B23274">
        <v>21.199999999999989</v>
      </c>
      <c r="C23274">
        <v>6.7455420816747385</v>
      </c>
      <c r="D23274">
        <v>21.10000000000003</v>
      </c>
      <c r="E23274">
        <v>1375000000</v>
      </c>
    </row>
    <row r="23275" spans="1:5" x14ac:dyDescent="0.25">
      <c r="A23275" s="1" t="s">
        <v>54939</v>
      </c>
      <c r="B23275">
        <v>21.399999999999981</v>
      </c>
      <c r="C23275">
        <v>6.7585406999449607</v>
      </c>
      <c r="D23275">
        <v>21.300000000000033</v>
      </c>
      <c r="E23275">
        <v>1421875000</v>
      </c>
    </row>
    <row r="23276" spans="1:5" x14ac:dyDescent="0.25">
      <c r="A23276" s="1" t="s">
        <v>54940</v>
      </c>
      <c r="B23276">
        <v>21.299999999999947</v>
      </c>
      <c r="C23276">
        <v>6.9005001203274245</v>
      </c>
      <c r="D23276">
        <v>21.200000000000031</v>
      </c>
      <c r="E23276">
        <v>1390625000</v>
      </c>
    </row>
    <row r="23277" spans="1:5" x14ac:dyDescent="0.25">
      <c r="A23277" s="1" t="s">
        <v>54941</v>
      </c>
      <c r="B23277">
        <v>20</v>
      </c>
      <c r="C23277">
        <v>0.88156186270473436</v>
      </c>
      <c r="D23277">
        <v>19.900000000000013</v>
      </c>
      <c r="E23277">
        <v>1296875000</v>
      </c>
    </row>
    <row r="23278" spans="1:5" x14ac:dyDescent="0.25">
      <c r="A23278" s="1" t="s">
        <v>54942</v>
      </c>
      <c r="B23278">
        <v>19.999999999999915</v>
      </c>
      <c r="C23278">
        <v>0.94441439479143652</v>
      </c>
      <c r="D23278">
        <v>19.900000000000013</v>
      </c>
      <c r="E23278">
        <v>1359375000</v>
      </c>
    </row>
    <row r="23279" spans="1:5" x14ac:dyDescent="0.25">
      <c r="A23279" s="1" t="s">
        <v>54943</v>
      </c>
      <c r="B23279">
        <v>19.974999999999969</v>
      </c>
      <c r="C23279">
        <v>0.73887452922870267</v>
      </c>
      <c r="D23279">
        <v>19.900000000000013</v>
      </c>
      <c r="E23279">
        <v>1343750000</v>
      </c>
    </row>
    <row r="23280" spans="1:5" x14ac:dyDescent="0.25">
      <c r="A23280" s="1" t="s">
        <v>54944</v>
      </c>
      <c r="B23280">
        <v>19.974999999999959</v>
      </c>
      <c r="C23280">
        <v>0.77036293043900095</v>
      </c>
      <c r="D23280">
        <v>19.900000000000013</v>
      </c>
      <c r="E23280">
        <v>1359375000</v>
      </c>
    </row>
    <row r="23281" spans="1:5" x14ac:dyDescent="0.25">
      <c r="A23281" s="1" t="s">
        <v>54949</v>
      </c>
      <c r="B23281">
        <v>19.950000000000014</v>
      </c>
      <c r="C23281">
        <v>0</v>
      </c>
      <c r="D23281">
        <v>19.900000000000013</v>
      </c>
      <c r="E23281">
        <v>1406250000</v>
      </c>
    </row>
    <row r="23282" spans="1:5" x14ac:dyDescent="0.25">
      <c r="A23282" s="1" t="s">
        <v>54950</v>
      </c>
      <c r="B23282">
        <v>19.950000000000014</v>
      </c>
      <c r="C23282">
        <v>0</v>
      </c>
      <c r="D23282">
        <v>19.900000000000013</v>
      </c>
      <c r="E23282">
        <v>1328125000</v>
      </c>
    </row>
    <row r="23283" spans="1:5" x14ac:dyDescent="0.25">
      <c r="A23283" s="1" t="s">
        <v>54955</v>
      </c>
      <c r="B23283">
        <v>19.900000000000013</v>
      </c>
      <c r="C23283">
        <v>0</v>
      </c>
      <c r="D23283">
        <v>19.800000000000011</v>
      </c>
      <c r="E23283">
        <v>1328125000</v>
      </c>
    </row>
    <row r="23284" spans="1:5" x14ac:dyDescent="0.25">
      <c r="A23284" s="1" t="s">
        <v>54956</v>
      </c>
      <c r="B23284">
        <v>19.900000000000013</v>
      </c>
      <c r="C23284">
        <v>0</v>
      </c>
      <c r="D23284">
        <v>19.800000000000011</v>
      </c>
      <c r="E23284">
        <v>1296875000</v>
      </c>
    </row>
    <row r="23285" spans="1:5" x14ac:dyDescent="0.25">
      <c r="A23285" s="1" t="s">
        <v>54957</v>
      </c>
      <c r="B23285">
        <v>19.900000000000013</v>
      </c>
      <c r="C23285">
        <v>0</v>
      </c>
      <c r="D23285">
        <v>19.800000000000011</v>
      </c>
      <c r="E23285">
        <v>1328125000</v>
      </c>
    </row>
    <row r="23286" spans="1:5" x14ac:dyDescent="0.25">
      <c r="A23286" s="1" t="s">
        <v>54958</v>
      </c>
      <c r="B23286">
        <v>19.900000000000013</v>
      </c>
      <c r="C23286">
        <v>0</v>
      </c>
      <c r="D23286">
        <v>19.800000000000011</v>
      </c>
      <c r="E23286">
        <v>1343750000</v>
      </c>
    </row>
    <row r="23287" spans="1:5" x14ac:dyDescent="0.25">
      <c r="A23287" s="1" t="s">
        <v>54959</v>
      </c>
      <c r="B23287">
        <v>19.900000000000013</v>
      </c>
      <c r="C23287">
        <v>0</v>
      </c>
      <c r="D23287">
        <v>19.800000000000011</v>
      </c>
      <c r="E23287">
        <v>1312500000</v>
      </c>
    </row>
    <row r="23288" spans="1:5" x14ac:dyDescent="0.25">
      <c r="A23288" s="1" t="s">
        <v>54960</v>
      </c>
      <c r="B23288">
        <v>19.900000000000013</v>
      </c>
      <c r="C23288">
        <v>0</v>
      </c>
      <c r="D23288">
        <v>19.800000000000011</v>
      </c>
      <c r="E23288">
        <v>1312500000</v>
      </c>
    </row>
    <row r="23289" spans="1:5" x14ac:dyDescent="0.25">
      <c r="A23289" s="1" t="s">
        <v>54965</v>
      </c>
      <c r="B23289">
        <v>21.274999999999967</v>
      </c>
      <c r="C23289">
        <v>6.9375450742682307</v>
      </c>
      <c r="D23289">
        <v>21.200000000000031</v>
      </c>
      <c r="E23289">
        <v>1421875000</v>
      </c>
    </row>
    <row r="23290" spans="1:5" x14ac:dyDescent="0.25">
      <c r="A23290" s="1" t="s">
        <v>54966</v>
      </c>
      <c r="B23290">
        <v>21.299999999999976</v>
      </c>
      <c r="C23290">
        <v>7.0079849349545116</v>
      </c>
      <c r="D23290">
        <v>21.200000000000031</v>
      </c>
      <c r="E23290">
        <v>1421875000</v>
      </c>
    </row>
    <row r="23291" spans="1:5" x14ac:dyDescent="0.25">
      <c r="A23291" s="1" t="s">
        <v>54967</v>
      </c>
      <c r="B23291">
        <v>19.950000000000006</v>
      </c>
      <c r="C23291">
        <v>1.0626274883575606</v>
      </c>
      <c r="D23291">
        <v>19.900000000000013</v>
      </c>
      <c r="E23291">
        <v>1328125000</v>
      </c>
    </row>
    <row r="23292" spans="1:5" x14ac:dyDescent="0.25">
      <c r="A23292" s="1" t="s">
        <v>54968</v>
      </c>
      <c r="B23292">
        <v>20.725000000000012</v>
      </c>
      <c r="C23292">
        <v>7.4593186967722822</v>
      </c>
      <c r="D23292">
        <v>20.800000000000026</v>
      </c>
      <c r="E23292">
        <v>1375000000</v>
      </c>
    </row>
    <row r="23293" spans="1:5" x14ac:dyDescent="0.25">
      <c r="A23293" s="1" t="s">
        <v>54979</v>
      </c>
      <c r="B23293">
        <v>21.399999999999984</v>
      </c>
      <c r="C23293">
        <v>4.7711140291783973</v>
      </c>
      <c r="D23293">
        <v>21.300000000000033</v>
      </c>
      <c r="E23293">
        <v>1468750000</v>
      </c>
    </row>
    <row r="23294" spans="1:5" x14ac:dyDescent="0.25">
      <c r="A23294" s="1" t="s">
        <v>54980</v>
      </c>
      <c r="B23294">
        <v>21.40000000000002</v>
      </c>
      <c r="C23294">
        <v>2.3044077434868431</v>
      </c>
      <c r="D23294">
        <v>21.300000000000033</v>
      </c>
      <c r="E23294">
        <v>1421875000</v>
      </c>
    </row>
    <row r="23295" spans="1:5" x14ac:dyDescent="0.25">
      <c r="A23295" s="1" t="s">
        <v>54981</v>
      </c>
      <c r="B23295">
        <v>20.699999999999985</v>
      </c>
      <c r="C23295">
        <v>1.7327512451677372</v>
      </c>
      <c r="D23295">
        <v>20.600000000000023</v>
      </c>
      <c r="E23295">
        <v>1390625000</v>
      </c>
    </row>
    <row r="23296" spans="1:5" x14ac:dyDescent="0.25">
      <c r="A23296" s="1" t="s">
        <v>54982</v>
      </c>
      <c r="B23296">
        <v>20.699999999999946</v>
      </c>
      <c r="C23296">
        <v>1.7330643912242647</v>
      </c>
      <c r="D23296">
        <v>20.600000000000023</v>
      </c>
      <c r="E23296">
        <v>1375000000</v>
      </c>
    </row>
    <row r="23297" spans="1:5" x14ac:dyDescent="0.25">
      <c r="A23297" s="1" t="s">
        <v>54983</v>
      </c>
      <c r="B23297">
        <v>21.499999999999996</v>
      </c>
      <c r="C23297">
        <v>4.0572172933186117</v>
      </c>
      <c r="D23297">
        <v>21.400000000000034</v>
      </c>
      <c r="E23297">
        <v>1437500000</v>
      </c>
    </row>
    <row r="23298" spans="1:5" x14ac:dyDescent="0.25">
      <c r="A23298" s="1" t="s">
        <v>54984</v>
      </c>
      <c r="B23298">
        <v>21.499999999999993</v>
      </c>
      <c r="C23298">
        <v>4.0409439818964685</v>
      </c>
      <c r="D23298">
        <v>21.400000000000034</v>
      </c>
      <c r="E23298">
        <v>1453125000</v>
      </c>
    </row>
    <row r="23299" spans="1:5" x14ac:dyDescent="0.25">
      <c r="A23299" s="1" t="s">
        <v>54991</v>
      </c>
      <c r="B23299">
        <v>20.000000000000028</v>
      </c>
      <c r="C23299">
        <v>0.63213007662774867</v>
      </c>
      <c r="D23299">
        <v>19.900000000000013</v>
      </c>
      <c r="E23299">
        <v>1312500000</v>
      </c>
    </row>
    <row r="23300" spans="1:5" x14ac:dyDescent="0.25">
      <c r="A23300" s="1" t="s">
        <v>54992</v>
      </c>
      <c r="B23300">
        <v>19.900000000000013</v>
      </c>
      <c r="C23300">
        <v>0</v>
      </c>
      <c r="D23300">
        <v>19.800000000000011</v>
      </c>
      <c r="E23300">
        <v>1312500000</v>
      </c>
    </row>
    <row r="23301" spans="1:5" x14ac:dyDescent="0.25">
      <c r="A23301" s="1" t="s">
        <v>54995</v>
      </c>
      <c r="B23301">
        <v>20.400000000000002</v>
      </c>
      <c r="C23301">
        <v>3.7754601366998242</v>
      </c>
      <c r="D23301">
        <v>20.300000000000018</v>
      </c>
      <c r="E23301">
        <v>1328125000</v>
      </c>
    </row>
    <row r="23302" spans="1:5" x14ac:dyDescent="0.25">
      <c r="A23302" s="1" t="s">
        <v>54996</v>
      </c>
      <c r="B23302">
        <v>20.475000000000016</v>
      </c>
      <c r="C23302">
        <v>3.1805953707420871</v>
      </c>
      <c r="D23302">
        <v>20.40000000000002</v>
      </c>
      <c r="E23302">
        <v>1390625000</v>
      </c>
    </row>
    <row r="23303" spans="1:5" x14ac:dyDescent="0.25">
      <c r="A23303" s="1" t="s">
        <v>54997</v>
      </c>
      <c r="B23303">
        <v>20.075000000000014</v>
      </c>
      <c r="C23303">
        <v>3.5352106262322454</v>
      </c>
      <c r="D23303">
        <v>20.000000000000014</v>
      </c>
      <c r="E23303">
        <v>1359375000</v>
      </c>
    </row>
    <row r="23304" spans="1:5" x14ac:dyDescent="0.25">
      <c r="A23304" s="1" t="s">
        <v>54998</v>
      </c>
      <c r="B23304">
        <v>20.075000000000088</v>
      </c>
      <c r="C23304">
        <v>3.5666601737860657</v>
      </c>
      <c r="D23304">
        <v>20.000000000000014</v>
      </c>
      <c r="E23304">
        <v>1359375000</v>
      </c>
    </row>
    <row r="23305" spans="1:5" x14ac:dyDescent="0.25">
      <c r="A23305" s="1" t="s">
        <v>54999</v>
      </c>
      <c r="B23305">
        <v>20.699999999999932</v>
      </c>
      <c r="C23305">
        <v>4.3100747924356462</v>
      </c>
      <c r="D23305">
        <v>20.600000000000023</v>
      </c>
      <c r="E23305">
        <v>1406250000</v>
      </c>
    </row>
    <row r="23306" spans="1:5" x14ac:dyDescent="0.25">
      <c r="A23306" s="1" t="s">
        <v>55000</v>
      </c>
      <c r="B23306">
        <v>20.774999999999903</v>
      </c>
      <c r="C23306">
        <v>4.321856733928394</v>
      </c>
      <c r="D23306">
        <v>20.700000000000024</v>
      </c>
      <c r="E23306">
        <v>1359375000</v>
      </c>
    </row>
    <row r="23307" spans="1:5" x14ac:dyDescent="0.25">
      <c r="A23307" s="1" t="s">
        <v>55009</v>
      </c>
      <c r="B23307">
        <v>19.900000000000013</v>
      </c>
      <c r="C23307">
        <v>0</v>
      </c>
      <c r="D23307">
        <v>19.800000000000011</v>
      </c>
      <c r="E23307">
        <v>1328125000</v>
      </c>
    </row>
    <row r="23308" spans="1:5" x14ac:dyDescent="0.25">
      <c r="A23308" s="1" t="s">
        <v>55010</v>
      </c>
      <c r="B23308">
        <v>19.900000000000013</v>
      </c>
      <c r="C23308">
        <v>0</v>
      </c>
      <c r="D23308">
        <v>19.800000000000011</v>
      </c>
      <c r="E23308">
        <v>1343750000</v>
      </c>
    </row>
    <row r="23309" spans="1:5" x14ac:dyDescent="0.25">
      <c r="A23309" s="1" t="s">
        <v>55011</v>
      </c>
      <c r="B23309">
        <v>19.900000000000013</v>
      </c>
      <c r="C23309">
        <v>0</v>
      </c>
      <c r="D23309">
        <v>19.800000000000011</v>
      </c>
      <c r="E23309">
        <v>1281250000</v>
      </c>
    </row>
    <row r="23310" spans="1:5" x14ac:dyDescent="0.25">
      <c r="A23310" s="1" t="s">
        <v>55012</v>
      </c>
      <c r="B23310">
        <v>19.900000000000013</v>
      </c>
      <c r="C23310">
        <v>0</v>
      </c>
      <c r="D23310">
        <v>19.800000000000011</v>
      </c>
      <c r="E23310">
        <v>1359375000</v>
      </c>
    </row>
    <row r="23311" spans="1:5" x14ac:dyDescent="0.25">
      <c r="A23311" s="1" t="s">
        <v>55013</v>
      </c>
      <c r="B23311">
        <v>19.999999999999922</v>
      </c>
      <c r="C23311">
        <v>0.62864959120099329</v>
      </c>
      <c r="D23311">
        <v>19.900000000000013</v>
      </c>
      <c r="E23311">
        <v>1359375000</v>
      </c>
    </row>
    <row r="23312" spans="1:5" x14ac:dyDescent="0.25">
      <c r="A23312" s="1" t="s">
        <v>55014</v>
      </c>
      <c r="B23312">
        <v>19.999999999999925</v>
      </c>
      <c r="C23312">
        <v>0.62864959120099329</v>
      </c>
      <c r="D23312">
        <v>19.900000000000013</v>
      </c>
      <c r="E23312">
        <v>1296875000</v>
      </c>
    </row>
    <row r="23313" spans="1:5" x14ac:dyDescent="0.25">
      <c r="A23313" s="1" t="s">
        <v>55025</v>
      </c>
      <c r="B23313">
        <v>38.400000000000233</v>
      </c>
      <c r="C23313">
        <v>117.02121000289146</v>
      </c>
      <c r="D23313">
        <v>38.800000000000281</v>
      </c>
      <c r="E23313">
        <v>2437500000</v>
      </c>
    </row>
    <row r="23314" spans="1:5" x14ac:dyDescent="0.25">
      <c r="A23314" s="1" t="s">
        <v>55027</v>
      </c>
      <c r="B23314">
        <v>36.200000000000195</v>
      </c>
      <c r="C23314">
        <v>126.76357220804064</v>
      </c>
      <c r="D23314">
        <v>37.000000000000256</v>
      </c>
      <c r="E23314">
        <v>2296875000</v>
      </c>
    </row>
    <row r="23315" spans="1:5" x14ac:dyDescent="0.25">
      <c r="A23315" s="1" t="s">
        <v>55028</v>
      </c>
      <c r="B23315">
        <v>35.475000000000158</v>
      </c>
      <c r="C23315">
        <v>120.52832646276599</v>
      </c>
      <c r="D23315">
        <v>36.200000000000244</v>
      </c>
      <c r="E23315">
        <v>2265625000</v>
      </c>
    </row>
    <row r="23316" spans="1:5" x14ac:dyDescent="0.25">
      <c r="A23316" s="1" t="s">
        <v>55029</v>
      </c>
      <c r="B23316">
        <v>21.799999999999986</v>
      </c>
      <c r="C23316">
        <v>10.197647512435367</v>
      </c>
      <c r="D23316">
        <v>21.700000000000038</v>
      </c>
      <c r="E23316">
        <v>1453125000</v>
      </c>
    </row>
    <row r="23317" spans="1:5" x14ac:dyDescent="0.25">
      <c r="A23317" s="1" t="s">
        <v>55030</v>
      </c>
      <c r="B23317">
        <v>21.799999999999994</v>
      </c>
      <c r="C23317">
        <v>10.017234757045825</v>
      </c>
      <c r="D23317">
        <v>21.700000000000038</v>
      </c>
      <c r="E23317">
        <v>1437500000</v>
      </c>
    </row>
    <row r="23318" spans="1:5" x14ac:dyDescent="0.25">
      <c r="A23318" s="1" t="s">
        <v>55031</v>
      </c>
      <c r="B23318">
        <v>21.599999999999927</v>
      </c>
      <c r="C23318">
        <v>4.3109482603737455</v>
      </c>
      <c r="D23318">
        <v>21.500000000000036</v>
      </c>
      <c r="E23318">
        <v>1421875000</v>
      </c>
    </row>
    <row r="23319" spans="1:5" x14ac:dyDescent="0.25">
      <c r="A23319" s="1" t="s">
        <v>55032</v>
      </c>
      <c r="B23319">
        <v>21.574999999999974</v>
      </c>
      <c r="C23319">
        <v>1.916992391788674</v>
      </c>
      <c r="D23319">
        <v>21.500000000000036</v>
      </c>
      <c r="E23319">
        <v>1453125000</v>
      </c>
    </row>
    <row r="23320" spans="1:5" x14ac:dyDescent="0.25">
      <c r="A23320" s="1" t="s">
        <v>55039</v>
      </c>
      <c r="B23320">
        <v>21.299999999999997</v>
      </c>
      <c r="C23320">
        <v>8.9607722973173569</v>
      </c>
      <c r="D23320">
        <v>21.200000000000031</v>
      </c>
      <c r="E23320">
        <v>1406250000</v>
      </c>
    </row>
    <row r="23321" spans="1:5" x14ac:dyDescent="0.25">
      <c r="A23321" s="1" t="s">
        <v>55043</v>
      </c>
      <c r="B23321">
        <v>20.399999999999974</v>
      </c>
      <c r="C23321">
        <v>2.9655643794385891</v>
      </c>
      <c r="D23321">
        <v>20.300000000000018</v>
      </c>
      <c r="E23321">
        <v>1343750000</v>
      </c>
    </row>
    <row r="23322" spans="1:5" x14ac:dyDescent="0.25">
      <c r="A23322" s="1" t="s">
        <v>55044</v>
      </c>
      <c r="B23322">
        <v>20.475000000000012</v>
      </c>
      <c r="C23322">
        <v>2.9942115395954794</v>
      </c>
      <c r="D23322">
        <v>20.40000000000002</v>
      </c>
      <c r="E23322">
        <v>1328125000</v>
      </c>
    </row>
    <row r="23323" spans="1:5" x14ac:dyDescent="0.25">
      <c r="A23323" s="1" t="s">
        <v>55045</v>
      </c>
      <c r="B23323">
        <v>20.075000000000021</v>
      </c>
      <c r="C23323">
        <v>3.0639329665223056</v>
      </c>
      <c r="D23323">
        <v>20.000000000000014</v>
      </c>
      <c r="E23323">
        <v>1343750000</v>
      </c>
    </row>
    <row r="23324" spans="1:5" x14ac:dyDescent="0.25">
      <c r="A23324" s="1" t="s">
        <v>55046</v>
      </c>
      <c r="B23324">
        <v>20.100000000000012</v>
      </c>
      <c r="C23324">
        <v>3.0521510250295503</v>
      </c>
      <c r="D23324">
        <v>20.000000000000014</v>
      </c>
      <c r="E23324">
        <v>1343750000</v>
      </c>
    </row>
    <row r="23325" spans="1:5" x14ac:dyDescent="0.25">
      <c r="A23325" s="1" t="s">
        <v>55047</v>
      </c>
      <c r="B23325">
        <v>20.774999999999977</v>
      </c>
      <c r="C23325">
        <v>3.8820286217722719</v>
      </c>
      <c r="D23325">
        <v>20.700000000000024</v>
      </c>
      <c r="E23325">
        <v>1390625000</v>
      </c>
    </row>
    <row r="23326" spans="1:5" x14ac:dyDescent="0.25">
      <c r="A23326" s="1" t="s">
        <v>55048</v>
      </c>
      <c r="B23326">
        <v>20.799999999999919</v>
      </c>
      <c r="C23326">
        <v>3.8545063880493693</v>
      </c>
      <c r="D23326">
        <v>20.700000000000024</v>
      </c>
      <c r="E23326">
        <v>1359375000</v>
      </c>
    </row>
    <row r="23327" spans="1:5" x14ac:dyDescent="0.25">
      <c r="A23327" s="1" t="s">
        <v>55054</v>
      </c>
      <c r="B23327">
        <v>58.625000000000533</v>
      </c>
      <c r="C23327">
        <v>205.75532505572269</v>
      </c>
      <c r="D23327">
        <v>59.000000000000568</v>
      </c>
      <c r="E23327">
        <v>3625000000</v>
      </c>
    </row>
    <row r="23328" spans="1:5" x14ac:dyDescent="0.25">
      <c r="A23328" s="1" t="s">
        <v>55058</v>
      </c>
      <c r="B23328">
        <v>21.200000000000003</v>
      </c>
      <c r="C23328">
        <v>8.6443846548143402</v>
      </c>
      <c r="D23328">
        <v>21.10000000000003</v>
      </c>
      <c r="E23328">
        <v>1453125000</v>
      </c>
    </row>
    <row r="23329" spans="1:5" x14ac:dyDescent="0.25">
      <c r="A23329" s="1" t="s">
        <v>55059</v>
      </c>
      <c r="B23329">
        <v>19.999999999999986</v>
      </c>
      <c r="C23329">
        <v>0.75579466336438283</v>
      </c>
      <c r="D23329">
        <v>19.900000000000013</v>
      </c>
      <c r="E23329">
        <v>1375000000</v>
      </c>
    </row>
    <row r="23330" spans="1:5" x14ac:dyDescent="0.25">
      <c r="A23330" s="1" t="s">
        <v>55060</v>
      </c>
      <c r="B23330">
        <v>19.999999999999975</v>
      </c>
      <c r="C23330">
        <v>0.88162399787175572</v>
      </c>
      <c r="D23330">
        <v>19.900000000000013</v>
      </c>
      <c r="E23330">
        <v>1328125000</v>
      </c>
    </row>
    <row r="23331" spans="1:5" x14ac:dyDescent="0.25">
      <c r="A23331" s="1" t="s">
        <v>55061</v>
      </c>
      <c r="B23331">
        <v>19.999999999999929</v>
      </c>
      <c r="C23331">
        <v>0.56567278878031946</v>
      </c>
      <c r="D23331">
        <v>19.900000000000013</v>
      </c>
      <c r="E23331">
        <v>1328125000</v>
      </c>
    </row>
    <row r="23332" spans="1:5" x14ac:dyDescent="0.25">
      <c r="A23332" s="1" t="s">
        <v>55062</v>
      </c>
      <c r="B23332">
        <v>19.999999999999929</v>
      </c>
      <c r="C23332">
        <v>0.56567278878031946</v>
      </c>
      <c r="D23332">
        <v>19.900000000000013</v>
      </c>
      <c r="E23332">
        <v>1343750000</v>
      </c>
    </row>
    <row r="23333" spans="1:5" x14ac:dyDescent="0.25">
      <c r="A23333" s="1" t="s">
        <v>55063</v>
      </c>
      <c r="B23333">
        <v>55.025000000000517</v>
      </c>
      <c r="C23333">
        <v>183.50907799823619</v>
      </c>
      <c r="D23333">
        <v>55.500000000000519</v>
      </c>
      <c r="E23333">
        <v>3203125000</v>
      </c>
    </row>
    <row r="23334" spans="1:5" x14ac:dyDescent="0.25">
      <c r="A23334" s="1" t="s">
        <v>55075</v>
      </c>
      <c r="B23334">
        <v>35.550000000000161</v>
      </c>
      <c r="C23334">
        <v>121.05575003984893</v>
      </c>
      <c r="D23334">
        <v>36.300000000000246</v>
      </c>
      <c r="E23334">
        <v>2265625000</v>
      </c>
    </row>
    <row r="23335" spans="1:5" x14ac:dyDescent="0.25">
      <c r="A23335" s="1" t="s">
        <v>55076</v>
      </c>
      <c r="B23335">
        <v>35.150000000000148</v>
      </c>
      <c r="C23335">
        <v>114.75380870881661</v>
      </c>
      <c r="D23335">
        <v>35.800000000000239</v>
      </c>
      <c r="E23335">
        <v>2312500000</v>
      </c>
    </row>
    <row r="23336" spans="1:5" x14ac:dyDescent="0.25">
      <c r="A23336" s="1" t="s">
        <v>55077</v>
      </c>
      <c r="B23336">
        <v>21.900000000000006</v>
      </c>
      <c r="C23336">
        <v>9.4808774970698764</v>
      </c>
      <c r="D23336">
        <v>21.80000000000004</v>
      </c>
      <c r="E23336">
        <v>1437500000</v>
      </c>
    </row>
    <row r="23337" spans="1:5" x14ac:dyDescent="0.25">
      <c r="A23337" s="1" t="s">
        <v>55078</v>
      </c>
      <c r="B23337">
        <v>21.974999999999987</v>
      </c>
      <c r="C23337">
        <v>9.4192848570967858</v>
      </c>
      <c r="D23337">
        <v>21.900000000000041</v>
      </c>
      <c r="E23337">
        <v>1484375000</v>
      </c>
    </row>
    <row r="23338" spans="1:5" x14ac:dyDescent="0.25">
      <c r="A23338" s="1" t="s">
        <v>55079</v>
      </c>
      <c r="B23338">
        <v>21.899999999999995</v>
      </c>
      <c r="C23338">
        <v>3.5740525751912626</v>
      </c>
      <c r="D23338">
        <v>21.80000000000004</v>
      </c>
      <c r="E23338">
        <v>1437500000</v>
      </c>
    </row>
    <row r="23339" spans="1:5" x14ac:dyDescent="0.25">
      <c r="A23339" s="1" t="s">
        <v>55080</v>
      </c>
      <c r="B23339">
        <v>21.87499999999994</v>
      </c>
      <c r="C23339">
        <v>2.0830420191793415</v>
      </c>
      <c r="D23339">
        <v>21.80000000000004</v>
      </c>
      <c r="E23339">
        <v>1468750000</v>
      </c>
    </row>
    <row r="23340" spans="1:5" x14ac:dyDescent="0.25">
      <c r="A23340" s="1" t="s">
        <v>55087</v>
      </c>
      <c r="B23340">
        <v>21.300000000000018</v>
      </c>
      <c r="C23340">
        <v>8.0924792188622074</v>
      </c>
      <c r="D23340">
        <v>21.200000000000031</v>
      </c>
      <c r="E23340">
        <v>1406250000</v>
      </c>
    </row>
    <row r="23341" spans="1:5" x14ac:dyDescent="0.25">
      <c r="A23341" s="1" t="s">
        <v>55091</v>
      </c>
      <c r="B23341">
        <v>20.499999999999964</v>
      </c>
      <c r="C23341">
        <v>2.6086885124918631</v>
      </c>
      <c r="D23341">
        <v>20.40000000000002</v>
      </c>
      <c r="E23341">
        <v>1343750000</v>
      </c>
    </row>
    <row r="23342" spans="1:5" x14ac:dyDescent="0.25">
      <c r="A23342" s="1" t="s">
        <v>55092</v>
      </c>
      <c r="B23342">
        <v>20.499999999999964</v>
      </c>
      <c r="C23342">
        <v>2.632077004253695</v>
      </c>
      <c r="D23342">
        <v>20.40000000000002</v>
      </c>
      <c r="E23342">
        <v>1296875000</v>
      </c>
    </row>
    <row r="23343" spans="1:5" x14ac:dyDescent="0.25">
      <c r="A23343" s="1" t="s">
        <v>55093</v>
      </c>
      <c r="B23343">
        <v>20.099999999999905</v>
      </c>
      <c r="C23343">
        <v>2.1095957056096806</v>
      </c>
      <c r="D23343">
        <v>20.000000000000014</v>
      </c>
      <c r="E23343">
        <v>1328125000</v>
      </c>
    </row>
    <row r="23344" spans="1:5" x14ac:dyDescent="0.25">
      <c r="A23344" s="1" t="s">
        <v>55094</v>
      </c>
      <c r="B23344">
        <v>20.099999999999984</v>
      </c>
      <c r="C23344">
        <v>2.141045253163488</v>
      </c>
      <c r="D23344">
        <v>20.000000000000014</v>
      </c>
      <c r="E23344">
        <v>1281250000</v>
      </c>
    </row>
    <row r="23345" spans="1:5" x14ac:dyDescent="0.25">
      <c r="A23345" s="1" t="s">
        <v>55095</v>
      </c>
      <c r="B23345">
        <v>20.875000000000021</v>
      </c>
      <c r="C23345">
        <v>3.0498743301682127</v>
      </c>
      <c r="D23345">
        <v>20.800000000000026</v>
      </c>
      <c r="E23345">
        <v>1390625000</v>
      </c>
    </row>
    <row r="23346" spans="1:5" x14ac:dyDescent="0.25">
      <c r="A23346" s="1" t="s">
        <v>55096</v>
      </c>
      <c r="B23346">
        <v>20.899999999999991</v>
      </c>
      <c r="C23346">
        <v>3.0538016439991269</v>
      </c>
      <c r="D23346">
        <v>20.800000000000026</v>
      </c>
      <c r="E23346">
        <v>1421875000</v>
      </c>
    </row>
    <row r="23347" spans="1:5" x14ac:dyDescent="0.25">
      <c r="A23347" s="1" t="s">
        <v>55106</v>
      </c>
      <c r="B23347">
        <v>21.199999999999982</v>
      </c>
      <c r="C23347">
        <v>7.4155872362802615</v>
      </c>
      <c r="D23347">
        <v>21.10000000000003</v>
      </c>
      <c r="E23347">
        <v>1421875000</v>
      </c>
    </row>
    <row r="23348" spans="1:5" x14ac:dyDescent="0.25">
      <c r="A23348" s="1" t="s">
        <v>55107</v>
      </c>
      <c r="B23348">
        <v>19.999999999999961</v>
      </c>
      <c r="C23348">
        <v>0.75579466336438283</v>
      </c>
      <c r="D23348">
        <v>19.900000000000013</v>
      </c>
      <c r="E23348">
        <v>1343750000</v>
      </c>
    </row>
    <row r="23349" spans="1:5" x14ac:dyDescent="0.25">
      <c r="A23349" s="1" t="s">
        <v>55108</v>
      </c>
      <c r="B23349">
        <v>19.999999999999954</v>
      </c>
      <c r="C23349">
        <v>0.88162399787172907</v>
      </c>
      <c r="D23349">
        <v>19.900000000000013</v>
      </c>
      <c r="E23349">
        <v>1359375000</v>
      </c>
    </row>
    <row r="23350" spans="1:5" x14ac:dyDescent="0.25">
      <c r="A23350" s="1" t="s">
        <v>55109</v>
      </c>
      <c r="B23350">
        <v>19.999999999999922</v>
      </c>
      <c r="C23350">
        <v>0.56567278878031946</v>
      </c>
      <c r="D23350">
        <v>19.900000000000013</v>
      </c>
      <c r="E23350">
        <v>1343750000</v>
      </c>
    </row>
    <row r="23351" spans="1:5" x14ac:dyDescent="0.25">
      <c r="A23351" s="1" t="s">
        <v>55110</v>
      </c>
      <c r="B23351">
        <v>19.999999999999922</v>
      </c>
      <c r="C23351">
        <v>0.56567278878031946</v>
      </c>
      <c r="D23351">
        <v>19.900000000000013</v>
      </c>
      <c r="E23351">
        <v>1359375000</v>
      </c>
    </row>
    <row r="23352" spans="1:5" x14ac:dyDescent="0.25">
      <c r="A23352" s="1" t="s">
        <v>55112</v>
      </c>
      <c r="B23352">
        <v>49.825000000000351</v>
      </c>
      <c r="C23352">
        <v>150.25920758972742</v>
      </c>
      <c r="D23352">
        <v>50.100000000000442</v>
      </c>
      <c r="E23352">
        <v>3000000000</v>
      </c>
    </row>
    <row r="23353" spans="1:5" x14ac:dyDescent="0.25">
      <c r="A23353" s="1" t="s">
        <v>55135</v>
      </c>
      <c r="B23353">
        <v>21.299999999999969</v>
      </c>
      <c r="C23353">
        <v>7.2700456687468211</v>
      </c>
      <c r="D23353">
        <v>21.200000000000031</v>
      </c>
      <c r="E23353">
        <v>1406250000</v>
      </c>
    </row>
    <row r="23354" spans="1:5" x14ac:dyDescent="0.25">
      <c r="A23354" s="1" t="s">
        <v>55136</v>
      </c>
      <c r="B23354">
        <v>21.299999999999965</v>
      </c>
      <c r="C23354">
        <v>7.1730144477584119</v>
      </c>
      <c r="D23354">
        <v>21.200000000000031</v>
      </c>
      <c r="E23354">
        <v>1437500000</v>
      </c>
    </row>
    <row r="23355" spans="1:5" x14ac:dyDescent="0.25">
      <c r="A23355" s="1" t="s">
        <v>55141</v>
      </c>
      <c r="B23355">
        <v>20.099999999999991</v>
      </c>
      <c r="C23355">
        <v>1.7051197016434658</v>
      </c>
      <c r="D23355">
        <v>20.000000000000014</v>
      </c>
      <c r="E23355">
        <v>1359375000</v>
      </c>
    </row>
    <row r="23356" spans="1:5" x14ac:dyDescent="0.25">
      <c r="A23356" s="1" t="s">
        <v>55142</v>
      </c>
      <c r="B23356">
        <v>20.174999999999983</v>
      </c>
      <c r="C23356">
        <v>1.9783380312780476</v>
      </c>
      <c r="D23356">
        <v>20.100000000000016</v>
      </c>
      <c r="E23356">
        <v>1343750000</v>
      </c>
    </row>
    <row r="23357" spans="1:5" x14ac:dyDescent="0.25">
      <c r="A23357" s="1" t="s">
        <v>55153</v>
      </c>
      <c r="B23357">
        <v>21.199999999999971</v>
      </c>
      <c r="C23357">
        <v>7.4059279354719996</v>
      </c>
      <c r="D23357">
        <v>21.10000000000003</v>
      </c>
      <c r="E23357">
        <v>1406250000</v>
      </c>
    </row>
    <row r="23358" spans="1:5" x14ac:dyDescent="0.25">
      <c r="A23358" s="1" t="s">
        <v>55154</v>
      </c>
      <c r="B23358">
        <v>21.274999999999963</v>
      </c>
      <c r="C23358">
        <v>6.9504318898292592</v>
      </c>
      <c r="D23358">
        <v>21.200000000000031</v>
      </c>
      <c r="E23358">
        <v>1406250000</v>
      </c>
    </row>
    <row r="23359" spans="1:5" x14ac:dyDescent="0.25">
      <c r="A23359" s="1" t="s">
        <v>55155</v>
      </c>
      <c r="B23359">
        <v>19.99999999999995</v>
      </c>
      <c r="C23359">
        <v>0.78722092940773392</v>
      </c>
      <c r="D23359">
        <v>19.900000000000013</v>
      </c>
      <c r="E23359">
        <v>1343750000</v>
      </c>
    </row>
    <row r="23360" spans="1:5" x14ac:dyDescent="0.25">
      <c r="A23360" s="1" t="s">
        <v>55156</v>
      </c>
      <c r="B23360">
        <v>19.99999999999995</v>
      </c>
      <c r="C23360">
        <v>0.78722092940773392</v>
      </c>
      <c r="D23360">
        <v>19.900000000000013</v>
      </c>
      <c r="E23360">
        <v>1437500000</v>
      </c>
    </row>
    <row r="23361" spans="1:5" x14ac:dyDescent="0.25">
      <c r="A23361" s="1" t="s">
        <v>55157</v>
      </c>
      <c r="B23361">
        <v>19.999999999999986</v>
      </c>
      <c r="C23361">
        <v>0.62864959120091601</v>
      </c>
      <c r="D23361">
        <v>19.900000000000013</v>
      </c>
      <c r="E23361">
        <v>1343750000</v>
      </c>
    </row>
    <row r="23362" spans="1:5" x14ac:dyDescent="0.25">
      <c r="A23362" s="1" t="s">
        <v>55158</v>
      </c>
      <c r="B23362">
        <v>19.999999999999986</v>
      </c>
      <c r="C23362">
        <v>0.62864959120091601</v>
      </c>
      <c r="D23362">
        <v>19.900000000000013</v>
      </c>
      <c r="E23362">
        <v>1359375000</v>
      </c>
    </row>
    <row r="23363" spans="1:5" x14ac:dyDescent="0.25">
      <c r="A23363" s="1" t="s">
        <v>55161</v>
      </c>
      <c r="B23363">
        <v>19.900000000000013</v>
      </c>
      <c r="C23363">
        <v>0</v>
      </c>
      <c r="D23363">
        <v>19.800000000000011</v>
      </c>
      <c r="E23363">
        <v>1343750000</v>
      </c>
    </row>
    <row r="23364" spans="1:5" x14ac:dyDescent="0.25">
      <c r="A23364" s="1" t="s">
        <v>55162</v>
      </c>
      <c r="B23364">
        <v>19.900000000000013</v>
      </c>
      <c r="C23364">
        <v>0</v>
      </c>
      <c r="D23364">
        <v>19.800000000000011</v>
      </c>
      <c r="E23364">
        <v>1343750000</v>
      </c>
    </row>
    <row r="23365" spans="1:5" x14ac:dyDescent="0.25">
      <c r="A23365" s="1" t="s">
        <v>55169</v>
      </c>
      <c r="B23365">
        <v>19.900000000000013</v>
      </c>
      <c r="C23365">
        <v>0</v>
      </c>
      <c r="D23365">
        <v>19.800000000000011</v>
      </c>
      <c r="E23365">
        <v>1328125000</v>
      </c>
    </row>
    <row r="23366" spans="1:5" x14ac:dyDescent="0.25">
      <c r="A23366" s="1" t="s">
        <v>55170</v>
      </c>
      <c r="B23366">
        <v>19.900000000000013</v>
      </c>
      <c r="C23366">
        <v>0</v>
      </c>
      <c r="D23366">
        <v>19.800000000000011</v>
      </c>
      <c r="E23366">
        <v>1343750000</v>
      </c>
    </row>
    <row r="23367" spans="1:5" x14ac:dyDescent="0.25">
      <c r="A23367" s="1" t="s">
        <v>55171</v>
      </c>
      <c r="B23367">
        <v>19.974999999999945</v>
      </c>
      <c r="C23367">
        <v>0.68420773588254447</v>
      </c>
      <c r="D23367">
        <v>19.900000000000013</v>
      </c>
      <c r="E23367">
        <v>1296875000</v>
      </c>
    </row>
    <row r="23368" spans="1:5" x14ac:dyDescent="0.25">
      <c r="A23368" s="1" t="s">
        <v>55172</v>
      </c>
      <c r="B23368">
        <v>19.974999999999987</v>
      </c>
      <c r="C23368">
        <v>0.620979922572368</v>
      </c>
      <c r="D23368">
        <v>19.900000000000013</v>
      </c>
      <c r="E23368">
        <v>1343750000</v>
      </c>
    </row>
    <row r="23369" spans="1:5" x14ac:dyDescent="0.25">
      <c r="A23369" s="1" t="s">
        <v>55173</v>
      </c>
      <c r="B23369">
        <v>21.274999999999977</v>
      </c>
      <c r="C23369">
        <v>6.8423531921735155</v>
      </c>
      <c r="D23369">
        <v>21.200000000000031</v>
      </c>
      <c r="E23369">
        <v>1421875000</v>
      </c>
    </row>
    <row r="23370" spans="1:5" x14ac:dyDescent="0.25">
      <c r="A23370" s="1" t="s">
        <v>55174</v>
      </c>
      <c r="B23370">
        <v>21.199999999999982</v>
      </c>
      <c r="C23370">
        <v>6.8451096992722622</v>
      </c>
      <c r="D23370">
        <v>21.10000000000003</v>
      </c>
      <c r="E23370">
        <v>1406250000</v>
      </c>
    </row>
    <row r="23371" spans="1:5" x14ac:dyDescent="0.25">
      <c r="A23371" s="1" t="s">
        <v>55183</v>
      </c>
      <c r="B23371">
        <v>21.374999999999979</v>
      </c>
      <c r="C23371">
        <v>6.7700491706311592</v>
      </c>
      <c r="D23371">
        <v>21.300000000000033</v>
      </c>
      <c r="E23371">
        <v>1375000000</v>
      </c>
    </row>
    <row r="23372" spans="1:5" x14ac:dyDescent="0.25">
      <c r="A23372" s="1" t="s">
        <v>55184</v>
      </c>
      <c r="B23372">
        <v>21.399999999999974</v>
      </c>
      <c r="C23372">
        <v>6.9708160431538717</v>
      </c>
      <c r="D23372">
        <v>21.300000000000033</v>
      </c>
      <c r="E23372">
        <v>1406250000</v>
      </c>
    </row>
    <row r="23373" spans="1:5" x14ac:dyDescent="0.25">
      <c r="A23373" s="1" t="s">
        <v>55185</v>
      </c>
      <c r="B23373">
        <v>19.900000000000013</v>
      </c>
      <c r="C23373">
        <v>0</v>
      </c>
      <c r="D23373">
        <v>19.800000000000011</v>
      </c>
      <c r="E23373">
        <v>1328125000</v>
      </c>
    </row>
    <row r="23374" spans="1:5" x14ac:dyDescent="0.25">
      <c r="A23374" s="1" t="s">
        <v>55186</v>
      </c>
      <c r="B23374">
        <v>19.900000000000013</v>
      </c>
      <c r="C23374">
        <v>0</v>
      </c>
      <c r="D23374">
        <v>19.800000000000011</v>
      </c>
      <c r="E23374">
        <v>1343750000</v>
      </c>
    </row>
    <row r="23375" spans="1:5" x14ac:dyDescent="0.25">
      <c r="A23375" s="1" t="s">
        <v>55187</v>
      </c>
      <c r="B23375">
        <v>19.900000000000013</v>
      </c>
      <c r="C23375">
        <v>0</v>
      </c>
      <c r="D23375">
        <v>19.800000000000011</v>
      </c>
      <c r="E23375">
        <v>1281250000</v>
      </c>
    </row>
    <row r="23376" spans="1:5" x14ac:dyDescent="0.25">
      <c r="A23376" s="1" t="s">
        <v>55188</v>
      </c>
      <c r="B23376">
        <v>19.900000000000013</v>
      </c>
      <c r="C23376">
        <v>0</v>
      </c>
      <c r="D23376">
        <v>19.800000000000011</v>
      </c>
      <c r="E23376">
        <v>1312500000</v>
      </c>
    </row>
    <row r="23377" spans="1:5" x14ac:dyDescent="0.25">
      <c r="A23377" s="1" t="s">
        <v>55189</v>
      </c>
      <c r="B23377">
        <v>19.900000000000013</v>
      </c>
      <c r="C23377">
        <v>0</v>
      </c>
      <c r="D23377">
        <v>19.800000000000011</v>
      </c>
      <c r="E23377">
        <v>1328125000</v>
      </c>
    </row>
    <row r="23378" spans="1:5" x14ac:dyDescent="0.25">
      <c r="A23378" s="1" t="s">
        <v>55190</v>
      </c>
      <c r="B23378">
        <v>19.900000000000013</v>
      </c>
      <c r="C23378">
        <v>0</v>
      </c>
      <c r="D23378">
        <v>19.800000000000011</v>
      </c>
      <c r="E23378">
        <v>1328125000</v>
      </c>
    </row>
    <row r="23379" spans="1:5" x14ac:dyDescent="0.25">
      <c r="A23379" s="1" t="s">
        <v>55191</v>
      </c>
      <c r="B23379">
        <v>19.950000000000006</v>
      </c>
      <c r="C23379">
        <v>1.0955371687647637</v>
      </c>
      <c r="D23379">
        <v>19.900000000000013</v>
      </c>
      <c r="E23379">
        <v>1328125000</v>
      </c>
    </row>
    <row r="23380" spans="1:5" x14ac:dyDescent="0.25">
      <c r="A23380" s="1" t="s">
        <v>55192</v>
      </c>
      <c r="B23380">
        <v>19.950000000000006</v>
      </c>
      <c r="C23380">
        <v>1.0624899385651512</v>
      </c>
      <c r="D23380">
        <v>19.900000000000013</v>
      </c>
      <c r="E23380">
        <v>1328125000</v>
      </c>
    </row>
    <row r="23381" spans="1:5" x14ac:dyDescent="0.25">
      <c r="A23381" s="1" t="s">
        <v>55199</v>
      </c>
      <c r="B23381">
        <v>19.950000000000014</v>
      </c>
      <c r="C23381">
        <v>0</v>
      </c>
      <c r="D23381">
        <v>19.900000000000013</v>
      </c>
      <c r="E23381">
        <v>1375000000</v>
      </c>
    </row>
    <row r="23382" spans="1:5" x14ac:dyDescent="0.25">
      <c r="A23382" s="1" t="s">
        <v>55200</v>
      </c>
      <c r="B23382">
        <v>19.900000000000013</v>
      </c>
      <c r="C23382">
        <v>0</v>
      </c>
      <c r="D23382">
        <v>19.800000000000011</v>
      </c>
      <c r="E23382">
        <v>1375000000</v>
      </c>
    </row>
    <row r="23383" spans="1:5" x14ac:dyDescent="0.25">
      <c r="A23383" s="1" t="s">
        <v>55201</v>
      </c>
      <c r="B23383">
        <v>21.199999999999982</v>
      </c>
      <c r="C23383">
        <v>6.9586275508145912</v>
      </c>
      <c r="D23383">
        <v>21.10000000000003</v>
      </c>
      <c r="E23383">
        <v>1359375000</v>
      </c>
    </row>
    <row r="23384" spans="1:5" x14ac:dyDescent="0.25">
      <c r="A23384" s="1" t="s">
        <v>55202</v>
      </c>
      <c r="B23384">
        <v>21.299999999999979</v>
      </c>
      <c r="C23384">
        <v>6.9071745692527777</v>
      </c>
      <c r="D23384">
        <v>21.200000000000031</v>
      </c>
      <c r="E23384">
        <v>1453125000</v>
      </c>
    </row>
    <row r="23385" spans="1:5" x14ac:dyDescent="0.25">
      <c r="A23385" s="1" t="s">
        <v>55203</v>
      </c>
      <c r="B23385">
        <v>19.999999999999918</v>
      </c>
      <c r="C23385">
        <v>0.88149972753778716</v>
      </c>
      <c r="D23385">
        <v>19.900000000000013</v>
      </c>
      <c r="E23385">
        <v>1375000000</v>
      </c>
    </row>
    <row r="23386" spans="1:5" x14ac:dyDescent="0.25">
      <c r="A23386" s="1" t="s">
        <v>55204</v>
      </c>
      <c r="B23386">
        <v>19.999999999999918</v>
      </c>
      <c r="C23386">
        <v>0.88149972753778716</v>
      </c>
      <c r="D23386">
        <v>19.900000000000013</v>
      </c>
      <c r="E23386">
        <v>1312500000</v>
      </c>
    </row>
    <row r="23387" spans="1:5" x14ac:dyDescent="0.25">
      <c r="A23387" s="1" t="s">
        <v>55205</v>
      </c>
      <c r="B23387">
        <v>19.999999999999957</v>
      </c>
      <c r="C23387">
        <v>0.66020012757816238</v>
      </c>
      <c r="D23387">
        <v>19.900000000000013</v>
      </c>
      <c r="E23387">
        <v>1328125000</v>
      </c>
    </row>
    <row r="23388" spans="1:5" x14ac:dyDescent="0.25">
      <c r="A23388" s="1" t="s">
        <v>55206</v>
      </c>
      <c r="B23388">
        <v>19.974999999999969</v>
      </c>
      <c r="C23388">
        <v>0.68383196227762744</v>
      </c>
      <c r="D23388">
        <v>19.900000000000013</v>
      </c>
      <c r="E23388">
        <v>1312500000</v>
      </c>
    </row>
    <row r="23389" spans="1:5" x14ac:dyDescent="0.25">
      <c r="A23389" s="1" t="s">
        <v>55213</v>
      </c>
      <c r="B23389">
        <v>32.425000000000026</v>
      </c>
      <c r="C23389">
        <v>87.552986349576102</v>
      </c>
      <c r="D23389">
        <v>32.700000000000195</v>
      </c>
      <c r="E23389">
        <v>1953125000</v>
      </c>
    </row>
    <row r="23390" spans="1:5" x14ac:dyDescent="0.25">
      <c r="A23390" s="1" t="s">
        <v>55214</v>
      </c>
      <c r="B23390">
        <v>21.6</v>
      </c>
      <c r="C23390">
        <v>4.7943027651037422</v>
      </c>
      <c r="D23390">
        <v>21.500000000000036</v>
      </c>
      <c r="E23390">
        <v>1453125000</v>
      </c>
    </row>
    <row r="23391" spans="1:5" x14ac:dyDescent="0.25">
      <c r="A23391" s="1" t="s">
        <v>55215</v>
      </c>
      <c r="B23391">
        <v>20.900000000000038</v>
      </c>
      <c r="C23391">
        <v>4.3262438009471627</v>
      </c>
      <c r="D23391">
        <v>20.800000000000026</v>
      </c>
      <c r="E23391">
        <v>1343750000</v>
      </c>
    </row>
    <row r="23392" spans="1:5" x14ac:dyDescent="0.25">
      <c r="A23392" s="1" t="s">
        <v>55216</v>
      </c>
      <c r="B23392">
        <v>20.899999999999917</v>
      </c>
      <c r="C23392">
        <v>4.3262817173709198</v>
      </c>
      <c r="D23392">
        <v>20.800000000000026</v>
      </c>
      <c r="E23392">
        <v>1421875000</v>
      </c>
    </row>
    <row r="23393" spans="1:5" x14ac:dyDescent="0.25">
      <c r="A23393" s="1" t="s">
        <v>55223</v>
      </c>
      <c r="B23393">
        <v>22.899999999999974</v>
      </c>
      <c r="C23393">
        <v>11.685521930265613</v>
      </c>
      <c r="D23393">
        <v>22.800000000000054</v>
      </c>
      <c r="E23393">
        <v>1468750000</v>
      </c>
    </row>
    <row r="23394" spans="1:5" x14ac:dyDescent="0.25">
      <c r="A23394" s="1" t="s">
        <v>55224</v>
      </c>
      <c r="B23394">
        <v>22.975000000000019</v>
      </c>
      <c r="C23394">
        <v>11.670131214452169</v>
      </c>
      <c r="D23394">
        <v>22.900000000000055</v>
      </c>
      <c r="E23394">
        <v>1546875000</v>
      </c>
    </row>
    <row r="23395" spans="1:5" x14ac:dyDescent="0.25">
      <c r="A23395" s="1" t="s">
        <v>55227</v>
      </c>
      <c r="B23395">
        <v>19.900000000000013</v>
      </c>
      <c r="C23395">
        <v>0</v>
      </c>
      <c r="D23395">
        <v>19.800000000000011</v>
      </c>
      <c r="E23395">
        <v>1359375000</v>
      </c>
    </row>
    <row r="23396" spans="1:5" x14ac:dyDescent="0.25">
      <c r="A23396" s="1" t="s">
        <v>55228</v>
      </c>
      <c r="B23396">
        <v>19.900000000000013</v>
      </c>
      <c r="C23396">
        <v>0</v>
      </c>
      <c r="D23396">
        <v>19.800000000000011</v>
      </c>
      <c r="E23396">
        <v>1328125000</v>
      </c>
    </row>
    <row r="23397" spans="1:5" x14ac:dyDescent="0.25">
      <c r="A23397" s="1" t="s">
        <v>55229</v>
      </c>
      <c r="B23397">
        <v>19.900000000000013</v>
      </c>
      <c r="C23397">
        <v>0</v>
      </c>
      <c r="D23397">
        <v>19.800000000000011</v>
      </c>
      <c r="E23397">
        <v>1296875000</v>
      </c>
    </row>
    <row r="23398" spans="1:5" x14ac:dyDescent="0.25">
      <c r="A23398" s="1" t="s">
        <v>55230</v>
      </c>
      <c r="B23398">
        <v>19.900000000000013</v>
      </c>
      <c r="C23398">
        <v>0</v>
      </c>
      <c r="D23398">
        <v>19.800000000000011</v>
      </c>
      <c r="E23398">
        <v>1343750000</v>
      </c>
    </row>
    <row r="23399" spans="1:5" x14ac:dyDescent="0.25">
      <c r="A23399" s="1" t="s">
        <v>55231</v>
      </c>
      <c r="B23399">
        <v>19.999999999999925</v>
      </c>
      <c r="C23399">
        <v>0.62864959120099329</v>
      </c>
      <c r="D23399">
        <v>19.900000000000013</v>
      </c>
      <c r="E23399">
        <v>1328125000</v>
      </c>
    </row>
    <row r="23400" spans="1:5" x14ac:dyDescent="0.25">
      <c r="A23400" s="1" t="s">
        <v>55232</v>
      </c>
      <c r="B23400">
        <v>19.999999999999925</v>
      </c>
      <c r="C23400">
        <v>0.62864959120099329</v>
      </c>
      <c r="D23400">
        <v>19.900000000000013</v>
      </c>
      <c r="E23400">
        <v>1343750000</v>
      </c>
    </row>
    <row r="23401" spans="1:5" x14ac:dyDescent="0.25">
      <c r="A23401" s="1" t="s">
        <v>55245</v>
      </c>
      <c r="B23401">
        <v>23.174999999999979</v>
      </c>
      <c r="C23401">
        <v>18.46030941217159</v>
      </c>
      <c r="D23401">
        <v>23.100000000000058</v>
      </c>
      <c r="E23401">
        <v>1531250000</v>
      </c>
    </row>
    <row r="23402" spans="1:5" x14ac:dyDescent="0.25">
      <c r="A23402" s="1" t="s">
        <v>55246</v>
      </c>
      <c r="B23402">
        <v>25.499999999999982</v>
      </c>
      <c r="C23402">
        <v>33.062057137991822</v>
      </c>
      <c r="D23402">
        <v>25.400000000000091</v>
      </c>
      <c r="E23402">
        <v>1687500000</v>
      </c>
    </row>
    <row r="23403" spans="1:5" x14ac:dyDescent="0.25">
      <c r="A23403" s="1" t="s">
        <v>55247</v>
      </c>
      <c r="B23403">
        <v>20.099999999999994</v>
      </c>
      <c r="C23403">
        <v>1.5467386518454225</v>
      </c>
      <c r="D23403">
        <v>20.000000000000014</v>
      </c>
      <c r="E23403">
        <v>1328125000</v>
      </c>
    </row>
    <row r="23404" spans="1:5" x14ac:dyDescent="0.25">
      <c r="A23404" s="1" t="s">
        <v>55248</v>
      </c>
      <c r="B23404">
        <v>20.175000000000011</v>
      </c>
      <c r="C23404">
        <v>1.6016098547060098</v>
      </c>
      <c r="D23404">
        <v>20.100000000000016</v>
      </c>
      <c r="E23404">
        <v>1375000000</v>
      </c>
    </row>
    <row r="23405" spans="1:5" x14ac:dyDescent="0.25">
      <c r="A23405" s="1" t="s">
        <v>55253</v>
      </c>
      <c r="B23405">
        <v>19.900000000000013</v>
      </c>
      <c r="C23405">
        <v>0</v>
      </c>
      <c r="D23405">
        <v>19.800000000000011</v>
      </c>
      <c r="E23405">
        <v>1375000000</v>
      </c>
    </row>
    <row r="23406" spans="1:5" x14ac:dyDescent="0.25">
      <c r="A23406" s="1" t="s">
        <v>55254</v>
      </c>
      <c r="B23406">
        <v>19.900000000000013</v>
      </c>
      <c r="C23406">
        <v>0</v>
      </c>
      <c r="D23406">
        <v>19.800000000000011</v>
      </c>
      <c r="E23406">
        <v>1312500000</v>
      </c>
    </row>
    <row r="23407" spans="1:5" x14ac:dyDescent="0.25">
      <c r="A23407" s="1" t="s">
        <v>55255</v>
      </c>
      <c r="B23407">
        <v>20.700000000000077</v>
      </c>
      <c r="C23407">
        <v>4.294241143812183</v>
      </c>
      <c r="D23407">
        <v>20.600000000000023</v>
      </c>
      <c r="E23407">
        <v>1406250000</v>
      </c>
    </row>
    <row r="23408" spans="1:5" x14ac:dyDescent="0.25">
      <c r="A23408" s="1" t="s">
        <v>55256</v>
      </c>
      <c r="B23408">
        <v>20.700000000000045</v>
      </c>
      <c r="C23408">
        <v>4.3256906913659989</v>
      </c>
      <c r="D23408">
        <v>20.600000000000023</v>
      </c>
      <c r="E23408">
        <v>1421875000</v>
      </c>
    </row>
    <row r="23409" spans="1:5" x14ac:dyDescent="0.25">
      <c r="A23409" s="1" t="s">
        <v>55263</v>
      </c>
      <c r="B23409">
        <v>21.77499999999997</v>
      </c>
      <c r="C23409">
        <v>10.073268767083654</v>
      </c>
      <c r="D23409">
        <v>21.700000000000038</v>
      </c>
      <c r="E23409">
        <v>1484375000</v>
      </c>
    </row>
    <row r="23410" spans="1:5" x14ac:dyDescent="0.25">
      <c r="A23410" s="1" t="s">
        <v>55264</v>
      </c>
      <c r="B23410">
        <v>21.875000000000004</v>
      </c>
      <c r="C23410">
        <v>9.7316752823364805</v>
      </c>
      <c r="D23410">
        <v>21.80000000000004</v>
      </c>
      <c r="E23410">
        <v>1468750000</v>
      </c>
    </row>
    <row r="23411" spans="1:5" x14ac:dyDescent="0.25">
      <c r="A23411" s="1" t="s">
        <v>55271</v>
      </c>
      <c r="B23411">
        <v>21.499999999999993</v>
      </c>
      <c r="C23411">
        <v>1.924535812242985</v>
      </c>
      <c r="D23411">
        <v>21.400000000000034</v>
      </c>
      <c r="E23411">
        <v>1453125000</v>
      </c>
    </row>
    <row r="23412" spans="1:5" x14ac:dyDescent="0.25">
      <c r="A23412" s="1" t="s">
        <v>55272</v>
      </c>
      <c r="B23412">
        <v>21.574999999999974</v>
      </c>
      <c r="C23412">
        <v>1.9163660996756207</v>
      </c>
      <c r="D23412">
        <v>21.500000000000036</v>
      </c>
      <c r="E23412">
        <v>1468750000</v>
      </c>
    </row>
    <row r="23413" spans="1:5" x14ac:dyDescent="0.25">
      <c r="A23413" s="1" t="s">
        <v>55277</v>
      </c>
      <c r="B23413">
        <v>19.999999999999979</v>
      </c>
      <c r="C23413">
        <v>0.75579466336438283</v>
      </c>
      <c r="D23413">
        <v>19.900000000000013</v>
      </c>
      <c r="E23413">
        <v>1328125000</v>
      </c>
    </row>
    <row r="23414" spans="1:5" x14ac:dyDescent="0.25">
      <c r="A23414" s="1" t="s">
        <v>55278</v>
      </c>
      <c r="B23414">
        <v>19.999999999999975</v>
      </c>
      <c r="C23414">
        <v>0.88162399787175572</v>
      </c>
      <c r="D23414">
        <v>19.900000000000013</v>
      </c>
      <c r="E23414">
        <v>1375000000</v>
      </c>
    </row>
    <row r="23415" spans="1:5" x14ac:dyDescent="0.25">
      <c r="A23415" s="1" t="s">
        <v>55279</v>
      </c>
      <c r="B23415">
        <v>19.999999999999922</v>
      </c>
      <c r="C23415">
        <v>0.62852532086702162</v>
      </c>
      <c r="D23415">
        <v>19.900000000000013</v>
      </c>
      <c r="E23415">
        <v>1328125000</v>
      </c>
    </row>
    <row r="23416" spans="1:5" x14ac:dyDescent="0.25">
      <c r="A23416" s="1" t="s">
        <v>55280</v>
      </c>
      <c r="B23416">
        <v>19.999999999999968</v>
      </c>
      <c r="C23416">
        <v>0.59716118999061774</v>
      </c>
      <c r="D23416">
        <v>19.900000000000013</v>
      </c>
      <c r="E23416">
        <v>1328125000</v>
      </c>
    </row>
    <row r="23417" spans="1:5" x14ac:dyDescent="0.25">
      <c r="A23417" s="1" t="s">
        <v>55293</v>
      </c>
      <c r="B23417">
        <v>23.200000000000006</v>
      </c>
      <c r="C23417">
        <v>18.11760466413503</v>
      </c>
      <c r="D23417">
        <v>23.100000000000058</v>
      </c>
      <c r="E23417">
        <v>1578125000</v>
      </c>
    </row>
    <row r="23418" spans="1:5" x14ac:dyDescent="0.25">
      <c r="A23418" s="1" t="s">
        <v>55294</v>
      </c>
      <c r="B23418">
        <v>25.500000000000028</v>
      </c>
      <c r="C23418">
        <v>31.316786782068846</v>
      </c>
      <c r="D23418">
        <v>25.400000000000091</v>
      </c>
      <c r="E23418">
        <v>1609375000</v>
      </c>
    </row>
    <row r="23419" spans="1:5" x14ac:dyDescent="0.25">
      <c r="A23419" s="1" t="s">
        <v>55295</v>
      </c>
      <c r="B23419">
        <v>20.099999999999973</v>
      </c>
      <c r="C23419">
        <v>1.515312385802059</v>
      </c>
      <c r="D23419">
        <v>20.000000000000014</v>
      </c>
      <c r="E23419">
        <v>1406250000</v>
      </c>
    </row>
    <row r="23420" spans="1:5" x14ac:dyDescent="0.25">
      <c r="A23420" s="1" t="s">
        <v>55296</v>
      </c>
      <c r="B23420">
        <v>20.175000000000047</v>
      </c>
      <c r="C23420">
        <v>1.6016098547059832</v>
      </c>
      <c r="D23420">
        <v>20.100000000000016</v>
      </c>
      <c r="E23420">
        <v>1375000000</v>
      </c>
    </row>
    <row r="23421" spans="1:5" x14ac:dyDescent="0.25">
      <c r="A23421" s="1" t="s">
        <v>55303</v>
      </c>
      <c r="B23421">
        <v>20.700000000000085</v>
      </c>
      <c r="C23421">
        <v>3.8545063880493822</v>
      </c>
      <c r="D23421">
        <v>20.600000000000023</v>
      </c>
      <c r="E23421">
        <v>1390625000</v>
      </c>
    </row>
    <row r="23422" spans="1:5" x14ac:dyDescent="0.25">
      <c r="A23422" s="1" t="s">
        <v>55304</v>
      </c>
      <c r="B23422">
        <v>20.774999999999974</v>
      </c>
      <c r="C23422">
        <v>3.8977378770959472</v>
      </c>
      <c r="D23422">
        <v>20.700000000000024</v>
      </c>
      <c r="E23422">
        <v>1375000000</v>
      </c>
    </row>
    <row r="23423" spans="1:5" x14ac:dyDescent="0.25">
      <c r="A23423" s="1" t="s">
        <v>55311</v>
      </c>
      <c r="B23423">
        <v>21.900000000000002</v>
      </c>
      <c r="C23423">
        <v>8.9627561673404745</v>
      </c>
      <c r="D23423">
        <v>21.80000000000004</v>
      </c>
      <c r="E23423">
        <v>1421875000</v>
      </c>
    </row>
    <row r="23424" spans="1:5" x14ac:dyDescent="0.25">
      <c r="A23424" s="1" t="s">
        <v>55312</v>
      </c>
      <c r="B23424">
        <v>21.999999999999989</v>
      </c>
      <c r="C23424">
        <v>9.6123573734300791</v>
      </c>
      <c r="D23424">
        <v>21.900000000000041</v>
      </c>
      <c r="E23424">
        <v>1468750000</v>
      </c>
    </row>
    <row r="23425" spans="1:5" x14ac:dyDescent="0.25">
      <c r="A23425" s="1" t="s">
        <v>55319</v>
      </c>
      <c r="B23425">
        <v>21.8</v>
      </c>
      <c r="C23425">
        <v>3.5576853655837937</v>
      </c>
      <c r="D23425">
        <v>21.700000000000038</v>
      </c>
      <c r="E23425">
        <v>1437500000</v>
      </c>
    </row>
    <row r="23426" spans="1:5" x14ac:dyDescent="0.25">
      <c r="A23426" s="1" t="s">
        <v>55320</v>
      </c>
      <c r="B23426">
        <v>21.799999999999919</v>
      </c>
      <c r="C23426">
        <v>2.0829202525674062</v>
      </c>
      <c r="D23426">
        <v>21.700000000000038</v>
      </c>
      <c r="E23426">
        <v>1468750000</v>
      </c>
    </row>
    <row r="23427" spans="1:5" x14ac:dyDescent="0.25">
      <c r="A23427" s="1" t="s">
        <v>55325</v>
      </c>
      <c r="B23427">
        <v>19.999999999999961</v>
      </c>
      <c r="C23427">
        <v>0.75579466336438283</v>
      </c>
      <c r="D23427">
        <v>19.900000000000013</v>
      </c>
      <c r="E23427">
        <v>1375000000</v>
      </c>
    </row>
    <row r="23428" spans="1:5" x14ac:dyDescent="0.25">
      <c r="A23428" s="1" t="s">
        <v>55326</v>
      </c>
      <c r="B23428">
        <v>19.99999999999995</v>
      </c>
      <c r="C23428">
        <v>0.88162399787172907</v>
      </c>
      <c r="D23428">
        <v>19.900000000000013</v>
      </c>
      <c r="E23428">
        <v>1296875000</v>
      </c>
    </row>
    <row r="23429" spans="1:5" x14ac:dyDescent="0.25">
      <c r="A23429" s="1" t="s">
        <v>55327</v>
      </c>
      <c r="B23429">
        <v>19.999999999999918</v>
      </c>
      <c r="C23429">
        <v>0.62858745603396882</v>
      </c>
      <c r="D23429">
        <v>19.900000000000013</v>
      </c>
      <c r="E23429">
        <v>1312500000</v>
      </c>
    </row>
    <row r="23430" spans="1:5" x14ac:dyDescent="0.25">
      <c r="A23430" s="1" t="s">
        <v>55328</v>
      </c>
      <c r="B23430">
        <v>19.999999999999954</v>
      </c>
      <c r="C23430">
        <v>0.59716118999061774</v>
      </c>
      <c r="D23430">
        <v>19.900000000000013</v>
      </c>
      <c r="E23430">
        <v>1359375000</v>
      </c>
    </row>
    <row r="23431" spans="1:5" x14ac:dyDescent="0.25">
      <c r="A23431" s="1" t="s">
        <v>55341</v>
      </c>
      <c r="B23431">
        <v>27.7</v>
      </c>
      <c r="C23431">
        <v>45.60285124309803</v>
      </c>
      <c r="D23431">
        <v>27.600000000000122</v>
      </c>
      <c r="E23431">
        <v>1734375000</v>
      </c>
    </row>
    <row r="23432" spans="1:5" x14ac:dyDescent="0.25">
      <c r="A23432" s="1" t="s">
        <v>55342</v>
      </c>
      <c r="B23432">
        <v>27.775000000000009</v>
      </c>
      <c r="C23432">
        <v>45.665767826727873</v>
      </c>
      <c r="D23432">
        <v>27.700000000000124</v>
      </c>
      <c r="E23432">
        <v>1781250000</v>
      </c>
    </row>
    <row r="23433" spans="1:5" x14ac:dyDescent="0.25">
      <c r="A23433" s="1" t="s">
        <v>55343</v>
      </c>
      <c r="B23433">
        <v>20.099999999999977</v>
      </c>
      <c r="C23433">
        <v>2.0403484146196766</v>
      </c>
      <c r="D23433">
        <v>20.000000000000014</v>
      </c>
      <c r="E23433">
        <v>1328125000</v>
      </c>
    </row>
    <row r="23434" spans="1:5" x14ac:dyDescent="0.25">
      <c r="A23434" s="1" t="s">
        <v>55344</v>
      </c>
      <c r="B23434">
        <v>20.174999999999969</v>
      </c>
      <c r="C23434">
        <v>2.4054219276724012</v>
      </c>
      <c r="D23434">
        <v>20.100000000000016</v>
      </c>
      <c r="E23434">
        <v>1359375000</v>
      </c>
    </row>
    <row r="23435" spans="1:5" x14ac:dyDescent="0.25">
      <c r="A23435" s="1" t="s">
        <v>55351</v>
      </c>
      <c r="B23435">
        <v>20.799999999999958</v>
      </c>
      <c r="C23435">
        <v>3.022352096445323</v>
      </c>
      <c r="D23435">
        <v>20.700000000000024</v>
      </c>
      <c r="E23435">
        <v>1421875000</v>
      </c>
    </row>
    <row r="23436" spans="1:5" x14ac:dyDescent="0.25">
      <c r="A23436" s="1" t="s">
        <v>55352</v>
      </c>
      <c r="B23436">
        <v>20.875000000000004</v>
      </c>
      <c r="C23436">
        <v>3.0657400025359505</v>
      </c>
      <c r="D23436">
        <v>20.800000000000026</v>
      </c>
      <c r="E23436">
        <v>1406250000</v>
      </c>
    </row>
    <row r="23437" spans="1:5" x14ac:dyDescent="0.25">
      <c r="A23437" s="1" t="s">
        <v>55360</v>
      </c>
      <c r="B23437">
        <v>32.925000000000026</v>
      </c>
      <c r="C23437">
        <v>67.398069997550849</v>
      </c>
      <c r="D23437">
        <v>33.1000000000002</v>
      </c>
      <c r="E23437">
        <v>2031250000</v>
      </c>
    </row>
    <row r="23438" spans="1:5" x14ac:dyDescent="0.25">
      <c r="A23438" s="1" t="s">
        <v>55373</v>
      </c>
      <c r="B23438">
        <v>19.999999999999957</v>
      </c>
      <c r="C23438">
        <v>0.75579466336438283</v>
      </c>
      <c r="D23438">
        <v>19.900000000000013</v>
      </c>
      <c r="E23438">
        <v>1375000000</v>
      </c>
    </row>
    <row r="23439" spans="1:5" x14ac:dyDescent="0.25">
      <c r="A23439" s="1" t="s">
        <v>55374</v>
      </c>
      <c r="B23439">
        <v>19.99999999999995</v>
      </c>
      <c r="C23439">
        <v>0.9131123990820007</v>
      </c>
      <c r="D23439">
        <v>19.900000000000013</v>
      </c>
      <c r="E23439">
        <v>1343750000</v>
      </c>
    </row>
    <row r="23440" spans="1:5" x14ac:dyDescent="0.25">
      <c r="A23440" s="1" t="s">
        <v>55375</v>
      </c>
      <c r="B23440">
        <v>19.999999999999982</v>
      </c>
      <c r="C23440">
        <v>0.62864959120091601</v>
      </c>
      <c r="D23440">
        <v>19.900000000000013</v>
      </c>
      <c r="E23440">
        <v>1296875000</v>
      </c>
    </row>
    <row r="23441" spans="1:5" x14ac:dyDescent="0.25">
      <c r="A23441" s="1" t="s">
        <v>55376</v>
      </c>
      <c r="B23441">
        <v>19.999999999999982</v>
      </c>
      <c r="C23441">
        <v>0.62864959120091601</v>
      </c>
      <c r="D23441">
        <v>19.900000000000013</v>
      </c>
      <c r="E23441">
        <v>1328125000</v>
      </c>
    </row>
    <row r="23442" spans="1:5" x14ac:dyDescent="0.25">
      <c r="A23442" s="1" t="s">
        <v>55391</v>
      </c>
      <c r="B23442">
        <v>20.199999999999989</v>
      </c>
      <c r="C23442">
        <v>2.022007280028117</v>
      </c>
      <c r="D23442">
        <v>20.100000000000016</v>
      </c>
      <c r="E23442">
        <v>1343750000</v>
      </c>
    </row>
    <row r="23443" spans="1:5" x14ac:dyDescent="0.25">
      <c r="A23443" s="1" t="s">
        <v>55392</v>
      </c>
      <c r="B23443">
        <v>20.299999999999983</v>
      </c>
      <c r="C23443">
        <v>2.3079747012879732</v>
      </c>
      <c r="D23443">
        <v>20.200000000000017</v>
      </c>
      <c r="E23443">
        <v>1343750000</v>
      </c>
    </row>
    <row r="23444" spans="1:5" x14ac:dyDescent="0.25">
      <c r="A23444" s="1" t="s">
        <v>55399</v>
      </c>
      <c r="B23444">
        <v>21.39999999999997</v>
      </c>
      <c r="C23444">
        <v>2.7907109283109257</v>
      </c>
      <c r="D23444">
        <v>21.300000000000033</v>
      </c>
      <c r="E23444">
        <v>1437500000</v>
      </c>
    </row>
    <row r="23445" spans="1:5" x14ac:dyDescent="0.25">
      <c r="A23445" s="1" t="s">
        <v>55400</v>
      </c>
      <c r="B23445">
        <v>21.499999999999989</v>
      </c>
      <c r="C23445">
        <v>2.8381195046257908</v>
      </c>
      <c r="D23445">
        <v>21.400000000000034</v>
      </c>
      <c r="E23445">
        <v>1453125000</v>
      </c>
    </row>
    <row r="23446" spans="1:5" x14ac:dyDescent="0.25">
      <c r="A23446" s="1" t="s">
        <v>55401</v>
      </c>
      <c r="B23446">
        <v>19.900000000000013</v>
      </c>
      <c r="C23446">
        <v>0</v>
      </c>
      <c r="D23446">
        <v>19.800000000000011</v>
      </c>
      <c r="E23446">
        <v>1328125000</v>
      </c>
    </row>
    <row r="23447" spans="1:5" x14ac:dyDescent="0.25">
      <c r="A23447" s="1" t="s">
        <v>55402</v>
      </c>
      <c r="B23447">
        <v>19.900000000000013</v>
      </c>
      <c r="C23447">
        <v>0</v>
      </c>
      <c r="D23447">
        <v>19.800000000000011</v>
      </c>
      <c r="E23447">
        <v>1343750000</v>
      </c>
    </row>
    <row r="23448" spans="1:5" x14ac:dyDescent="0.25">
      <c r="A23448" s="1" t="s">
        <v>55403</v>
      </c>
      <c r="B23448">
        <v>19.900000000000013</v>
      </c>
      <c r="C23448">
        <v>0</v>
      </c>
      <c r="D23448">
        <v>19.800000000000011</v>
      </c>
      <c r="E23448">
        <v>1359375000</v>
      </c>
    </row>
    <row r="23449" spans="1:5" x14ac:dyDescent="0.25">
      <c r="A23449" s="1" t="s">
        <v>55404</v>
      </c>
      <c r="B23449">
        <v>19.900000000000013</v>
      </c>
      <c r="C23449">
        <v>0</v>
      </c>
      <c r="D23449">
        <v>19.800000000000011</v>
      </c>
      <c r="E23449">
        <v>1328125000</v>
      </c>
    </row>
    <row r="23450" spans="1:5" x14ac:dyDescent="0.25">
      <c r="A23450" s="1" t="s">
        <v>55405</v>
      </c>
      <c r="B23450">
        <v>19.974999999999984</v>
      </c>
      <c r="C23450">
        <v>0.620979922572368</v>
      </c>
      <c r="D23450">
        <v>19.900000000000013</v>
      </c>
      <c r="E23450">
        <v>1343750000</v>
      </c>
    </row>
    <row r="23451" spans="1:5" x14ac:dyDescent="0.25">
      <c r="A23451" s="1" t="s">
        <v>55406</v>
      </c>
      <c r="B23451">
        <v>19.974999999999994</v>
      </c>
      <c r="C23451">
        <v>0.52670112444230721</v>
      </c>
      <c r="D23451">
        <v>19.900000000000013</v>
      </c>
      <c r="E23451">
        <v>1359375000</v>
      </c>
    </row>
    <row r="23452" spans="1:5" x14ac:dyDescent="0.25">
      <c r="A23452" s="1" t="s">
        <v>55407</v>
      </c>
      <c r="B23452">
        <v>21.274999999999952</v>
      </c>
      <c r="C23452">
        <v>6.774617712783856</v>
      </c>
      <c r="D23452">
        <v>21.200000000000031</v>
      </c>
      <c r="E23452">
        <v>1421875000</v>
      </c>
    </row>
    <row r="23453" spans="1:5" x14ac:dyDescent="0.25">
      <c r="A23453" s="1" t="s">
        <v>55408</v>
      </c>
      <c r="B23453">
        <v>21.199999999999971</v>
      </c>
      <c r="C23453">
        <v>6.7846828672181783</v>
      </c>
      <c r="D23453">
        <v>21.10000000000003</v>
      </c>
      <c r="E23453">
        <v>1375000000</v>
      </c>
    </row>
    <row r="23454" spans="1:5" x14ac:dyDescent="0.25">
      <c r="A23454" s="1" t="s">
        <v>55419</v>
      </c>
      <c r="B23454">
        <v>21.399999999999945</v>
      </c>
      <c r="C23454">
        <v>6.8071145530789394</v>
      </c>
      <c r="D23454">
        <v>21.300000000000033</v>
      </c>
      <c r="E23454">
        <v>1437500000</v>
      </c>
    </row>
    <row r="23455" spans="1:5" x14ac:dyDescent="0.25">
      <c r="A23455" s="1" t="s">
        <v>55421</v>
      </c>
      <c r="B23455">
        <v>19.999999999999996</v>
      </c>
      <c r="C23455">
        <v>0.94447652995838371</v>
      </c>
      <c r="D23455">
        <v>19.900000000000013</v>
      </c>
      <c r="E23455">
        <v>1343750000</v>
      </c>
    </row>
    <row r="23456" spans="1:5" x14ac:dyDescent="0.25">
      <c r="A23456" s="1" t="s">
        <v>55422</v>
      </c>
      <c r="B23456">
        <v>19.999999999999904</v>
      </c>
      <c r="C23456">
        <v>0.94447652995838816</v>
      </c>
      <c r="D23456">
        <v>19.900000000000013</v>
      </c>
      <c r="E23456">
        <v>1375000000</v>
      </c>
    </row>
    <row r="23457" spans="1:5" x14ac:dyDescent="0.25">
      <c r="A23457" s="1" t="s">
        <v>55423</v>
      </c>
      <c r="B23457">
        <v>19.999999999999964</v>
      </c>
      <c r="C23457">
        <v>0.75466533120906165</v>
      </c>
      <c r="D23457">
        <v>19.900000000000013</v>
      </c>
      <c r="E23457">
        <v>1218750000</v>
      </c>
    </row>
    <row r="23458" spans="1:5" x14ac:dyDescent="0.25">
      <c r="A23458" s="1" t="s">
        <v>55424</v>
      </c>
      <c r="B23458">
        <v>19.974999999999966</v>
      </c>
      <c r="C23458">
        <v>0.73899879956259662</v>
      </c>
      <c r="D23458">
        <v>19.900000000000013</v>
      </c>
      <c r="E23458">
        <v>1312500000</v>
      </c>
    </row>
    <row r="23459" spans="1:5" x14ac:dyDescent="0.25">
      <c r="A23459" s="1" t="s">
        <v>55429</v>
      </c>
      <c r="B23459">
        <v>19.950000000000014</v>
      </c>
      <c r="C23459">
        <v>0</v>
      </c>
      <c r="D23459">
        <v>19.900000000000013</v>
      </c>
      <c r="E23459">
        <v>1343750000</v>
      </c>
    </row>
    <row r="23460" spans="1:5" x14ac:dyDescent="0.25">
      <c r="A23460" s="1" t="s">
        <v>55430</v>
      </c>
      <c r="B23460">
        <v>19.950000000000014</v>
      </c>
      <c r="C23460">
        <v>0</v>
      </c>
      <c r="D23460">
        <v>19.900000000000013</v>
      </c>
      <c r="E23460">
        <v>1343750000</v>
      </c>
    </row>
    <row r="23461" spans="1:5" x14ac:dyDescent="0.25">
      <c r="A23461" s="1" t="s">
        <v>55435</v>
      </c>
      <c r="B23461">
        <v>19.900000000000013</v>
      </c>
      <c r="C23461">
        <v>0</v>
      </c>
      <c r="D23461">
        <v>19.800000000000011</v>
      </c>
      <c r="E23461">
        <v>1343750000</v>
      </c>
    </row>
    <row r="23462" spans="1:5" x14ac:dyDescent="0.25">
      <c r="A23462" s="1" t="s">
        <v>55436</v>
      </c>
      <c r="B23462">
        <v>19.900000000000013</v>
      </c>
      <c r="C23462">
        <v>0</v>
      </c>
      <c r="D23462">
        <v>19.800000000000011</v>
      </c>
      <c r="E23462">
        <v>1312500000</v>
      </c>
    </row>
    <row r="23463" spans="1:5" x14ac:dyDescent="0.25">
      <c r="A23463" s="1" t="s">
        <v>55437</v>
      </c>
      <c r="B23463">
        <v>19.900000000000013</v>
      </c>
      <c r="C23463">
        <v>0</v>
      </c>
      <c r="D23463">
        <v>19.800000000000011</v>
      </c>
      <c r="E23463">
        <v>1343750000</v>
      </c>
    </row>
    <row r="23464" spans="1:5" x14ac:dyDescent="0.25">
      <c r="A23464" s="1" t="s">
        <v>55438</v>
      </c>
      <c r="B23464">
        <v>19.900000000000013</v>
      </c>
      <c r="C23464">
        <v>0</v>
      </c>
      <c r="D23464">
        <v>19.800000000000011</v>
      </c>
      <c r="E23464">
        <v>1328125000</v>
      </c>
    </row>
    <row r="23465" spans="1:5" x14ac:dyDescent="0.25">
      <c r="A23465" s="1" t="s">
        <v>55439</v>
      </c>
      <c r="B23465">
        <v>19.900000000000013</v>
      </c>
      <c r="C23465">
        <v>0</v>
      </c>
      <c r="D23465">
        <v>19.800000000000011</v>
      </c>
      <c r="E23465">
        <v>1328125000</v>
      </c>
    </row>
    <row r="23466" spans="1:5" x14ac:dyDescent="0.25">
      <c r="A23466" s="1" t="s">
        <v>55440</v>
      </c>
      <c r="B23466">
        <v>19.900000000000013</v>
      </c>
      <c r="C23466">
        <v>0</v>
      </c>
      <c r="D23466">
        <v>19.800000000000011</v>
      </c>
      <c r="E23466">
        <v>1359375000</v>
      </c>
    </row>
    <row r="23467" spans="1:5" x14ac:dyDescent="0.25">
      <c r="A23467" s="1" t="s">
        <v>55448</v>
      </c>
      <c r="B23467">
        <v>30.850000000000026</v>
      </c>
      <c r="C23467">
        <v>97.005081686836746</v>
      </c>
      <c r="D23467">
        <v>31.500000000000178</v>
      </c>
      <c r="E23467">
        <v>1796875000</v>
      </c>
    </row>
    <row r="23468" spans="1:5" x14ac:dyDescent="0.25">
      <c r="A23468" s="1" t="s">
        <v>55459</v>
      </c>
      <c r="B23468">
        <v>33.300000000000068</v>
      </c>
      <c r="C23468">
        <v>100.427093616959</v>
      </c>
      <c r="D23468">
        <v>33.600000000000207</v>
      </c>
      <c r="E23468">
        <v>2062500000</v>
      </c>
    </row>
    <row r="23469" spans="1:5" x14ac:dyDescent="0.25">
      <c r="A23469" s="1" t="s">
        <v>55460</v>
      </c>
      <c r="B23469">
        <v>30.075000000000035</v>
      </c>
      <c r="C23469">
        <v>70.880264403960496</v>
      </c>
      <c r="D23469">
        <v>30.200000000000159</v>
      </c>
      <c r="E23469">
        <v>1984375000</v>
      </c>
    </row>
    <row r="23470" spans="1:5" x14ac:dyDescent="0.25">
      <c r="A23470" s="1" t="s">
        <v>55461</v>
      </c>
      <c r="B23470">
        <v>20.899999999999949</v>
      </c>
      <c r="C23470">
        <v>4.3265958006601641</v>
      </c>
      <c r="D23470">
        <v>20.800000000000026</v>
      </c>
      <c r="E23470">
        <v>1375000000</v>
      </c>
    </row>
    <row r="23471" spans="1:5" x14ac:dyDescent="0.25">
      <c r="A23471" s="1" t="s">
        <v>55462</v>
      </c>
      <c r="B23471">
        <v>20.899999999999896</v>
      </c>
      <c r="C23471">
        <v>4.326752217704227</v>
      </c>
      <c r="D23471">
        <v>20.800000000000026</v>
      </c>
      <c r="E23471">
        <v>1390625000</v>
      </c>
    </row>
    <row r="23472" spans="1:5" x14ac:dyDescent="0.25">
      <c r="A23472" s="1" t="s">
        <v>55463</v>
      </c>
      <c r="B23472">
        <v>23.200000000000017</v>
      </c>
      <c r="C23472">
        <v>11.30121389849073</v>
      </c>
      <c r="D23472">
        <v>23.100000000000058</v>
      </c>
      <c r="E23472">
        <v>1500000000</v>
      </c>
    </row>
    <row r="23473" spans="1:5" x14ac:dyDescent="0.25">
      <c r="A23473" s="1" t="s">
        <v>55464</v>
      </c>
      <c r="B23473">
        <v>23.274999999999999</v>
      </c>
      <c r="C23473">
        <v>12.121698161460795</v>
      </c>
      <c r="D23473">
        <v>23.20000000000006</v>
      </c>
      <c r="E23473">
        <v>1546875000</v>
      </c>
    </row>
    <row r="23474" spans="1:5" x14ac:dyDescent="0.25">
      <c r="A23474" s="1" t="s">
        <v>55471</v>
      </c>
      <c r="B23474">
        <v>19.900000000000013</v>
      </c>
      <c r="C23474">
        <v>0</v>
      </c>
      <c r="D23474">
        <v>19.800000000000011</v>
      </c>
      <c r="E23474">
        <v>1343750000</v>
      </c>
    </row>
    <row r="23475" spans="1:5" x14ac:dyDescent="0.25">
      <c r="A23475" s="1" t="s">
        <v>55472</v>
      </c>
      <c r="B23475">
        <v>19.900000000000013</v>
      </c>
      <c r="C23475">
        <v>0</v>
      </c>
      <c r="D23475">
        <v>19.800000000000011</v>
      </c>
      <c r="E23475">
        <v>1359375000</v>
      </c>
    </row>
    <row r="23476" spans="1:5" x14ac:dyDescent="0.25">
      <c r="A23476" s="1" t="s">
        <v>55473</v>
      </c>
      <c r="B23476">
        <v>49.925000000000438</v>
      </c>
      <c r="C23476">
        <v>174.76729911191899</v>
      </c>
      <c r="D23476">
        <v>50.600000000000449</v>
      </c>
      <c r="E23476">
        <v>3093750000</v>
      </c>
    </row>
    <row r="23477" spans="1:5" x14ac:dyDescent="0.25">
      <c r="A23477" s="1" t="s">
        <v>55475</v>
      </c>
      <c r="B23477">
        <v>25.499999999999986</v>
      </c>
      <c r="C23477">
        <v>30.824069564487989</v>
      </c>
      <c r="D23477">
        <v>25.400000000000091</v>
      </c>
      <c r="E23477">
        <v>1687500000</v>
      </c>
    </row>
    <row r="23478" spans="1:5" x14ac:dyDescent="0.25">
      <c r="A23478" s="1" t="s">
        <v>55476</v>
      </c>
      <c r="B23478">
        <v>25.549999999999979</v>
      </c>
      <c r="C23478">
        <v>32.480422533558546</v>
      </c>
      <c r="D23478">
        <v>25.500000000000092</v>
      </c>
      <c r="E23478">
        <v>1656250000</v>
      </c>
    </row>
    <row r="23479" spans="1:5" x14ac:dyDescent="0.25">
      <c r="A23479" s="1" t="s">
        <v>55477</v>
      </c>
      <c r="B23479">
        <v>20.099999999999987</v>
      </c>
      <c r="C23479">
        <v>3.7599399956947912</v>
      </c>
      <c r="D23479">
        <v>20.000000000000014</v>
      </c>
      <c r="E23479">
        <v>1281250000</v>
      </c>
    </row>
    <row r="23480" spans="1:5" x14ac:dyDescent="0.25">
      <c r="A23480" s="1" t="s">
        <v>55478</v>
      </c>
      <c r="B23480">
        <v>20.174999999999976</v>
      </c>
      <c r="C23480">
        <v>3.7717219371875403</v>
      </c>
      <c r="D23480">
        <v>20.100000000000016</v>
      </c>
      <c r="E23480">
        <v>1343750000</v>
      </c>
    </row>
    <row r="23481" spans="1:5" x14ac:dyDescent="0.25">
      <c r="A23481" s="1" t="s">
        <v>55479</v>
      </c>
      <c r="B23481">
        <v>20.700000000000024</v>
      </c>
      <c r="C23481">
        <v>4.32569069136599</v>
      </c>
      <c r="D23481">
        <v>20.600000000000023</v>
      </c>
      <c r="E23481">
        <v>1390625000</v>
      </c>
    </row>
    <row r="23482" spans="1:5" x14ac:dyDescent="0.25">
      <c r="A23482" s="1" t="s">
        <v>55480</v>
      </c>
      <c r="B23482">
        <v>20.775000000000034</v>
      </c>
      <c r="C23482">
        <v>4.3374726328587379</v>
      </c>
      <c r="D23482">
        <v>20.700000000000024</v>
      </c>
      <c r="E23482">
        <v>1406250000</v>
      </c>
    </row>
    <row r="23483" spans="1:5" x14ac:dyDescent="0.25">
      <c r="A23483" s="1" t="s">
        <v>55489</v>
      </c>
      <c r="B23483">
        <v>19.900000000000013</v>
      </c>
      <c r="C23483">
        <v>0</v>
      </c>
      <c r="D23483">
        <v>19.800000000000011</v>
      </c>
      <c r="E23483">
        <v>1328125000</v>
      </c>
    </row>
    <row r="23484" spans="1:5" x14ac:dyDescent="0.25">
      <c r="A23484" s="1" t="s">
        <v>55490</v>
      </c>
      <c r="B23484">
        <v>19.900000000000013</v>
      </c>
      <c r="C23484">
        <v>0</v>
      </c>
      <c r="D23484">
        <v>19.800000000000011</v>
      </c>
      <c r="E23484">
        <v>1375000000</v>
      </c>
    </row>
    <row r="23485" spans="1:5" x14ac:dyDescent="0.25">
      <c r="A23485" s="1" t="s">
        <v>55491</v>
      </c>
      <c r="B23485">
        <v>19.900000000000013</v>
      </c>
      <c r="C23485">
        <v>0</v>
      </c>
      <c r="D23485">
        <v>19.800000000000011</v>
      </c>
      <c r="E23485">
        <v>1375000000</v>
      </c>
    </row>
    <row r="23486" spans="1:5" x14ac:dyDescent="0.25">
      <c r="A23486" s="1" t="s">
        <v>55492</v>
      </c>
      <c r="B23486">
        <v>19.900000000000013</v>
      </c>
      <c r="C23486">
        <v>0</v>
      </c>
      <c r="D23486">
        <v>19.800000000000011</v>
      </c>
      <c r="E23486">
        <v>1343750000</v>
      </c>
    </row>
    <row r="23487" spans="1:5" x14ac:dyDescent="0.25">
      <c r="A23487" s="1" t="s">
        <v>55493</v>
      </c>
      <c r="B23487">
        <v>19.999999999999922</v>
      </c>
      <c r="C23487">
        <v>0.62864959120099329</v>
      </c>
      <c r="D23487">
        <v>19.900000000000013</v>
      </c>
      <c r="E23487">
        <v>1328125000</v>
      </c>
    </row>
    <row r="23488" spans="1:5" x14ac:dyDescent="0.25">
      <c r="A23488" s="1" t="s">
        <v>55494</v>
      </c>
      <c r="B23488">
        <v>19.999999999999925</v>
      </c>
      <c r="C23488">
        <v>0.62864959120099329</v>
      </c>
      <c r="D23488">
        <v>19.900000000000013</v>
      </c>
      <c r="E23488">
        <v>1359375000</v>
      </c>
    </row>
    <row r="23489" spans="1:5" x14ac:dyDescent="0.25">
      <c r="A23489" s="1" t="s">
        <v>55507</v>
      </c>
      <c r="B23489">
        <v>34.950000000000124</v>
      </c>
      <c r="C23489">
        <v>114.59136227448835</v>
      </c>
      <c r="D23489">
        <v>35.500000000000234</v>
      </c>
      <c r="E23489">
        <v>2250000000</v>
      </c>
    </row>
    <row r="23490" spans="1:5" x14ac:dyDescent="0.25">
      <c r="A23490" s="1" t="s">
        <v>55508</v>
      </c>
      <c r="B23490">
        <v>32.325000000000088</v>
      </c>
      <c r="C23490">
        <v>89.793622660652346</v>
      </c>
      <c r="D23490">
        <v>32.800000000000196</v>
      </c>
      <c r="E23490">
        <v>2093750000</v>
      </c>
    </row>
    <row r="23491" spans="1:5" x14ac:dyDescent="0.25">
      <c r="A23491" s="1" t="s">
        <v>55509</v>
      </c>
      <c r="B23491">
        <v>21.900000000000006</v>
      </c>
      <c r="C23491">
        <v>10.051292287389114</v>
      </c>
      <c r="D23491">
        <v>21.80000000000004</v>
      </c>
      <c r="E23491">
        <v>1453125000</v>
      </c>
    </row>
    <row r="23492" spans="1:5" x14ac:dyDescent="0.25">
      <c r="A23492" s="1" t="s">
        <v>55510</v>
      </c>
      <c r="B23492">
        <v>21.900000000000009</v>
      </c>
      <c r="C23492">
        <v>9.043086511722878</v>
      </c>
      <c r="D23492">
        <v>21.80000000000004</v>
      </c>
      <c r="E23492">
        <v>1421875000</v>
      </c>
    </row>
    <row r="23493" spans="1:5" x14ac:dyDescent="0.25">
      <c r="A23493" s="1" t="s">
        <v>55511</v>
      </c>
      <c r="B23493">
        <v>21.574999999999957</v>
      </c>
      <c r="C23493">
        <v>1.9172459064001619</v>
      </c>
      <c r="D23493">
        <v>21.500000000000036</v>
      </c>
      <c r="E23493">
        <v>1421875000</v>
      </c>
    </row>
    <row r="23494" spans="1:5" x14ac:dyDescent="0.25">
      <c r="A23494" s="1" t="s">
        <v>55512</v>
      </c>
      <c r="B23494">
        <v>21.600000000000009</v>
      </c>
      <c r="C23494">
        <v>1.925102472911048</v>
      </c>
      <c r="D23494">
        <v>21.500000000000036</v>
      </c>
      <c r="E23494">
        <v>1453125000</v>
      </c>
    </row>
    <row r="23495" spans="1:5" x14ac:dyDescent="0.25">
      <c r="A23495" s="1" t="s">
        <v>55523</v>
      </c>
      <c r="B23495">
        <v>22.899999999999977</v>
      </c>
      <c r="C23495">
        <v>17.520696954469202</v>
      </c>
      <c r="D23495">
        <v>22.800000000000054</v>
      </c>
      <c r="E23495">
        <v>1515625000</v>
      </c>
    </row>
    <row r="23496" spans="1:5" x14ac:dyDescent="0.25">
      <c r="A23496" s="1" t="s">
        <v>55524</v>
      </c>
      <c r="B23496">
        <v>25.624999999999993</v>
      </c>
      <c r="C23496">
        <v>32.168064298409277</v>
      </c>
      <c r="D23496">
        <v>25.600000000000094</v>
      </c>
      <c r="E23496">
        <v>1640625000</v>
      </c>
    </row>
    <row r="23497" spans="1:5" x14ac:dyDescent="0.25">
      <c r="A23497" s="1" t="s">
        <v>55525</v>
      </c>
      <c r="B23497">
        <v>20.100000000000023</v>
      </c>
      <c r="C23497">
        <v>3.2886623359848506</v>
      </c>
      <c r="D23497">
        <v>20.000000000000014</v>
      </c>
      <c r="E23497">
        <v>1296875000</v>
      </c>
    </row>
    <row r="23498" spans="1:5" x14ac:dyDescent="0.25">
      <c r="A23498" s="1" t="s">
        <v>55526</v>
      </c>
      <c r="B23498">
        <v>20.175000000000026</v>
      </c>
      <c r="C23498">
        <v>3.3004442774776002</v>
      </c>
      <c r="D23498">
        <v>20.100000000000016</v>
      </c>
      <c r="E23498">
        <v>1343750000</v>
      </c>
    </row>
    <row r="23499" spans="1:5" x14ac:dyDescent="0.25">
      <c r="A23499" s="1" t="s">
        <v>55527</v>
      </c>
      <c r="B23499">
        <v>20.774999999999949</v>
      </c>
      <c r="C23499">
        <v>3.897894294139999</v>
      </c>
      <c r="D23499">
        <v>20.700000000000024</v>
      </c>
      <c r="E23499">
        <v>1406250000</v>
      </c>
    </row>
    <row r="23500" spans="1:5" x14ac:dyDescent="0.25">
      <c r="A23500" s="1" t="s">
        <v>55528</v>
      </c>
      <c r="B23500">
        <v>20.799999999999901</v>
      </c>
      <c r="C23500">
        <v>3.8703720604170977</v>
      </c>
      <c r="D23500">
        <v>20.700000000000024</v>
      </c>
      <c r="E23500">
        <v>1375000000</v>
      </c>
    </row>
    <row r="23501" spans="1:5" x14ac:dyDescent="0.25">
      <c r="A23501" s="1" t="s">
        <v>55533</v>
      </c>
      <c r="B23501">
        <v>45.900000000000368</v>
      </c>
      <c r="C23501">
        <v>137.4643150611881</v>
      </c>
      <c r="D23501">
        <v>46.200000000000387</v>
      </c>
      <c r="E23501">
        <v>2812500000</v>
      </c>
    </row>
    <row r="23502" spans="1:5" x14ac:dyDescent="0.25">
      <c r="A23502" s="1" t="s">
        <v>55539</v>
      </c>
      <c r="B23502">
        <v>19.999999999999975</v>
      </c>
      <c r="C23502">
        <v>0.88162399787175572</v>
      </c>
      <c r="D23502">
        <v>19.900000000000013</v>
      </c>
      <c r="E23502">
        <v>1281250000</v>
      </c>
    </row>
    <row r="23503" spans="1:5" x14ac:dyDescent="0.25">
      <c r="A23503" s="1" t="s">
        <v>55540</v>
      </c>
      <c r="B23503">
        <v>19.999999999999982</v>
      </c>
      <c r="C23503">
        <v>0.81877146578497983</v>
      </c>
      <c r="D23503">
        <v>19.900000000000013</v>
      </c>
      <c r="E23503">
        <v>1265625000</v>
      </c>
    </row>
    <row r="23504" spans="1:5" x14ac:dyDescent="0.25">
      <c r="A23504" s="1" t="s">
        <v>55541</v>
      </c>
      <c r="B23504">
        <v>19.999999999999922</v>
      </c>
      <c r="C23504">
        <v>0.56567278878031946</v>
      </c>
      <c r="D23504">
        <v>19.900000000000013</v>
      </c>
      <c r="E23504">
        <v>1296875000</v>
      </c>
    </row>
    <row r="23505" spans="1:5" x14ac:dyDescent="0.25">
      <c r="A23505" s="1" t="s">
        <v>55542</v>
      </c>
      <c r="B23505">
        <v>19.999999999999968</v>
      </c>
      <c r="C23505">
        <v>0.6600137220773199</v>
      </c>
      <c r="D23505">
        <v>19.900000000000013</v>
      </c>
      <c r="E23505">
        <v>1328125000</v>
      </c>
    </row>
    <row r="23506" spans="1:5" x14ac:dyDescent="0.25">
      <c r="A23506" s="1" t="s">
        <v>55555</v>
      </c>
      <c r="B23506">
        <v>37.200000000000145</v>
      </c>
      <c r="C23506">
        <v>134.52940044232903</v>
      </c>
      <c r="D23506">
        <v>37.900000000000269</v>
      </c>
      <c r="E23506">
        <v>2312500000</v>
      </c>
    </row>
    <row r="23507" spans="1:5" x14ac:dyDescent="0.25">
      <c r="A23507" s="1" t="s">
        <v>55556</v>
      </c>
      <c r="B23507">
        <v>33.250000000000085</v>
      </c>
      <c r="C23507">
        <v>94.737979590962539</v>
      </c>
      <c r="D23507">
        <v>33.80000000000021</v>
      </c>
      <c r="E23507">
        <v>2171875000</v>
      </c>
    </row>
    <row r="23508" spans="1:5" x14ac:dyDescent="0.25">
      <c r="A23508" s="1" t="s">
        <v>55557</v>
      </c>
      <c r="B23508">
        <v>22.000000000000011</v>
      </c>
      <c r="C23508">
        <v>9.5318018457999312</v>
      </c>
      <c r="D23508">
        <v>21.900000000000041</v>
      </c>
      <c r="E23508">
        <v>1468750000</v>
      </c>
    </row>
    <row r="23509" spans="1:5" x14ac:dyDescent="0.25">
      <c r="A23509" s="1" t="s">
        <v>55558</v>
      </c>
      <c r="B23509">
        <v>21.999999999999972</v>
      </c>
      <c r="C23509">
        <v>8.7685726268748176</v>
      </c>
      <c r="D23509">
        <v>21.900000000000041</v>
      </c>
      <c r="E23509">
        <v>1406250000</v>
      </c>
    </row>
    <row r="23510" spans="1:5" x14ac:dyDescent="0.25">
      <c r="A23510" s="1" t="s">
        <v>55559</v>
      </c>
      <c r="B23510">
        <v>21.799999999999958</v>
      </c>
      <c r="C23510">
        <v>2.0830450152827398</v>
      </c>
      <c r="D23510">
        <v>21.700000000000038</v>
      </c>
      <c r="E23510">
        <v>1453125000</v>
      </c>
    </row>
    <row r="23511" spans="1:5" x14ac:dyDescent="0.25">
      <c r="A23511" s="1" t="s">
        <v>55560</v>
      </c>
      <c r="B23511">
        <v>21.874999999999996</v>
      </c>
      <c r="C23511">
        <v>2.0756303467247195</v>
      </c>
      <c r="D23511">
        <v>21.80000000000004</v>
      </c>
      <c r="E23511">
        <v>1468750000</v>
      </c>
    </row>
    <row r="23512" spans="1:5" x14ac:dyDescent="0.25">
      <c r="A23512" s="1" t="s">
        <v>55571</v>
      </c>
      <c r="B23512">
        <v>25.45000000000001</v>
      </c>
      <c r="C23512">
        <v>31.310226580031973</v>
      </c>
      <c r="D23512">
        <v>25.400000000000091</v>
      </c>
      <c r="E23512">
        <v>1640625000</v>
      </c>
    </row>
    <row r="23513" spans="1:5" x14ac:dyDescent="0.25">
      <c r="A23513" s="1" t="s">
        <v>55572</v>
      </c>
      <c r="B23513">
        <v>25.699999999999928</v>
      </c>
      <c r="C23513">
        <v>32.070858915994933</v>
      </c>
      <c r="D23513">
        <v>25.700000000000095</v>
      </c>
      <c r="E23513">
        <v>1703125000</v>
      </c>
    </row>
    <row r="23514" spans="1:5" x14ac:dyDescent="0.25">
      <c r="A23514" s="1" t="s">
        <v>55573</v>
      </c>
      <c r="B23514">
        <v>20.174999999999972</v>
      </c>
      <c r="C23514">
        <v>2.4211311829960622</v>
      </c>
      <c r="D23514">
        <v>20.100000000000016</v>
      </c>
      <c r="E23514">
        <v>1296875000</v>
      </c>
    </row>
    <row r="23515" spans="1:5" x14ac:dyDescent="0.25">
      <c r="A23515" s="1" t="s">
        <v>55574</v>
      </c>
      <c r="B23515">
        <v>20.19999999999995</v>
      </c>
      <c r="C23515">
        <v>1.6411417203093488</v>
      </c>
      <c r="D23515">
        <v>20.100000000000016</v>
      </c>
      <c r="E23515">
        <v>1359375000</v>
      </c>
    </row>
    <row r="23516" spans="1:5" x14ac:dyDescent="0.25">
      <c r="A23516" s="1" t="s">
        <v>55575</v>
      </c>
      <c r="B23516">
        <v>20.874999999999975</v>
      </c>
      <c r="C23516">
        <v>3.0657400025359411</v>
      </c>
      <c r="D23516">
        <v>20.800000000000026</v>
      </c>
      <c r="E23516">
        <v>1406250000</v>
      </c>
    </row>
    <row r="23517" spans="1:5" x14ac:dyDescent="0.25">
      <c r="A23517" s="1" t="s">
        <v>55576</v>
      </c>
      <c r="B23517">
        <v>20.900000000000002</v>
      </c>
      <c r="C23517">
        <v>3.0696673163668553</v>
      </c>
      <c r="D23517">
        <v>20.800000000000026</v>
      </c>
      <c r="E23517">
        <v>1437500000</v>
      </c>
    </row>
    <row r="23518" spans="1:5" x14ac:dyDescent="0.25">
      <c r="A23518" s="1" t="s">
        <v>55581</v>
      </c>
      <c r="B23518">
        <v>53.875000000000412</v>
      </c>
      <c r="C23518">
        <v>182.61867010426354</v>
      </c>
      <c r="D23518">
        <v>54.400000000000503</v>
      </c>
      <c r="E23518">
        <v>3296875000</v>
      </c>
    </row>
    <row r="23519" spans="1:5" x14ac:dyDescent="0.25">
      <c r="A23519" s="1" t="s">
        <v>55587</v>
      </c>
      <c r="B23519">
        <v>19.999999999999954</v>
      </c>
      <c r="C23519">
        <v>0.88162399787172907</v>
      </c>
      <c r="D23519">
        <v>19.900000000000013</v>
      </c>
      <c r="E23519">
        <v>1359375000</v>
      </c>
    </row>
    <row r="23520" spans="1:5" x14ac:dyDescent="0.25">
      <c r="A23520" s="1" t="s">
        <v>55588</v>
      </c>
      <c r="B23520">
        <v>19.999999999999957</v>
      </c>
      <c r="C23520">
        <v>0.81877146578497983</v>
      </c>
      <c r="D23520">
        <v>19.900000000000013</v>
      </c>
      <c r="E23520">
        <v>1343750000</v>
      </c>
    </row>
    <row r="23521" spans="1:5" x14ac:dyDescent="0.25">
      <c r="A23521" s="1" t="s">
        <v>55589</v>
      </c>
      <c r="B23521">
        <v>19.999999999999918</v>
      </c>
      <c r="C23521">
        <v>0.56567278878031946</v>
      </c>
      <c r="D23521">
        <v>19.900000000000013</v>
      </c>
      <c r="E23521">
        <v>1359375000</v>
      </c>
    </row>
    <row r="23522" spans="1:5" x14ac:dyDescent="0.25">
      <c r="A23522" s="1" t="s">
        <v>55590</v>
      </c>
      <c r="B23522">
        <v>19.999999999999954</v>
      </c>
      <c r="C23522">
        <v>0.62858745603396882</v>
      </c>
      <c r="D23522">
        <v>19.900000000000013</v>
      </c>
      <c r="E23522">
        <v>1343750000</v>
      </c>
    </row>
    <row r="23523" spans="1:5" x14ac:dyDescent="0.25">
      <c r="A23523" s="1" t="s">
        <v>55620</v>
      </c>
      <c r="B23523">
        <v>49.450000000000308</v>
      </c>
      <c r="C23523">
        <v>171.32014465523491</v>
      </c>
      <c r="D23523">
        <v>50.100000000000442</v>
      </c>
      <c r="E23523">
        <v>3015625000</v>
      </c>
    </row>
    <row r="23524" spans="1:5" x14ac:dyDescent="0.25">
      <c r="A23524" s="1" t="s">
        <v>55621</v>
      </c>
      <c r="B23524">
        <v>20.274999999999981</v>
      </c>
      <c r="C23524">
        <v>2.1879310285306626</v>
      </c>
      <c r="D23524">
        <v>20.200000000000017</v>
      </c>
      <c r="E23524">
        <v>1390625000</v>
      </c>
    </row>
    <row r="23525" spans="1:5" x14ac:dyDescent="0.25">
      <c r="A23525" s="1" t="s">
        <v>55622</v>
      </c>
      <c r="B23525">
        <v>20.399999999999981</v>
      </c>
      <c r="C23525">
        <v>2.4654171997209042</v>
      </c>
      <c r="D23525">
        <v>20.300000000000018</v>
      </c>
      <c r="E23525">
        <v>1375000000</v>
      </c>
    </row>
    <row r="23526" spans="1:5" x14ac:dyDescent="0.25">
      <c r="A23526" s="1" t="s">
        <v>55624</v>
      </c>
      <c r="B23526">
        <v>21.574999999999939</v>
      </c>
      <c r="C23526">
        <v>2.9159922451844</v>
      </c>
      <c r="D23526">
        <v>21.500000000000036</v>
      </c>
      <c r="E23526">
        <v>1437500000</v>
      </c>
    </row>
    <row r="23527" spans="1:5" x14ac:dyDescent="0.25">
      <c r="A23527" s="1" t="s">
        <v>55633</v>
      </c>
      <c r="B23527">
        <v>21.199999999999971</v>
      </c>
      <c r="C23527">
        <v>7.4059279354719996</v>
      </c>
      <c r="D23527">
        <v>21.10000000000003</v>
      </c>
      <c r="E23527">
        <v>1406250000</v>
      </c>
    </row>
    <row r="23528" spans="1:5" x14ac:dyDescent="0.25">
      <c r="A23528" s="1" t="s">
        <v>55635</v>
      </c>
      <c r="B23528">
        <v>19.999999999999954</v>
      </c>
      <c r="C23528">
        <v>0.78722092940773392</v>
      </c>
      <c r="D23528">
        <v>19.900000000000013</v>
      </c>
      <c r="E23528">
        <v>1390625000</v>
      </c>
    </row>
    <row r="23529" spans="1:5" x14ac:dyDescent="0.25">
      <c r="A23529" s="1" t="s">
        <v>55636</v>
      </c>
      <c r="B23529">
        <v>19.999999999999954</v>
      </c>
      <c r="C23529">
        <v>0.85019773182833092</v>
      </c>
      <c r="D23529">
        <v>19.900000000000013</v>
      </c>
      <c r="E23529">
        <v>1359375000</v>
      </c>
    </row>
    <row r="23530" spans="1:5" x14ac:dyDescent="0.25">
      <c r="A23530" s="1" t="s">
        <v>55637</v>
      </c>
      <c r="B23530">
        <v>19.999999999999982</v>
      </c>
      <c r="C23530">
        <v>0.62864959120091601</v>
      </c>
      <c r="D23530">
        <v>19.900000000000013</v>
      </c>
      <c r="E23530">
        <v>1312500000</v>
      </c>
    </row>
    <row r="23531" spans="1:5" x14ac:dyDescent="0.25">
      <c r="A23531" s="1" t="s">
        <v>55638</v>
      </c>
      <c r="B23531">
        <v>19.999999999999922</v>
      </c>
      <c r="C23531">
        <v>0.62858745603396882</v>
      </c>
      <c r="D23531">
        <v>19.900000000000013</v>
      </c>
      <c r="E23531">
        <v>1359375000</v>
      </c>
    </row>
    <row r="23532" spans="1:5" x14ac:dyDescent="0.25">
      <c r="A23532" s="1" t="s">
        <v>55641</v>
      </c>
      <c r="B23532">
        <v>19.900000000000013</v>
      </c>
      <c r="C23532">
        <v>0</v>
      </c>
      <c r="D23532">
        <v>19.800000000000011</v>
      </c>
      <c r="E23532">
        <v>1359375000</v>
      </c>
    </row>
    <row r="23533" spans="1:5" x14ac:dyDescent="0.25">
      <c r="A23533" s="1" t="s">
        <v>55642</v>
      </c>
      <c r="B23533">
        <v>19.900000000000013</v>
      </c>
      <c r="C23533">
        <v>0</v>
      </c>
      <c r="D23533">
        <v>19.800000000000011</v>
      </c>
      <c r="E23533">
        <v>1328125000</v>
      </c>
    </row>
    <row r="23534" spans="1:5" x14ac:dyDescent="0.25">
      <c r="A23534" s="1" t="s">
        <v>55649</v>
      </c>
      <c r="B23534">
        <v>19.900000000000013</v>
      </c>
      <c r="C23534">
        <v>0</v>
      </c>
      <c r="D23534">
        <v>19.800000000000011</v>
      </c>
      <c r="E23534">
        <v>1312500000</v>
      </c>
    </row>
    <row r="23535" spans="1:5" x14ac:dyDescent="0.25">
      <c r="A23535" s="1" t="s">
        <v>55650</v>
      </c>
      <c r="B23535">
        <v>19.900000000000013</v>
      </c>
      <c r="C23535">
        <v>0</v>
      </c>
      <c r="D23535">
        <v>19.800000000000011</v>
      </c>
      <c r="E23535">
        <v>1328125000</v>
      </c>
    </row>
    <row r="23536" spans="1:5" x14ac:dyDescent="0.25">
      <c r="A23536" s="1" t="s">
        <v>55651</v>
      </c>
      <c r="B23536">
        <v>19.974999999999987</v>
      </c>
      <c r="C23536">
        <v>0.620979922572368</v>
      </c>
      <c r="D23536">
        <v>19.900000000000013</v>
      </c>
      <c r="E23536">
        <v>1312500000</v>
      </c>
    </row>
    <row r="23537" spans="1:5" x14ac:dyDescent="0.25">
      <c r="A23537" s="1" t="s">
        <v>55652</v>
      </c>
      <c r="B23537">
        <v>19.974999999999948</v>
      </c>
      <c r="C23537">
        <v>0.68420773588254491</v>
      </c>
      <c r="D23537">
        <v>19.900000000000013</v>
      </c>
      <c r="E23537">
        <v>1296875000</v>
      </c>
    </row>
    <row r="23538" spans="1:5" x14ac:dyDescent="0.25">
      <c r="A23538" s="1" t="s">
        <v>55653</v>
      </c>
      <c r="B23538">
        <v>21.274999999999974</v>
      </c>
      <c r="C23538">
        <v>6.8375393623051073</v>
      </c>
      <c r="D23538">
        <v>21.200000000000031</v>
      </c>
      <c r="E23538">
        <v>1390625000</v>
      </c>
    </row>
    <row r="23539" spans="1:5" x14ac:dyDescent="0.25">
      <c r="A23539" s="1" t="s">
        <v>55654</v>
      </c>
      <c r="B23539">
        <v>21.275000000000002</v>
      </c>
      <c r="C23539">
        <v>6.8693071760463038</v>
      </c>
      <c r="D23539">
        <v>21.200000000000031</v>
      </c>
      <c r="E23539">
        <v>1390625000</v>
      </c>
    </row>
    <row r="23540" spans="1:5" x14ac:dyDescent="0.25">
      <c r="A23540" s="1" t="s">
        <v>55665</v>
      </c>
      <c r="B23540">
        <v>19.900000000000013</v>
      </c>
      <c r="C23540">
        <v>0</v>
      </c>
      <c r="D23540">
        <v>19.800000000000011</v>
      </c>
      <c r="E23540">
        <v>1312500000</v>
      </c>
    </row>
    <row r="23541" spans="1:5" x14ac:dyDescent="0.25">
      <c r="A23541" s="1" t="s">
        <v>55666</v>
      </c>
      <c r="B23541">
        <v>19.900000000000013</v>
      </c>
      <c r="C23541">
        <v>0</v>
      </c>
      <c r="D23541">
        <v>19.800000000000011</v>
      </c>
      <c r="E23541">
        <v>1375000000</v>
      </c>
    </row>
    <row r="23542" spans="1:5" x14ac:dyDescent="0.25">
      <c r="A23542" s="1" t="s">
        <v>55667</v>
      </c>
      <c r="B23542">
        <v>19.900000000000013</v>
      </c>
      <c r="C23542">
        <v>0</v>
      </c>
      <c r="D23542">
        <v>19.800000000000011</v>
      </c>
      <c r="E23542">
        <v>1328125000</v>
      </c>
    </row>
    <row r="23543" spans="1:5" x14ac:dyDescent="0.25">
      <c r="A23543" s="1" t="s">
        <v>55668</v>
      </c>
      <c r="B23543">
        <v>19.900000000000013</v>
      </c>
      <c r="C23543">
        <v>0</v>
      </c>
      <c r="D23543">
        <v>19.800000000000011</v>
      </c>
      <c r="E23543">
        <v>1265625000</v>
      </c>
    </row>
    <row r="23544" spans="1:5" x14ac:dyDescent="0.25">
      <c r="A23544" s="1" t="s">
        <v>55669</v>
      </c>
      <c r="B23544">
        <v>19.900000000000013</v>
      </c>
      <c r="C23544">
        <v>0</v>
      </c>
      <c r="D23544">
        <v>19.800000000000011</v>
      </c>
      <c r="E23544">
        <v>1312500000</v>
      </c>
    </row>
    <row r="23545" spans="1:5" x14ac:dyDescent="0.25">
      <c r="A23545" s="1" t="s">
        <v>55670</v>
      </c>
      <c r="B23545">
        <v>19.900000000000013</v>
      </c>
      <c r="C23545">
        <v>0</v>
      </c>
      <c r="D23545">
        <v>19.800000000000011</v>
      </c>
      <c r="E23545">
        <v>1375000000</v>
      </c>
    </row>
    <row r="23546" spans="1:5" x14ac:dyDescent="0.25">
      <c r="A23546" s="1" t="s">
        <v>55679</v>
      </c>
      <c r="B23546">
        <v>19.900000000000013</v>
      </c>
      <c r="C23546">
        <v>0</v>
      </c>
      <c r="D23546">
        <v>19.800000000000011</v>
      </c>
      <c r="E23546">
        <v>1359375000</v>
      </c>
    </row>
    <row r="23547" spans="1:5" x14ac:dyDescent="0.25">
      <c r="A23547" s="1" t="s">
        <v>55680</v>
      </c>
      <c r="B23547">
        <v>19.900000000000013</v>
      </c>
      <c r="C23547">
        <v>0</v>
      </c>
      <c r="D23547">
        <v>19.800000000000011</v>
      </c>
      <c r="E23547">
        <v>1296875000</v>
      </c>
    </row>
    <row r="23548" spans="1:5" x14ac:dyDescent="0.25">
      <c r="A23548" s="1" t="s">
        <v>55681</v>
      </c>
      <c r="B23548">
        <v>21.274999999999963</v>
      </c>
      <c r="C23548">
        <v>7.031770223820951</v>
      </c>
      <c r="D23548">
        <v>21.200000000000031</v>
      </c>
      <c r="E23548">
        <v>1421875000</v>
      </c>
    </row>
    <row r="23549" spans="1:5" x14ac:dyDescent="0.25">
      <c r="A23549" s="1" t="s">
        <v>55683</v>
      </c>
      <c r="B23549">
        <v>19.999999999999915</v>
      </c>
      <c r="C23549">
        <v>0.94441439479143652</v>
      </c>
      <c r="D23549">
        <v>19.900000000000013</v>
      </c>
      <c r="E23549">
        <v>1312500000</v>
      </c>
    </row>
    <row r="23550" spans="1:5" x14ac:dyDescent="0.25">
      <c r="A23550" s="1" t="s">
        <v>55684</v>
      </c>
      <c r="B23550">
        <v>19.999999999999932</v>
      </c>
      <c r="C23550">
        <v>0.91286336603275586</v>
      </c>
      <c r="D23550">
        <v>19.900000000000013</v>
      </c>
      <c r="E23550">
        <v>1343750000</v>
      </c>
    </row>
    <row r="23551" spans="1:5" x14ac:dyDescent="0.25">
      <c r="A23551" s="1" t="s">
        <v>55685</v>
      </c>
      <c r="B23551">
        <v>19.974999999999959</v>
      </c>
      <c r="C23551">
        <v>0.77036293043900095</v>
      </c>
      <c r="D23551">
        <v>19.900000000000013</v>
      </c>
      <c r="E23551">
        <v>1312500000</v>
      </c>
    </row>
    <row r="23552" spans="1:5" x14ac:dyDescent="0.25">
      <c r="A23552" s="1" t="s">
        <v>55686</v>
      </c>
      <c r="B23552">
        <v>19.974999999999962</v>
      </c>
      <c r="C23552">
        <v>0.77823503074157463</v>
      </c>
      <c r="D23552">
        <v>19.900000000000013</v>
      </c>
      <c r="E23552">
        <v>1359375000</v>
      </c>
    </row>
    <row r="23553" spans="1:5" x14ac:dyDescent="0.25">
      <c r="A23553" s="1" t="s">
        <v>55695</v>
      </c>
      <c r="B23553">
        <v>21.200000000000006</v>
      </c>
      <c r="C23553">
        <v>4.0100918850714438</v>
      </c>
      <c r="D23553">
        <v>21.10000000000003</v>
      </c>
      <c r="E23553">
        <v>1406250000</v>
      </c>
    </row>
    <row r="23554" spans="1:5" x14ac:dyDescent="0.25">
      <c r="A23554" s="1" t="s">
        <v>55696</v>
      </c>
      <c r="B23554">
        <v>21.275000000000006</v>
      </c>
      <c r="C23554">
        <v>4.134978254134829</v>
      </c>
      <c r="D23554">
        <v>21.200000000000031</v>
      </c>
      <c r="E23554">
        <v>1421875000</v>
      </c>
    </row>
    <row r="23555" spans="1:5" x14ac:dyDescent="0.25">
      <c r="A23555" s="1" t="s">
        <v>55702</v>
      </c>
      <c r="B23555">
        <v>31.024999999999967</v>
      </c>
      <c r="C23555">
        <v>62.772460267224709</v>
      </c>
      <c r="D23555">
        <v>31.200000000000173</v>
      </c>
      <c r="E23555">
        <v>2000000000</v>
      </c>
    </row>
    <row r="23556" spans="1:5" x14ac:dyDescent="0.25">
      <c r="A23556" s="1" t="s">
        <v>55703</v>
      </c>
      <c r="B23556">
        <v>22.775000000000013</v>
      </c>
      <c r="C23556">
        <v>8.9167715344130478</v>
      </c>
      <c r="D23556">
        <v>22.700000000000053</v>
      </c>
      <c r="E23556">
        <v>1500000000</v>
      </c>
    </row>
    <row r="23557" spans="1:5" x14ac:dyDescent="0.25">
      <c r="A23557" s="1" t="s">
        <v>55704</v>
      </c>
      <c r="B23557">
        <v>21.500000000000014</v>
      </c>
      <c r="C23557">
        <v>4.1867444797687732</v>
      </c>
      <c r="D23557">
        <v>21.400000000000034</v>
      </c>
      <c r="E23557">
        <v>1437500000</v>
      </c>
    </row>
    <row r="23558" spans="1:5" x14ac:dyDescent="0.25">
      <c r="A23558" s="1" t="s">
        <v>55707</v>
      </c>
      <c r="B23558">
        <v>19.900000000000013</v>
      </c>
      <c r="C23558">
        <v>0</v>
      </c>
      <c r="D23558">
        <v>19.800000000000011</v>
      </c>
      <c r="E23558">
        <v>1328125000</v>
      </c>
    </row>
    <row r="23559" spans="1:5" x14ac:dyDescent="0.25">
      <c r="A23559" s="1" t="s">
        <v>55708</v>
      </c>
      <c r="B23559">
        <v>19.999999999999936</v>
      </c>
      <c r="C23559">
        <v>0.37736422556944182</v>
      </c>
      <c r="D23559">
        <v>19.900000000000013</v>
      </c>
      <c r="E23559">
        <v>1359375000</v>
      </c>
    </row>
    <row r="23560" spans="1:5" x14ac:dyDescent="0.25">
      <c r="A23560" s="1" t="s">
        <v>55709</v>
      </c>
      <c r="B23560">
        <v>19.900000000000013</v>
      </c>
      <c r="C23560">
        <v>0</v>
      </c>
      <c r="D23560">
        <v>19.800000000000011</v>
      </c>
      <c r="E23560">
        <v>1343750000</v>
      </c>
    </row>
    <row r="23561" spans="1:5" x14ac:dyDescent="0.25">
      <c r="A23561" s="1" t="s">
        <v>55710</v>
      </c>
      <c r="B23561">
        <v>19.900000000000013</v>
      </c>
      <c r="C23561">
        <v>0</v>
      </c>
      <c r="D23561">
        <v>19.800000000000011</v>
      </c>
      <c r="E23561">
        <v>1328125000</v>
      </c>
    </row>
    <row r="23562" spans="1:5" x14ac:dyDescent="0.25">
      <c r="A23562" s="1" t="s">
        <v>55711</v>
      </c>
      <c r="B23562">
        <v>19.999999999999925</v>
      </c>
      <c r="C23562">
        <v>0.62864959120099329</v>
      </c>
      <c r="D23562">
        <v>19.900000000000013</v>
      </c>
      <c r="E23562">
        <v>1328125000</v>
      </c>
    </row>
    <row r="23563" spans="1:5" x14ac:dyDescent="0.25">
      <c r="A23563" s="1" t="s">
        <v>55712</v>
      </c>
      <c r="B23563">
        <v>19.999999999999925</v>
      </c>
      <c r="C23563">
        <v>0.62864959120099329</v>
      </c>
      <c r="D23563">
        <v>19.900000000000013</v>
      </c>
      <c r="E23563">
        <v>1328125000</v>
      </c>
    </row>
    <row r="23564" spans="1:5" x14ac:dyDescent="0.25">
      <c r="A23564" s="1" t="s">
        <v>55719</v>
      </c>
      <c r="B23564">
        <v>35.450000000000138</v>
      </c>
      <c r="C23564">
        <v>84.964182075510408</v>
      </c>
      <c r="D23564">
        <v>35.400000000000233</v>
      </c>
      <c r="E23564">
        <v>2203125000</v>
      </c>
    </row>
    <row r="23565" spans="1:5" x14ac:dyDescent="0.25">
      <c r="A23565" s="1" t="s">
        <v>55720</v>
      </c>
      <c r="B23565">
        <v>38.225000000000193</v>
      </c>
      <c r="C23565">
        <v>98.514945879304719</v>
      </c>
      <c r="D23565">
        <v>38.300000000000274</v>
      </c>
      <c r="E23565">
        <v>2375000000</v>
      </c>
    </row>
    <row r="23566" spans="1:5" x14ac:dyDescent="0.25">
      <c r="A23566" s="1" t="s">
        <v>55727</v>
      </c>
      <c r="B23566">
        <v>20.3</v>
      </c>
      <c r="C23566">
        <v>3.5928388570608876</v>
      </c>
      <c r="D23566">
        <v>20.200000000000017</v>
      </c>
      <c r="E23566">
        <v>1421875000</v>
      </c>
    </row>
    <row r="23567" spans="1:5" x14ac:dyDescent="0.25">
      <c r="A23567" s="1" t="s">
        <v>55728</v>
      </c>
      <c r="B23567">
        <v>20.375000000000007</v>
      </c>
      <c r="C23567">
        <v>3.654277980047997</v>
      </c>
      <c r="D23567">
        <v>20.300000000000018</v>
      </c>
      <c r="E23567">
        <v>1359375000</v>
      </c>
    </row>
    <row r="23568" spans="1:5" x14ac:dyDescent="0.25">
      <c r="A23568" s="1" t="s">
        <v>55731</v>
      </c>
      <c r="B23568">
        <v>19.999999999999982</v>
      </c>
      <c r="C23568">
        <v>3.6437913282304475</v>
      </c>
      <c r="D23568">
        <v>19.900000000000013</v>
      </c>
      <c r="E23568">
        <v>1343750000</v>
      </c>
    </row>
    <row r="23569" spans="1:5" x14ac:dyDescent="0.25">
      <c r="A23569" s="1" t="s">
        <v>55732</v>
      </c>
      <c r="B23569">
        <v>19.999999999999982</v>
      </c>
      <c r="C23569">
        <v>3.6437913282304475</v>
      </c>
      <c r="D23569">
        <v>19.900000000000013</v>
      </c>
      <c r="E23569">
        <v>1343750000</v>
      </c>
    </row>
    <row r="23570" spans="1:5" x14ac:dyDescent="0.25">
      <c r="A23570" s="1" t="s">
        <v>55733</v>
      </c>
      <c r="B23570">
        <v>19.900000000000013</v>
      </c>
      <c r="C23570">
        <v>0</v>
      </c>
      <c r="D23570">
        <v>19.800000000000011</v>
      </c>
      <c r="E23570">
        <v>1343750000</v>
      </c>
    </row>
    <row r="23571" spans="1:5" x14ac:dyDescent="0.25">
      <c r="A23571" s="1" t="s">
        <v>55734</v>
      </c>
      <c r="B23571">
        <v>19.900000000000013</v>
      </c>
      <c r="C23571">
        <v>0</v>
      </c>
      <c r="D23571">
        <v>19.800000000000011</v>
      </c>
      <c r="E23571">
        <v>1328125000</v>
      </c>
    </row>
    <row r="23572" spans="1:5" x14ac:dyDescent="0.25">
      <c r="A23572" s="1" t="s">
        <v>55735</v>
      </c>
      <c r="B23572">
        <v>20.775000000000031</v>
      </c>
      <c r="C23572">
        <v>4.3846003988297397</v>
      </c>
      <c r="D23572">
        <v>20.700000000000024</v>
      </c>
      <c r="E23572">
        <v>1390625000</v>
      </c>
    </row>
    <row r="23573" spans="1:5" x14ac:dyDescent="0.25">
      <c r="A23573" s="1" t="s">
        <v>55736</v>
      </c>
      <c r="B23573">
        <v>20.800000000000075</v>
      </c>
      <c r="C23573">
        <v>4.3570781651068398</v>
      </c>
      <c r="D23573">
        <v>20.700000000000024</v>
      </c>
      <c r="E23573">
        <v>1406250000</v>
      </c>
    </row>
    <row r="23574" spans="1:5" x14ac:dyDescent="0.25">
      <c r="A23574" s="1" t="s">
        <v>55743</v>
      </c>
      <c r="B23574">
        <v>21.499999999999996</v>
      </c>
      <c r="C23574">
        <v>6.8719686283548329</v>
      </c>
      <c r="D23574">
        <v>21.400000000000034</v>
      </c>
      <c r="E23574">
        <v>1421875000</v>
      </c>
    </row>
    <row r="23575" spans="1:5" x14ac:dyDescent="0.25">
      <c r="A23575" s="1" t="s">
        <v>55744</v>
      </c>
      <c r="B23575">
        <v>21.399999999999991</v>
      </c>
      <c r="C23575">
        <v>8.3460226850936188</v>
      </c>
      <c r="D23575">
        <v>21.300000000000033</v>
      </c>
      <c r="E23575">
        <v>1375000000</v>
      </c>
    </row>
    <row r="23576" spans="1:5" x14ac:dyDescent="0.25">
      <c r="A23576" s="1" t="s">
        <v>55751</v>
      </c>
      <c r="B23576">
        <v>21.599999999999962</v>
      </c>
      <c r="C23576">
        <v>1.9249777101957153</v>
      </c>
      <c r="D23576">
        <v>21.500000000000036</v>
      </c>
      <c r="E23576">
        <v>1421875000</v>
      </c>
    </row>
    <row r="23577" spans="1:5" x14ac:dyDescent="0.25">
      <c r="A23577" s="1" t="s">
        <v>55752</v>
      </c>
      <c r="B23577">
        <v>21.600000000000076</v>
      </c>
      <c r="C23577">
        <v>1.9254777541345911</v>
      </c>
      <c r="D23577">
        <v>21.500000000000036</v>
      </c>
      <c r="E23577">
        <v>1421875000</v>
      </c>
    </row>
    <row r="23578" spans="1:5" x14ac:dyDescent="0.25">
      <c r="A23578" s="1" t="s">
        <v>55757</v>
      </c>
      <c r="B23578">
        <v>19.999999999999972</v>
      </c>
      <c r="C23578">
        <v>0.88162399787175572</v>
      </c>
      <c r="D23578">
        <v>19.900000000000013</v>
      </c>
      <c r="E23578">
        <v>1296875000</v>
      </c>
    </row>
    <row r="23579" spans="1:5" x14ac:dyDescent="0.25">
      <c r="A23579" s="1" t="s">
        <v>55758</v>
      </c>
      <c r="B23579">
        <v>19.999999999999979</v>
      </c>
      <c r="C23579">
        <v>3.6633768773371509</v>
      </c>
      <c r="D23579">
        <v>19.900000000000013</v>
      </c>
      <c r="E23579">
        <v>1312500000</v>
      </c>
    </row>
    <row r="23580" spans="1:5" x14ac:dyDescent="0.25">
      <c r="A23580" s="1" t="s">
        <v>55759</v>
      </c>
      <c r="B23580">
        <v>19.999999999999918</v>
      </c>
      <c r="C23580">
        <v>0.62852532086702162</v>
      </c>
      <c r="D23580">
        <v>19.900000000000013</v>
      </c>
      <c r="E23580">
        <v>1359375000</v>
      </c>
    </row>
    <row r="23581" spans="1:5" x14ac:dyDescent="0.25">
      <c r="A23581" s="1" t="s">
        <v>55760</v>
      </c>
      <c r="B23581">
        <v>19.999999999999972</v>
      </c>
      <c r="C23581">
        <v>0.6600137220773199</v>
      </c>
      <c r="D23581">
        <v>19.900000000000013</v>
      </c>
      <c r="E23581">
        <v>1343750000</v>
      </c>
    </row>
    <row r="23582" spans="1:5" x14ac:dyDescent="0.25">
      <c r="A23582" s="1" t="s">
        <v>55767</v>
      </c>
      <c r="B23582">
        <v>41.500000000000284</v>
      </c>
      <c r="C23582">
        <v>119.54536722122963</v>
      </c>
      <c r="D23582">
        <v>41.50000000000032</v>
      </c>
      <c r="E23582">
        <v>2546875000</v>
      </c>
    </row>
    <row r="23583" spans="1:5" x14ac:dyDescent="0.25">
      <c r="A23583" s="1" t="s">
        <v>55768</v>
      </c>
      <c r="B23583">
        <v>24.149999999999991</v>
      </c>
      <c r="C23583">
        <v>16.993508276298261</v>
      </c>
      <c r="D23583">
        <v>24.100000000000072</v>
      </c>
      <c r="E23583">
        <v>1593750000</v>
      </c>
    </row>
    <row r="23584" spans="1:5" x14ac:dyDescent="0.25">
      <c r="A23584" s="1" t="s">
        <v>55775</v>
      </c>
      <c r="B23584">
        <v>20.299999999999994</v>
      </c>
      <c r="C23584">
        <v>3.2239445057270206</v>
      </c>
      <c r="D23584">
        <v>20.200000000000017</v>
      </c>
      <c r="E23584">
        <v>1359375000</v>
      </c>
    </row>
    <row r="23585" spans="1:5" x14ac:dyDescent="0.25">
      <c r="A23585" s="1" t="s">
        <v>55776</v>
      </c>
      <c r="B23585">
        <v>20.374999999999979</v>
      </c>
      <c r="C23585">
        <v>3.3401045090636288</v>
      </c>
      <c r="D23585">
        <v>20.300000000000018</v>
      </c>
      <c r="E23585">
        <v>1375000000</v>
      </c>
    </row>
    <row r="23586" spans="1:5" x14ac:dyDescent="0.25">
      <c r="A23586" s="1" t="s">
        <v>55781</v>
      </c>
      <c r="B23586">
        <v>20.075000000000003</v>
      </c>
      <c r="C23586">
        <v>1.1998652098303935</v>
      </c>
      <c r="D23586">
        <v>20.000000000000014</v>
      </c>
      <c r="E23586">
        <v>1328125000</v>
      </c>
    </row>
    <row r="23587" spans="1:5" x14ac:dyDescent="0.25">
      <c r="A23587" s="1" t="s">
        <v>55782</v>
      </c>
      <c r="B23587">
        <v>20.000000000000014</v>
      </c>
      <c r="C23587">
        <v>1.1366388819792004</v>
      </c>
      <c r="D23587">
        <v>19.900000000000013</v>
      </c>
      <c r="E23587">
        <v>1375000000</v>
      </c>
    </row>
    <row r="23588" spans="1:5" x14ac:dyDescent="0.25">
      <c r="A23588" s="1" t="s">
        <v>55783</v>
      </c>
      <c r="B23588">
        <v>20.799999999999994</v>
      </c>
      <c r="C23588">
        <v>3.9174998263881027</v>
      </c>
      <c r="D23588">
        <v>20.700000000000024</v>
      </c>
      <c r="E23588">
        <v>1390625000</v>
      </c>
    </row>
    <row r="23589" spans="1:5" x14ac:dyDescent="0.25">
      <c r="A23589" s="1" t="s">
        <v>55784</v>
      </c>
      <c r="B23589">
        <v>20.775000000000006</v>
      </c>
      <c r="C23589">
        <v>3.4217326646260311</v>
      </c>
      <c r="D23589">
        <v>20.700000000000024</v>
      </c>
      <c r="E23589">
        <v>1390625000</v>
      </c>
    </row>
    <row r="23590" spans="1:5" x14ac:dyDescent="0.25">
      <c r="A23590" s="1" t="s">
        <v>55791</v>
      </c>
      <c r="B23590">
        <v>21.500000000000004</v>
      </c>
      <c r="C23590">
        <v>6.729426771563257</v>
      </c>
      <c r="D23590">
        <v>21.400000000000034</v>
      </c>
      <c r="E23590">
        <v>1421875000</v>
      </c>
    </row>
    <row r="23591" spans="1:5" x14ac:dyDescent="0.25">
      <c r="A23591" s="1" t="s">
        <v>55792</v>
      </c>
      <c r="B23591">
        <v>21.499999999999989</v>
      </c>
      <c r="C23591">
        <v>7.7647265188134993</v>
      </c>
      <c r="D23591">
        <v>21.400000000000034</v>
      </c>
      <c r="E23591">
        <v>1421875000</v>
      </c>
    </row>
    <row r="23592" spans="1:5" x14ac:dyDescent="0.25">
      <c r="A23592" s="1" t="s">
        <v>55799</v>
      </c>
      <c r="B23592">
        <v>21.799999999999976</v>
      </c>
      <c r="C23592">
        <v>2.0513070886417961</v>
      </c>
      <c r="D23592">
        <v>21.700000000000038</v>
      </c>
      <c r="E23592">
        <v>1437500000</v>
      </c>
    </row>
    <row r="23593" spans="1:5" x14ac:dyDescent="0.25">
      <c r="A23593" s="1" t="s">
        <v>55800</v>
      </c>
      <c r="B23593">
        <v>21.79999999999999</v>
      </c>
      <c r="C23593">
        <v>2.0520606471922074</v>
      </c>
      <c r="D23593">
        <v>21.700000000000038</v>
      </c>
      <c r="E23593">
        <v>1468750000</v>
      </c>
    </row>
    <row r="23594" spans="1:5" x14ac:dyDescent="0.25">
      <c r="A23594" s="1" t="s">
        <v>55805</v>
      </c>
      <c r="B23594">
        <v>19.999999999999982</v>
      </c>
      <c r="C23594">
        <v>0.88168613303867716</v>
      </c>
      <c r="D23594">
        <v>19.900000000000013</v>
      </c>
      <c r="E23594">
        <v>1359375000</v>
      </c>
    </row>
    <row r="23595" spans="1:5" x14ac:dyDescent="0.25">
      <c r="A23595" s="1" t="s">
        <v>55806</v>
      </c>
      <c r="B23595">
        <v>19.999999999999947</v>
      </c>
      <c r="C23595">
        <v>2.7208215579172732</v>
      </c>
      <c r="D23595">
        <v>19.900000000000013</v>
      </c>
      <c r="E23595">
        <v>1328125000</v>
      </c>
    </row>
    <row r="23596" spans="1:5" x14ac:dyDescent="0.25">
      <c r="A23596" s="1" t="s">
        <v>55807</v>
      </c>
      <c r="B23596">
        <v>19.999999999999922</v>
      </c>
      <c r="C23596">
        <v>0.62858745603396882</v>
      </c>
      <c r="D23596">
        <v>19.900000000000013</v>
      </c>
      <c r="E23596">
        <v>1328125000</v>
      </c>
    </row>
    <row r="23597" spans="1:5" x14ac:dyDescent="0.25">
      <c r="A23597" s="1" t="s">
        <v>55808</v>
      </c>
      <c r="B23597">
        <v>19.999999999999915</v>
      </c>
      <c r="C23597">
        <v>0.66007585724426709</v>
      </c>
      <c r="D23597">
        <v>19.900000000000013</v>
      </c>
      <c r="E23597">
        <v>1343750000</v>
      </c>
    </row>
    <row r="23598" spans="1:5" x14ac:dyDescent="0.25">
      <c r="A23598" s="1" t="s">
        <v>55815</v>
      </c>
      <c r="B23598">
        <v>23.999999999999996</v>
      </c>
      <c r="C23598">
        <v>17.816834297864389</v>
      </c>
      <c r="D23598">
        <v>23.90000000000007</v>
      </c>
      <c r="E23598">
        <v>1593750000</v>
      </c>
    </row>
    <row r="23599" spans="1:5" x14ac:dyDescent="0.25">
      <c r="A23599" s="1" t="s">
        <v>55816</v>
      </c>
      <c r="B23599">
        <v>24.349999999999994</v>
      </c>
      <c r="C23599">
        <v>18.009068346381948</v>
      </c>
      <c r="D23599">
        <v>24.300000000000075</v>
      </c>
      <c r="E23599">
        <v>1546875000</v>
      </c>
    </row>
    <row r="23600" spans="1:5" x14ac:dyDescent="0.25">
      <c r="A23600" s="1" t="s">
        <v>55823</v>
      </c>
      <c r="B23600">
        <v>20.299999999999986</v>
      </c>
      <c r="C23600">
        <v>2.5643915192106874</v>
      </c>
      <c r="D23600">
        <v>20.200000000000017</v>
      </c>
      <c r="E23600">
        <v>1343750000</v>
      </c>
    </row>
    <row r="23601" spans="1:5" x14ac:dyDescent="0.25">
      <c r="A23601" s="1" t="s">
        <v>55824</v>
      </c>
      <c r="B23601">
        <v>20.374999999999968</v>
      </c>
      <c r="C23601">
        <v>2.629432657135073</v>
      </c>
      <c r="D23601">
        <v>20.300000000000018</v>
      </c>
      <c r="E23601">
        <v>1375000000</v>
      </c>
    </row>
    <row r="23602" spans="1:5" x14ac:dyDescent="0.25">
      <c r="A23602" s="1" t="s">
        <v>55829</v>
      </c>
      <c r="B23602">
        <v>19.999999999999982</v>
      </c>
      <c r="C23602">
        <v>1.1998652098303935</v>
      </c>
      <c r="D23602">
        <v>19.900000000000013</v>
      </c>
      <c r="E23602">
        <v>1328125000</v>
      </c>
    </row>
    <row r="23603" spans="1:5" x14ac:dyDescent="0.25">
      <c r="A23603" s="1" t="s">
        <v>55830</v>
      </c>
      <c r="B23603">
        <v>19.999999999999989</v>
      </c>
      <c r="C23603">
        <v>1.1366388819791737</v>
      </c>
      <c r="D23603">
        <v>19.900000000000013</v>
      </c>
      <c r="E23603">
        <v>1328125000</v>
      </c>
    </row>
    <row r="23604" spans="1:5" x14ac:dyDescent="0.25">
      <c r="A23604" s="1" t="s">
        <v>55831</v>
      </c>
      <c r="B23604">
        <v>20.89999999999997</v>
      </c>
      <c r="C23604">
        <v>3.0853455347840435</v>
      </c>
      <c r="D23604">
        <v>20.800000000000026</v>
      </c>
      <c r="E23604">
        <v>1421875000</v>
      </c>
    </row>
    <row r="23605" spans="1:5" x14ac:dyDescent="0.25">
      <c r="A23605" s="1" t="s">
        <v>55832</v>
      </c>
      <c r="B23605">
        <v>20.874999999999968</v>
      </c>
      <c r="C23605">
        <v>2.7698932663295901</v>
      </c>
      <c r="D23605">
        <v>20.800000000000026</v>
      </c>
      <c r="E23605">
        <v>1359375000</v>
      </c>
    </row>
    <row r="23606" spans="1:5" x14ac:dyDescent="0.25">
      <c r="A23606" s="1" t="s">
        <v>55839</v>
      </c>
      <c r="B23606">
        <v>21.899999999999981</v>
      </c>
      <c r="C23606">
        <v>7.8066555489546996</v>
      </c>
      <c r="D23606">
        <v>21.80000000000004</v>
      </c>
      <c r="E23606">
        <v>1437500000</v>
      </c>
    </row>
    <row r="23607" spans="1:5" x14ac:dyDescent="0.25">
      <c r="A23607" s="1" t="s">
        <v>55840</v>
      </c>
      <c r="B23607">
        <v>21.799999999999958</v>
      </c>
      <c r="C23607">
        <v>7.4500453891430345</v>
      </c>
      <c r="D23607">
        <v>21.700000000000038</v>
      </c>
      <c r="E23607">
        <v>1421875000</v>
      </c>
    </row>
    <row r="23608" spans="1:5" x14ac:dyDescent="0.25">
      <c r="A23608" s="1" t="s">
        <v>55853</v>
      </c>
      <c r="B23608">
        <v>19.99999999999995</v>
      </c>
      <c r="C23608">
        <v>0.9131123990820007</v>
      </c>
      <c r="D23608">
        <v>19.900000000000013</v>
      </c>
      <c r="E23608">
        <v>1343750000</v>
      </c>
    </row>
    <row r="23609" spans="1:5" x14ac:dyDescent="0.25">
      <c r="A23609" s="1" t="s">
        <v>55854</v>
      </c>
      <c r="B23609">
        <v>19.999999999999957</v>
      </c>
      <c r="C23609">
        <v>0.91305026391503352</v>
      </c>
      <c r="D23609">
        <v>19.900000000000013</v>
      </c>
      <c r="E23609">
        <v>1328125000</v>
      </c>
    </row>
    <row r="23610" spans="1:5" x14ac:dyDescent="0.25">
      <c r="A23610" s="1" t="s">
        <v>55855</v>
      </c>
      <c r="B23610">
        <v>19.999999999999979</v>
      </c>
      <c r="C23610">
        <v>0.62864959120091601</v>
      </c>
      <c r="D23610">
        <v>19.900000000000013</v>
      </c>
      <c r="E23610">
        <v>1359375000</v>
      </c>
    </row>
    <row r="23611" spans="1:5" x14ac:dyDescent="0.25">
      <c r="A23611" s="1" t="s">
        <v>55856</v>
      </c>
      <c r="B23611">
        <v>19.999999999999975</v>
      </c>
      <c r="C23611">
        <v>0.62864959120091601</v>
      </c>
      <c r="D23611">
        <v>19.900000000000013</v>
      </c>
      <c r="E23611">
        <v>1359375000</v>
      </c>
    </row>
    <row r="23612" spans="1:5" x14ac:dyDescent="0.25">
      <c r="A23612" s="1" t="s">
        <v>55867</v>
      </c>
      <c r="B23612">
        <v>39.275000000000162</v>
      </c>
      <c r="C23612">
        <v>105.35711753650936</v>
      </c>
      <c r="D23612">
        <v>39.600000000000293</v>
      </c>
      <c r="E23612">
        <v>2421875000</v>
      </c>
    </row>
    <row r="23613" spans="1:5" x14ac:dyDescent="0.25">
      <c r="A23613" s="1" t="s">
        <v>55871</v>
      </c>
      <c r="B23613">
        <v>34.200000000000053</v>
      </c>
      <c r="C23613">
        <v>86.493811014359537</v>
      </c>
      <c r="D23613">
        <v>34.400000000000219</v>
      </c>
      <c r="E23613">
        <v>2078125000</v>
      </c>
    </row>
    <row r="23614" spans="1:5" x14ac:dyDescent="0.25">
      <c r="A23614" s="1" t="s">
        <v>55872</v>
      </c>
      <c r="B23614">
        <v>26.89999999999997</v>
      </c>
      <c r="C23614">
        <v>42.7509626963651</v>
      </c>
      <c r="D23614">
        <v>26.900000000000112</v>
      </c>
      <c r="E23614">
        <v>1718750000</v>
      </c>
    </row>
    <row r="23615" spans="1:5" x14ac:dyDescent="0.25">
      <c r="A23615" s="1" t="s">
        <v>55877</v>
      </c>
      <c r="B23615">
        <v>19.999999999999993</v>
      </c>
      <c r="C23615">
        <v>1.1999273449973407</v>
      </c>
      <c r="D23615">
        <v>19.900000000000013</v>
      </c>
      <c r="E23615">
        <v>1281250000</v>
      </c>
    </row>
    <row r="23616" spans="1:5" x14ac:dyDescent="0.25">
      <c r="A23616" s="1" t="s">
        <v>55878</v>
      </c>
      <c r="B23616">
        <v>20.000000000000007</v>
      </c>
      <c r="C23616">
        <v>1.1368257798614292</v>
      </c>
      <c r="D23616">
        <v>19.900000000000013</v>
      </c>
      <c r="E23616">
        <v>1328125000</v>
      </c>
    </row>
    <row r="23617" spans="1:5" x14ac:dyDescent="0.25">
      <c r="A23617" s="1" t="s">
        <v>55879</v>
      </c>
      <c r="B23617">
        <v>21.474999999999984</v>
      </c>
      <c r="C23617">
        <v>2.8179213147834714</v>
      </c>
      <c r="D23617">
        <v>21.400000000000034</v>
      </c>
      <c r="E23617">
        <v>1453125000</v>
      </c>
    </row>
    <row r="23618" spans="1:5" x14ac:dyDescent="0.25">
      <c r="A23618" s="1" t="s">
        <v>55881</v>
      </c>
      <c r="B23618">
        <v>19.900000000000013</v>
      </c>
      <c r="C23618">
        <v>0</v>
      </c>
      <c r="D23618">
        <v>19.800000000000011</v>
      </c>
      <c r="E23618">
        <v>1359375000</v>
      </c>
    </row>
    <row r="23619" spans="1:5" x14ac:dyDescent="0.25">
      <c r="A23619" s="1" t="s">
        <v>55882</v>
      </c>
      <c r="B23619">
        <v>19.900000000000013</v>
      </c>
      <c r="C23619">
        <v>0</v>
      </c>
      <c r="D23619">
        <v>19.800000000000011</v>
      </c>
      <c r="E23619">
        <v>1359375000</v>
      </c>
    </row>
    <row r="23620" spans="1:5" x14ac:dyDescent="0.25">
      <c r="A23620" s="1" t="s">
        <v>55883</v>
      </c>
      <c r="B23620">
        <v>19.900000000000013</v>
      </c>
      <c r="C23620">
        <v>0</v>
      </c>
      <c r="D23620">
        <v>19.800000000000011</v>
      </c>
      <c r="E23620">
        <v>1343750000</v>
      </c>
    </row>
    <row r="23621" spans="1:5" x14ac:dyDescent="0.25">
      <c r="A23621" s="1" t="s">
        <v>55884</v>
      </c>
      <c r="B23621">
        <v>19.900000000000013</v>
      </c>
      <c r="C23621">
        <v>0</v>
      </c>
      <c r="D23621">
        <v>19.800000000000011</v>
      </c>
      <c r="E23621">
        <v>1328125000</v>
      </c>
    </row>
    <row r="23622" spans="1:5" x14ac:dyDescent="0.25">
      <c r="A23622" s="1" t="s">
        <v>55885</v>
      </c>
      <c r="B23622">
        <v>19.974999999999902</v>
      </c>
      <c r="C23622">
        <v>0.43236019114530633</v>
      </c>
      <c r="D23622">
        <v>19.900000000000013</v>
      </c>
      <c r="E23622">
        <v>1343750000</v>
      </c>
    </row>
    <row r="23623" spans="1:5" x14ac:dyDescent="0.25">
      <c r="A23623" s="1" t="s">
        <v>55886</v>
      </c>
      <c r="B23623">
        <v>19.949999999999903</v>
      </c>
      <c r="C23623">
        <v>0.45592989067781931</v>
      </c>
      <c r="D23623">
        <v>19.900000000000013</v>
      </c>
      <c r="E23623">
        <v>1343750000</v>
      </c>
    </row>
    <row r="23624" spans="1:5" x14ac:dyDescent="0.25">
      <c r="A23624" s="1" t="s">
        <v>55901</v>
      </c>
      <c r="B23624">
        <v>19.999999999999996</v>
      </c>
      <c r="C23624">
        <v>1.1333448020532355</v>
      </c>
      <c r="D23624">
        <v>19.900000000000013</v>
      </c>
      <c r="E23624">
        <v>1343750000</v>
      </c>
    </row>
    <row r="23625" spans="1:5" x14ac:dyDescent="0.25">
      <c r="A23625" s="1" t="s">
        <v>55902</v>
      </c>
      <c r="B23625">
        <v>19.999999999999904</v>
      </c>
      <c r="C23625">
        <v>1.1333448020532311</v>
      </c>
      <c r="D23625">
        <v>19.900000000000013</v>
      </c>
      <c r="E23625">
        <v>1343750000</v>
      </c>
    </row>
    <row r="23626" spans="1:5" x14ac:dyDescent="0.25">
      <c r="A23626" s="1" t="s">
        <v>55903</v>
      </c>
      <c r="B23626">
        <v>19.99999999999995</v>
      </c>
      <c r="C23626">
        <v>1.0387468908453639</v>
      </c>
      <c r="D23626">
        <v>19.900000000000013</v>
      </c>
      <c r="E23626">
        <v>1343750000</v>
      </c>
    </row>
    <row r="23627" spans="1:5" x14ac:dyDescent="0.25">
      <c r="A23627" s="1" t="s">
        <v>55904</v>
      </c>
      <c r="B23627">
        <v>19.99999999999995</v>
      </c>
      <c r="C23627">
        <v>1.0387468908453639</v>
      </c>
      <c r="D23627">
        <v>19.900000000000013</v>
      </c>
      <c r="E23627">
        <v>1328125000</v>
      </c>
    </row>
    <row r="23628" spans="1:5" x14ac:dyDescent="0.25">
      <c r="A23628" s="1" t="s">
        <v>55909</v>
      </c>
      <c r="B23628">
        <v>19.950000000000014</v>
      </c>
      <c r="C23628">
        <v>0</v>
      </c>
      <c r="D23628">
        <v>19.900000000000013</v>
      </c>
      <c r="E23628">
        <v>1375000000</v>
      </c>
    </row>
    <row r="23629" spans="1:5" x14ac:dyDescent="0.25">
      <c r="A23629" s="1" t="s">
        <v>55910</v>
      </c>
      <c r="B23629">
        <v>19.900000000000013</v>
      </c>
      <c r="C23629">
        <v>0</v>
      </c>
      <c r="D23629">
        <v>19.800000000000011</v>
      </c>
      <c r="E23629">
        <v>1343750000</v>
      </c>
    </row>
    <row r="23630" spans="1:5" x14ac:dyDescent="0.25">
      <c r="A23630" s="1" t="s">
        <v>55915</v>
      </c>
      <c r="B23630">
        <v>19.900000000000013</v>
      </c>
      <c r="C23630">
        <v>0</v>
      </c>
      <c r="D23630">
        <v>19.800000000000011</v>
      </c>
      <c r="E23630">
        <v>1359375000</v>
      </c>
    </row>
    <row r="23631" spans="1:5" x14ac:dyDescent="0.25">
      <c r="A23631" s="1" t="s">
        <v>55916</v>
      </c>
      <c r="B23631">
        <v>19.900000000000013</v>
      </c>
      <c r="C23631">
        <v>0</v>
      </c>
      <c r="D23631">
        <v>19.800000000000011</v>
      </c>
      <c r="E23631">
        <v>1312500000</v>
      </c>
    </row>
    <row r="23632" spans="1:5" x14ac:dyDescent="0.25">
      <c r="A23632" s="1" t="s">
        <v>55917</v>
      </c>
      <c r="B23632">
        <v>19.900000000000013</v>
      </c>
      <c r="C23632">
        <v>0</v>
      </c>
      <c r="D23632">
        <v>19.800000000000011</v>
      </c>
      <c r="E23632">
        <v>1343750000</v>
      </c>
    </row>
    <row r="23633" spans="1:5" x14ac:dyDescent="0.25">
      <c r="A23633" s="1" t="s">
        <v>55918</v>
      </c>
      <c r="B23633">
        <v>19.900000000000013</v>
      </c>
      <c r="C23633">
        <v>0</v>
      </c>
      <c r="D23633">
        <v>19.800000000000011</v>
      </c>
      <c r="E23633">
        <v>1312500000</v>
      </c>
    </row>
    <row r="23634" spans="1:5" x14ac:dyDescent="0.25">
      <c r="A23634" s="1" t="s">
        <v>55919</v>
      </c>
      <c r="B23634">
        <v>19.900000000000013</v>
      </c>
      <c r="C23634">
        <v>0</v>
      </c>
      <c r="D23634">
        <v>19.800000000000011</v>
      </c>
      <c r="E23634">
        <v>1296875000</v>
      </c>
    </row>
    <row r="23635" spans="1:5" x14ac:dyDescent="0.25">
      <c r="A23635" s="1" t="s">
        <v>55920</v>
      </c>
      <c r="B23635">
        <v>19.900000000000013</v>
      </c>
      <c r="C23635">
        <v>0</v>
      </c>
      <c r="D23635">
        <v>19.800000000000011</v>
      </c>
      <c r="E23635">
        <v>1359375000</v>
      </c>
    </row>
    <row r="23636" spans="1:5" x14ac:dyDescent="0.25">
      <c r="A23636" s="1" t="s">
        <v>55925</v>
      </c>
      <c r="B23636">
        <v>20.099999999999937</v>
      </c>
      <c r="C23636">
        <v>1.5145628164325382</v>
      </c>
      <c r="D23636">
        <v>20.000000000000014</v>
      </c>
      <c r="E23636">
        <v>1359375000</v>
      </c>
    </row>
    <row r="23637" spans="1:5" x14ac:dyDescent="0.25">
      <c r="A23637" s="1" t="s">
        <v>55926</v>
      </c>
      <c r="B23637">
        <v>20.074999999999992</v>
      </c>
      <c r="C23637">
        <v>1.4043063184398479</v>
      </c>
      <c r="D23637">
        <v>20.000000000000014</v>
      </c>
      <c r="E23637">
        <v>1343750000</v>
      </c>
    </row>
    <row r="23638" spans="1:5" x14ac:dyDescent="0.25">
      <c r="A23638" s="1" t="s">
        <v>55939</v>
      </c>
      <c r="B23638">
        <v>29.149999999999917</v>
      </c>
      <c r="C23638">
        <v>56.334030272673544</v>
      </c>
      <c r="D23638">
        <v>29.200000000000145</v>
      </c>
      <c r="E23638">
        <v>1859375000</v>
      </c>
    </row>
    <row r="23639" spans="1:5" x14ac:dyDescent="0.25">
      <c r="A23639" s="1" t="s">
        <v>55940</v>
      </c>
      <c r="B23639">
        <v>31.899999999999928</v>
      </c>
      <c r="C23639">
        <v>84.176566971563361</v>
      </c>
      <c r="D23639">
        <v>32.100000000000186</v>
      </c>
      <c r="E23639">
        <v>2046875000</v>
      </c>
    </row>
    <row r="23640" spans="1:5" x14ac:dyDescent="0.25">
      <c r="A23640" s="1" t="s">
        <v>55941</v>
      </c>
      <c r="B23640">
        <v>21.300000000000011</v>
      </c>
      <c r="C23640">
        <v>4.0961514098168923</v>
      </c>
      <c r="D23640">
        <v>21.200000000000031</v>
      </c>
      <c r="E23640">
        <v>1421875000</v>
      </c>
    </row>
    <row r="23641" spans="1:5" x14ac:dyDescent="0.25">
      <c r="A23641" s="1" t="s">
        <v>55942</v>
      </c>
      <c r="B23641">
        <v>21.299999999999976</v>
      </c>
      <c r="C23641">
        <v>4.1117545403091054</v>
      </c>
      <c r="D23641">
        <v>21.200000000000031</v>
      </c>
      <c r="E23641">
        <v>1421875000</v>
      </c>
    </row>
    <row r="23642" spans="1:5" x14ac:dyDescent="0.25">
      <c r="A23642" s="1" t="s">
        <v>55943</v>
      </c>
      <c r="B23642">
        <v>23.100000000000009</v>
      </c>
      <c r="C23642">
        <v>10.905848041485779</v>
      </c>
      <c r="D23642">
        <v>23.000000000000057</v>
      </c>
      <c r="E23642">
        <v>1562500000</v>
      </c>
    </row>
    <row r="23643" spans="1:5" x14ac:dyDescent="0.25">
      <c r="A23643" s="1" t="s">
        <v>55944</v>
      </c>
      <c r="B23643">
        <v>23.199999999999996</v>
      </c>
      <c r="C23643">
        <v>11.187277526106033</v>
      </c>
      <c r="D23643">
        <v>23.100000000000058</v>
      </c>
      <c r="E23643">
        <v>1515625000</v>
      </c>
    </row>
    <row r="23644" spans="1:5" x14ac:dyDescent="0.25">
      <c r="A23644" s="1" t="s">
        <v>55949</v>
      </c>
      <c r="B23644">
        <v>19.999999999999996</v>
      </c>
      <c r="C23644">
        <v>3.7543212876627727</v>
      </c>
      <c r="D23644">
        <v>19.900000000000013</v>
      </c>
      <c r="E23644">
        <v>1343750000</v>
      </c>
    </row>
    <row r="23645" spans="1:5" x14ac:dyDescent="0.25">
      <c r="A23645" s="1" t="s">
        <v>55950</v>
      </c>
      <c r="B23645">
        <v>20</v>
      </c>
      <c r="C23645">
        <v>3.7382850372217509</v>
      </c>
      <c r="D23645">
        <v>19.900000000000013</v>
      </c>
      <c r="E23645">
        <v>1312500000</v>
      </c>
    </row>
    <row r="23646" spans="1:5" x14ac:dyDescent="0.25">
      <c r="A23646" s="1" t="s">
        <v>55951</v>
      </c>
      <c r="B23646">
        <v>19.900000000000013</v>
      </c>
      <c r="C23646">
        <v>0</v>
      </c>
      <c r="D23646">
        <v>19.800000000000011</v>
      </c>
      <c r="E23646">
        <v>1375000000</v>
      </c>
    </row>
    <row r="23647" spans="1:5" x14ac:dyDescent="0.25">
      <c r="A23647" s="1" t="s">
        <v>55952</v>
      </c>
      <c r="B23647">
        <v>19.900000000000013</v>
      </c>
      <c r="C23647">
        <v>0</v>
      </c>
      <c r="D23647">
        <v>19.800000000000011</v>
      </c>
      <c r="E23647">
        <v>1328125000</v>
      </c>
    </row>
    <row r="23648" spans="1:5" x14ac:dyDescent="0.25">
      <c r="A23648" s="1" t="s">
        <v>55957</v>
      </c>
      <c r="B23648">
        <v>20.300000000000011</v>
      </c>
      <c r="C23648">
        <v>3.6866679681196186</v>
      </c>
      <c r="D23648">
        <v>20.200000000000017</v>
      </c>
      <c r="E23648">
        <v>1390625000</v>
      </c>
    </row>
    <row r="23649" spans="1:5" x14ac:dyDescent="0.25">
      <c r="A23649" s="1" t="s">
        <v>55958</v>
      </c>
      <c r="B23649">
        <v>20.375000000000018</v>
      </c>
      <c r="C23649">
        <v>3.7083797709723281</v>
      </c>
      <c r="D23649">
        <v>20.300000000000018</v>
      </c>
      <c r="E23649">
        <v>1375000000</v>
      </c>
    </row>
    <row r="23650" spans="1:5" x14ac:dyDescent="0.25">
      <c r="A23650" s="1" t="s">
        <v>55959</v>
      </c>
      <c r="B23650">
        <v>20.800000000000033</v>
      </c>
      <c r="C23650">
        <v>4.4203203900451706</v>
      </c>
      <c r="D23650">
        <v>20.700000000000024</v>
      </c>
      <c r="E23650">
        <v>1406250000</v>
      </c>
    </row>
    <row r="23651" spans="1:5" x14ac:dyDescent="0.25">
      <c r="A23651" s="1" t="s">
        <v>55960</v>
      </c>
      <c r="B23651">
        <v>20.799999999999955</v>
      </c>
      <c r="C23651">
        <v>4.3887774860980304</v>
      </c>
      <c r="D23651">
        <v>20.700000000000024</v>
      </c>
      <c r="E23651">
        <v>1406250000</v>
      </c>
    </row>
    <row r="23652" spans="1:5" x14ac:dyDescent="0.25">
      <c r="A23652" s="1" t="s">
        <v>55969</v>
      </c>
      <c r="B23652">
        <v>19.900000000000013</v>
      </c>
      <c r="C23652">
        <v>0</v>
      </c>
      <c r="D23652">
        <v>19.800000000000011</v>
      </c>
      <c r="E23652">
        <v>1328125000</v>
      </c>
    </row>
    <row r="23653" spans="1:5" x14ac:dyDescent="0.25">
      <c r="A23653" s="1" t="s">
        <v>55970</v>
      </c>
      <c r="B23653">
        <v>19.900000000000013</v>
      </c>
      <c r="C23653">
        <v>0</v>
      </c>
      <c r="D23653">
        <v>19.800000000000011</v>
      </c>
      <c r="E23653">
        <v>1343750000</v>
      </c>
    </row>
    <row r="23654" spans="1:5" x14ac:dyDescent="0.25">
      <c r="A23654" s="1" t="s">
        <v>55971</v>
      </c>
      <c r="B23654">
        <v>19.900000000000013</v>
      </c>
      <c r="C23654">
        <v>0</v>
      </c>
      <c r="D23654">
        <v>19.800000000000011</v>
      </c>
      <c r="E23654">
        <v>1281250000</v>
      </c>
    </row>
    <row r="23655" spans="1:5" x14ac:dyDescent="0.25">
      <c r="A23655" s="1" t="s">
        <v>55972</v>
      </c>
      <c r="B23655">
        <v>19.900000000000013</v>
      </c>
      <c r="C23655">
        <v>0</v>
      </c>
      <c r="D23655">
        <v>19.800000000000011</v>
      </c>
      <c r="E23655">
        <v>1359375000</v>
      </c>
    </row>
    <row r="23656" spans="1:5" x14ac:dyDescent="0.25">
      <c r="A23656" s="1" t="s">
        <v>55973</v>
      </c>
      <c r="B23656">
        <v>19.999999999999925</v>
      </c>
      <c r="C23656">
        <v>0.62864959120099329</v>
      </c>
      <c r="D23656">
        <v>19.900000000000013</v>
      </c>
      <c r="E23656">
        <v>1312500000</v>
      </c>
    </row>
    <row r="23657" spans="1:5" x14ac:dyDescent="0.25">
      <c r="A23657" s="1" t="s">
        <v>55974</v>
      </c>
      <c r="B23657">
        <v>19.999999999999925</v>
      </c>
      <c r="C23657">
        <v>0.62864959120099329</v>
      </c>
      <c r="D23657">
        <v>19.900000000000013</v>
      </c>
      <c r="E23657">
        <v>1375000000</v>
      </c>
    </row>
    <row r="23658" spans="1:5" x14ac:dyDescent="0.25">
      <c r="A23658" s="1" t="s">
        <v>55975</v>
      </c>
      <c r="B23658">
        <v>34.575000000000095</v>
      </c>
      <c r="C23658">
        <v>82.100026257424645</v>
      </c>
      <c r="D23658">
        <v>34.50000000000022</v>
      </c>
      <c r="E23658">
        <v>2093750000</v>
      </c>
    </row>
    <row r="23659" spans="1:5" x14ac:dyDescent="0.25">
      <c r="A23659" s="1" t="s">
        <v>55976</v>
      </c>
      <c r="B23659">
        <v>35.225000000000151</v>
      </c>
      <c r="C23659">
        <v>83.941235324685778</v>
      </c>
      <c r="D23659">
        <v>35.20000000000023</v>
      </c>
      <c r="E23659">
        <v>2171875000</v>
      </c>
    </row>
    <row r="23660" spans="1:5" x14ac:dyDescent="0.25">
      <c r="A23660" s="1" t="s">
        <v>55987</v>
      </c>
      <c r="B23660">
        <v>31.350000000000058</v>
      </c>
      <c r="C23660">
        <v>77.13255389312063</v>
      </c>
      <c r="D23660">
        <v>31.800000000000182</v>
      </c>
      <c r="E23660">
        <v>2093750000</v>
      </c>
    </row>
    <row r="23661" spans="1:5" x14ac:dyDescent="0.25">
      <c r="A23661" s="1" t="s">
        <v>55988</v>
      </c>
      <c r="B23661">
        <v>32.700000000000045</v>
      </c>
      <c r="C23661">
        <v>89.63542160371064</v>
      </c>
      <c r="D23661">
        <v>33.1000000000002</v>
      </c>
      <c r="E23661">
        <v>2093750000</v>
      </c>
    </row>
    <row r="23662" spans="1:5" x14ac:dyDescent="0.25">
      <c r="A23662" s="1" t="s">
        <v>55989</v>
      </c>
      <c r="B23662">
        <v>22.100000000000005</v>
      </c>
      <c r="C23662">
        <v>10.390973792518503</v>
      </c>
      <c r="D23662">
        <v>22.000000000000043</v>
      </c>
      <c r="E23662">
        <v>1515625000</v>
      </c>
    </row>
    <row r="23663" spans="1:5" x14ac:dyDescent="0.25">
      <c r="A23663" s="1" t="s">
        <v>55990</v>
      </c>
      <c r="B23663">
        <v>21.400000000000006</v>
      </c>
      <c r="C23663">
        <v>9.1471305194621042</v>
      </c>
      <c r="D23663">
        <v>21.300000000000033</v>
      </c>
      <c r="E23663">
        <v>1437500000</v>
      </c>
    </row>
    <row r="23664" spans="1:5" x14ac:dyDescent="0.25">
      <c r="A23664" s="1" t="s">
        <v>55991</v>
      </c>
      <c r="B23664">
        <v>21.600000000000097</v>
      </c>
      <c r="C23664">
        <v>1.9258530353580188</v>
      </c>
      <c r="D23664">
        <v>21.500000000000036</v>
      </c>
      <c r="E23664">
        <v>1421875000</v>
      </c>
    </row>
    <row r="23665" spans="1:5" x14ac:dyDescent="0.25">
      <c r="A23665" s="1" t="s">
        <v>55992</v>
      </c>
      <c r="B23665">
        <v>21.700000000000003</v>
      </c>
      <c r="C23665">
        <v>3.7885575409902383</v>
      </c>
      <c r="D23665">
        <v>21.600000000000037</v>
      </c>
      <c r="E23665">
        <v>1453125000</v>
      </c>
    </row>
    <row r="23666" spans="1:5" x14ac:dyDescent="0.25">
      <c r="A23666" s="1" t="s">
        <v>55999</v>
      </c>
      <c r="B23666">
        <v>20.074999999999982</v>
      </c>
      <c r="C23666">
        <v>1.2311667131584105</v>
      </c>
      <c r="D23666">
        <v>20.000000000000014</v>
      </c>
      <c r="E23666">
        <v>1359375000</v>
      </c>
    </row>
    <row r="23667" spans="1:5" x14ac:dyDescent="0.25">
      <c r="A23667" s="1" t="s">
        <v>56000</v>
      </c>
      <c r="B23667">
        <v>20.074999999999982</v>
      </c>
      <c r="C23667">
        <v>1.2311667131584105</v>
      </c>
      <c r="D23667">
        <v>20.000000000000014</v>
      </c>
      <c r="E23667">
        <v>1421875000</v>
      </c>
    </row>
    <row r="23668" spans="1:5" x14ac:dyDescent="0.25">
      <c r="A23668" s="1" t="s">
        <v>56005</v>
      </c>
      <c r="B23668">
        <v>20.300000000000004</v>
      </c>
      <c r="C23668">
        <v>3.3410585332565432</v>
      </c>
      <c r="D23668">
        <v>20.200000000000017</v>
      </c>
      <c r="E23668">
        <v>1390625000</v>
      </c>
    </row>
    <row r="23669" spans="1:5" x14ac:dyDescent="0.25">
      <c r="A23669" s="1" t="s">
        <v>56006</v>
      </c>
      <c r="B23669">
        <v>20.374999999999989</v>
      </c>
      <c r="C23669">
        <v>3.3628130338939357</v>
      </c>
      <c r="D23669">
        <v>20.300000000000018</v>
      </c>
      <c r="E23669">
        <v>1359375000</v>
      </c>
    </row>
    <row r="23670" spans="1:5" x14ac:dyDescent="0.25">
      <c r="A23670" s="1" t="s">
        <v>56007</v>
      </c>
      <c r="B23670">
        <v>20.80000000000005</v>
      </c>
      <c r="C23670">
        <v>3.94904273033523</v>
      </c>
      <c r="D23670">
        <v>20.700000000000024</v>
      </c>
      <c r="E23670">
        <v>1421875000</v>
      </c>
    </row>
    <row r="23671" spans="1:5" x14ac:dyDescent="0.25">
      <c r="A23671" s="1" t="s">
        <v>56008</v>
      </c>
      <c r="B23671">
        <v>20.80000000000004</v>
      </c>
      <c r="C23671">
        <v>3.94904273033523</v>
      </c>
      <c r="D23671">
        <v>20.700000000000024</v>
      </c>
      <c r="E23671">
        <v>1437500000</v>
      </c>
    </row>
    <row r="23672" spans="1:5" x14ac:dyDescent="0.25">
      <c r="A23672" s="1" t="s">
        <v>56019</v>
      </c>
      <c r="B23672">
        <v>19.999999999999982</v>
      </c>
      <c r="C23672">
        <v>0.81877146578497983</v>
      </c>
      <c r="D23672">
        <v>19.900000000000013</v>
      </c>
      <c r="E23672">
        <v>1312500000</v>
      </c>
    </row>
    <row r="23673" spans="1:5" x14ac:dyDescent="0.25">
      <c r="A23673" s="1" t="s">
        <v>56020</v>
      </c>
      <c r="B23673">
        <v>19.999999999999986</v>
      </c>
      <c r="C23673">
        <v>3.6002910694428745</v>
      </c>
      <c r="D23673">
        <v>19.900000000000013</v>
      </c>
      <c r="E23673">
        <v>1375000000</v>
      </c>
    </row>
    <row r="23674" spans="1:5" x14ac:dyDescent="0.25">
      <c r="A23674" s="1" t="s">
        <v>56021</v>
      </c>
      <c r="B23674">
        <v>19.999999999999975</v>
      </c>
      <c r="C23674">
        <v>0.62858745603396882</v>
      </c>
      <c r="D23674">
        <v>19.900000000000013</v>
      </c>
      <c r="E23674">
        <v>1343750000</v>
      </c>
    </row>
    <row r="23675" spans="1:5" x14ac:dyDescent="0.25">
      <c r="A23675" s="1" t="s">
        <v>56022</v>
      </c>
      <c r="B23675">
        <v>19.999999999999918</v>
      </c>
      <c r="C23675">
        <v>0.62852532086702162</v>
      </c>
      <c r="D23675">
        <v>19.900000000000013</v>
      </c>
      <c r="E23675">
        <v>1343750000</v>
      </c>
    </row>
    <row r="23676" spans="1:5" x14ac:dyDescent="0.25">
      <c r="A23676" s="1" t="s">
        <v>56023</v>
      </c>
      <c r="B23676">
        <v>39.00000000000022</v>
      </c>
      <c r="C23676">
        <v>104.75557103967498</v>
      </c>
      <c r="D23676">
        <v>39.000000000000284</v>
      </c>
      <c r="E23676">
        <v>2343750000</v>
      </c>
    </row>
    <row r="23677" spans="1:5" x14ac:dyDescent="0.25">
      <c r="A23677" s="1" t="s">
        <v>56024</v>
      </c>
      <c r="B23677">
        <v>35.950000000000124</v>
      </c>
      <c r="C23677">
        <v>90.679255265066345</v>
      </c>
      <c r="D23677">
        <v>36.000000000000242</v>
      </c>
      <c r="E23677">
        <v>2187500000</v>
      </c>
    </row>
    <row r="23678" spans="1:5" x14ac:dyDescent="0.25">
      <c r="A23678" s="1" t="s">
        <v>56037</v>
      </c>
      <c r="B23678">
        <v>34.525000000000105</v>
      </c>
      <c r="C23678">
        <v>81.659033474517571</v>
      </c>
      <c r="D23678">
        <v>34.50000000000022</v>
      </c>
      <c r="E23678">
        <v>2156250000</v>
      </c>
    </row>
    <row r="23679" spans="1:5" x14ac:dyDescent="0.25">
      <c r="A23679" s="1" t="s">
        <v>56038</v>
      </c>
      <c r="B23679">
        <v>21.499999999999989</v>
      </c>
      <c r="C23679">
        <v>8.2970097775062968</v>
      </c>
      <c r="D23679">
        <v>21.400000000000034</v>
      </c>
      <c r="E23679">
        <v>1421875000</v>
      </c>
    </row>
    <row r="23680" spans="1:5" x14ac:dyDescent="0.25">
      <c r="A23680" s="1" t="s">
        <v>56039</v>
      </c>
      <c r="B23680">
        <v>21.875000000000018</v>
      </c>
      <c r="C23680">
        <v>2.0763809091716903</v>
      </c>
      <c r="D23680">
        <v>21.80000000000004</v>
      </c>
      <c r="E23680">
        <v>1468750000</v>
      </c>
    </row>
    <row r="23681" spans="1:5" x14ac:dyDescent="0.25">
      <c r="A23681" s="1" t="s">
        <v>56040</v>
      </c>
      <c r="B23681">
        <v>21.999999999999993</v>
      </c>
      <c r="C23681">
        <v>3.2630235112372254</v>
      </c>
      <c r="D23681">
        <v>21.900000000000041</v>
      </c>
      <c r="E23681">
        <v>1437500000</v>
      </c>
    </row>
    <row r="23682" spans="1:5" x14ac:dyDescent="0.25">
      <c r="A23682" s="1" t="s">
        <v>56047</v>
      </c>
      <c r="B23682">
        <v>19.99999999999994</v>
      </c>
      <c r="C23682">
        <v>1.1997404471150594</v>
      </c>
      <c r="D23682">
        <v>19.900000000000013</v>
      </c>
      <c r="E23682">
        <v>1296875000</v>
      </c>
    </row>
    <row r="23683" spans="1:5" x14ac:dyDescent="0.25">
      <c r="A23683" s="1" t="s">
        <v>56048</v>
      </c>
      <c r="B23683">
        <v>19.999999999999982</v>
      </c>
      <c r="C23683">
        <v>1.1998652098303935</v>
      </c>
      <c r="D23683">
        <v>19.900000000000013</v>
      </c>
      <c r="E23683">
        <v>1375000000</v>
      </c>
    </row>
    <row r="23684" spans="1:5" x14ac:dyDescent="0.25">
      <c r="A23684" s="1" t="s">
        <v>56053</v>
      </c>
      <c r="B23684">
        <v>20.299999999999965</v>
      </c>
      <c r="C23684">
        <v>2.6973429377542995</v>
      </c>
      <c r="D23684">
        <v>20.200000000000017</v>
      </c>
      <c r="E23684">
        <v>1359375000</v>
      </c>
    </row>
    <row r="23685" spans="1:5" x14ac:dyDescent="0.25">
      <c r="A23685" s="1" t="s">
        <v>56054</v>
      </c>
      <c r="B23685">
        <v>20.374999999999982</v>
      </c>
      <c r="C23685">
        <v>2.7587820607414466</v>
      </c>
      <c r="D23685">
        <v>20.300000000000018</v>
      </c>
      <c r="E23685">
        <v>1390625000</v>
      </c>
    </row>
    <row r="23686" spans="1:5" x14ac:dyDescent="0.25">
      <c r="A23686" s="1" t="s">
        <v>56055</v>
      </c>
      <c r="B23686">
        <v>20.899999999999977</v>
      </c>
      <c r="C23686">
        <v>3.0851891177399695</v>
      </c>
      <c r="D23686">
        <v>20.800000000000026</v>
      </c>
      <c r="E23686">
        <v>1359375000</v>
      </c>
    </row>
    <row r="23687" spans="1:5" x14ac:dyDescent="0.25">
      <c r="A23687" s="1" t="s">
        <v>56056</v>
      </c>
      <c r="B23687">
        <v>20.899999999999991</v>
      </c>
      <c r="C23687">
        <v>3.1167950823378483</v>
      </c>
      <c r="D23687">
        <v>20.800000000000026</v>
      </c>
      <c r="E23687">
        <v>1406250000</v>
      </c>
    </row>
    <row r="23688" spans="1:5" x14ac:dyDescent="0.25">
      <c r="A23688" s="1" t="s">
        <v>56067</v>
      </c>
      <c r="B23688">
        <v>19.999999999999957</v>
      </c>
      <c r="C23688">
        <v>0.81877146578497983</v>
      </c>
      <c r="D23688">
        <v>19.900000000000013</v>
      </c>
      <c r="E23688">
        <v>1453125000</v>
      </c>
    </row>
    <row r="23689" spans="1:5" x14ac:dyDescent="0.25">
      <c r="A23689" s="1" t="s">
        <v>56068</v>
      </c>
      <c r="B23689">
        <v>19.999999999999982</v>
      </c>
      <c r="C23689">
        <v>2.6578291064163193</v>
      </c>
      <c r="D23689">
        <v>19.900000000000013</v>
      </c>
      <c r="E23689">
        <v>1359375000</v>
      </c>
    </row>
    <row r="23690" spans="1:5" x14ac:dyDescent="0.25">
      <c r="A23690" s="1" t="s">
        <v>56069</v>
      </c>
      <c r="B23690">
        <v>19.999999999999961</v>
      </c>
      <c r="C23690">
        <v>0.56573492394726665</v>
      </c>
      <c r="D23690">
        <v>19.900000000000013</v>
      </c>
      <c r="E23690">
        <v>1390625000</v>
      </c>
    </row>
    <row r="23691" spans="1:5" x14ac:dyDescent="0.25">
      <c r="A23691" s="1" t="s">
        <v>56070</v>
      </c>
      <c r="B23691">
        <v>19.999999999999911</v>
      </c>
      <c r="C23691">
        <v>0.56567278878031946</v>
      </c>
      <c r="D23691">
        <v>19.900000000000013</v>
      </c>
      <c r="E23691">
        <v>1375000000</v>
      </c>
    </row>
    <row r="23692" spans="1:5" x14ac:dyDescent="0.25">
      <c r="A23692" s="1" t="s">
        <v>56086</v>
      </c>
      <c r="B23692">
        <v>21.899999999999963</v>
      </c>
      <c r="C23692">
        <v>7.3029029493776321</v>
      </c>
      <c r="D23692">
        <v>21.80000000000004</v>
      </c>
      <c r="E23692">
        <v>1437500000</v>
      </c>
    </row>
    <row r="23693" spans="1:5" x14ac:dyDescent="0.25">
      <c r="A23693" s="1" t="s">
        <v>56095</v>
      </c>
      <c r="B23693">
        <v>20.000000000000018</v>
      </c>
      <c r="C23693">
        <v>1.1676853852366329</v>
      </c>
      <c r="D23693">
        <v>19.900000000000013</v>
      </c>
      <c r="E23693">
        <v>1312500000</v>
      </c>
    </row>
    <row r="23694" spans="1:5" x14ac:dyDescent="0.25">
      <c r="A23694" s="1" t="s">
        <v>56096</v>
      </c>
      <c r="B23694">
        <v>19.999999999999989</v>
      </c>
      <c r="C23694">
        <v>1.1999273449973407</v>
      </c>
      <c r="D23694">
        <v>19.900000000000013</v>
      </c>
      <c r="E23694">
        <v>1390625000</v>
      </c>
    </row>
    <row r="23695" spans="1:5" x14ac:dyDescent="0.25">
      <c r="A23695" s="1" t="s">
        <v>56101</v>
      </c>
      <c r="B23695">
        <v>34.800000000000047</v>
      </c>
      <c r="C23695">
        <v>90.243464174686522</v>
      </c>
      <c r="D23695">
        <v>35.100000000000229</v>
      </c>
      <c r="E23695">
        <v>2265625000</v>
      </c>
    </row>
    <row r="23696" spans="1:5" x14ac:dyDescent="0.25">
      <c r="A23696" s="1" t="s">
        <v>56102</v>
      </c>
      <c r="B23696">
        <v>44.1000000000002</v>
      </c>
      <c r="C23696">
        <v>149.20541499436882</v>
      </c>
      <c r="D23696">
        <v>44.800000000000367</v>
      </c>
      <c r="E23696">
        <v>2750000000</v>
      </c>
    </row>
    <row r="23697" spans="1:5" x14ac:dyDescent="0.25">
      <c r="A23697" s="1" t="s">
        <v>56104</v>
      </c>
      <c r="B23697">
        <v>21.599999999999962</v>
      </c>
      <c r="C23697">
        <v>2.8937778751486318</v>
      </c>
      <c r="D23697">
        <v>21.500000000000036</v>
      </c>
      <c r="E23697">
        <v>1437500000</v>
      </c>
    </row>
    <row r="23698" spans="1:5" x14ac:dyDescent="0.25">
      <c r="A23698" s="1" t="s">
        <v>56115</v>
      </c>
      <c r="B23698">
        <v>19.999999999999957</v>
      </c>
      <c r="C23698">
        <v>0.85019773182833092</v>
      </c>
      <c r="D23698">
        <v>19.900000000000013</v>
      </c>
      <c r="E23698">
        <v>1328125000</v>
      </c>
    </row>
    <row r="23699" spans="1:5" x14ac:dyDescent="0.25">
      <c r="A23699" s="1" t="s">
        <v>56116</v>
      </c>
      <c r="B23699">
        <v>19.999999999999964</v>
      </c>
      <c r="C23699">
        <v>0.81870933061803264</v>
      </c>
      <c r="D23699">
        <v>19.900000000000013</v>
      </c>
      <c r="E23699">
        <v>1281250000</v>
      </c>
    </row>
    <row r="23700" spans="1:5" x14ac:dyDescent="0.25">
      <c r="A23700" s="1" t="s">
        <v>56117</v>
      </c>
      <c r="B23700">
        <v>19.999999999999979</v>
      </c>
      <c r="C23700">
        <v>0.62864959120091601</v>
      </c>
      <c r="D23700">
        <v>19.900000000000013</v>
      </c>
      <c r="E23700">
        <v>1359375000</v>
      </c>
    </row>
    <row r="23701" spans="1:5" x14ac:dyDescent="0.25">
      <c r="A23701" s="1" t="s">
        <v>56118</v>
      </c>
      <c r="B23701">
        <v>19.999999999999982</v>
      </c>
      <c r="C23701">
        <v>0.62864959120091601</v>
      </c>
      <c r="D23701">
        <v>19.900000000000013</v>
      </c>
      <c r="E23701">
        <v>1312500000</v>
      </c>
    </row>
    <row r="23702" spans="1:5" x14ac:dyDescent="0.25">
      <c r="A23702" s="1" t="s">
        <v>56121</v>
      </c>
      <c r="B23702">
        <v>19.95000000000001</v>
      </c>
      <c r="C23702">
        <v>0</v>
      </c>
      <c r="D23702">
        <v>19.900000000000013</v>
      </c>
      <c r="E23702">
        <v>1359375000</v>
      </c>
    </row>
    <row r="23703" spans="1:5" x14ac:dyDescent="0.25">
      <c r="A23703" s="1" t="s">
        <v>56122</v>
      </c>
      <c r="B23703">
        <v>19.900000000000013</v>
      </c>
      <c r="C23703">
        <v>0</v>
      </c>
      <c r="D23703">
        <v>19.800000000000011</v>
      </c>
      <c r="E23703">
        <v>1359375000</v>
      </c>
    </row>
    <row r="23704" spans="1:5" x14ac:dyDescent="0.25">
      <c r="A23704" s="1" t="s">
        <v>56129</v>
      </c>
      <c r="B23704">
        <v>19.950000000000014</v>
      </c>
      <c r="C23704">
        <v>0</v>
      </c>
      <c r="D23704">
        <v>19.900000000000013</v>
      </c>
      <c r="E23704">
        <v>1312500000</v>
      </c>
    </row>
    <row r="23705" spans="1:5" x14ac:dyDescent="0.25">
      <c r="A23705" s="1" t="s">
        <v>56130</v>
      </c>
      <c r="B23705">
        <v>19.900000000000013</v>
      </c>
      <c r="C23705">
        <v>0</v>
      </c>
      <c r="D23705">
        <v>19.800000000000011</v>
      </c>
      <c r="E23705">
        <v>1312500000</v>
      </c>
    </row>
    <row r="23706" spans="1:5" x14ac:dyDescent="0.25">
      <c r="A23706" s="1" t="s">
        <v>56131</v>
      </c>
      <c r="B23706">
        <v>19.949999999999989</v>
      </c>
      <c r="C23706">
        <v>0.5816970900181806</v>
      </c>
      <c r="D23706">
        <v>19.900000000000013</v>
      </c>
      <c r="E23706">
        <v>1406250000</v>
      </c>
    </row>
    <row r="23707" spans="1:5" x14ac:dyDescent="0.25">
      <c r="A23707" s="1" t="s">
        <v>56132</v>
      </c>
      <c r="B23707">
        <v>19.949999999999992</v>
      </c>
      <c r="C23707">
        <v>0.52670112444230721</v>
      </c>
      <c r="D23707">
        <v>19.900000000000013</v>
      </c>
      <c r="E23707">
        <v>1328125000</v>
      </c>
    </row>
    <row r="23708" spans="1:5" x14ac:dyDescent="0.25">
      <c r="A23708" s="1" t="s">
        <v>56133</v>
      </c>
      <c r="B23708">
        <v>21.224999999999959</v>
      </c>
      <c r="C23708">
        <v>6.6368898266571996</v>
      </c>
      <c r="D23708">
        <v>21.200000000000031</v>
      </c>
      <c r="E23708">
        <v>1359375000</v>
      </c>
    </row>
    <row r="23709" spans="1:5" x14ac:dyDescent="0.25">
      <c r="A23709" s="1" t="s">
        <v>56143</v>
      </c>
      <c r="B23709">
        <v>20.075000000000003</v>
      </c>
      <c r="C23709">
        <v>1.4038644204870501</v>
      </c>
      <c r="D23709">
        <v>20.000000000000014</v>
      </c>
      <c r="E23709">
        <v>1328125000</v>
      </c>
    </row>
    <row r="23710" spans="1:5" x14ac:dyDescent="0.25">
      <c r="A23710" s="1" t="s">
        <v>56144</v>
      </c>
      <c r="B23710">
        <v>20.099999999999937</v>
      </c>
      <c r="C23710">
        <v>1.5145628164325382</v>
      </c>
      <c r="D23710">
        <v>20.000000000000014</v>
      </c>
      <c r="E23710">
        <v>1375000000</v>
      </c>
    </row>
    <row r="23711" spans="1:5" x14ac:dyDescent="0.25">
      <c r="A23711" s="1" t="s">
        <v>56145</v>
      </c>
      <c r="B23711">
        <v>19.900000000000013</v>
      </c>
      <c r="C23711">
        <v>0</v>
      </c>
      <c r="D23711">
        <v>19.800000000000011</v>
      </c>
      <c r="E23711">
        <v>1359375000</v>
      </c>
    </row>
    <row r="23712" spans="1:5" x14ac:dyDescent="0.25">
      <c r="A23712" s="1" t="s">
        <v>56146</v>
      </c>
      <c r="B23712">
        <v>19.900000000000013</v>
      </c>
      <c r="C23712">
        <v>0</v>
      </c>
      <c r="D23712">
        <v>19.800000000000011</v>
      </c>
      <c r="E23712">
        <v>1343750000</v>
      </c>
    </row>
    <row r="23713" spans="1:5" x14ac:dyDescent="0.25">
      <c r="A23713" s="1" t="s">
        <v>56147</v>
      </c>
      <c r="B23713">
        <v>19.900000000000013</v>
      </c>
      <c r="C23713">
        <v>0</v>
      </c>
      <c r="D23713">
        <v>19.800000000000011</v>
      </c>
      <c r="E23713">
        <v>1343750000</v>
      </c>
    </row>
    <row r="23714" spans="1:5" x14ac:dyDescent="0.25">
      <c r="A23714" s="1" t="s">
        <v>56148</v>
      </c>
      <c r="B23714">
        <v>19.900000000000013</v>
      </c>
      <c r="C23714">
        <v>0</v>
      </c>
      <c r="D23714">
        <v>19.800000000000011</v>
      </c>
      <c r="E23714">
        <v>1359375000</v>
      </c>
    </row>
    <row r="23715" spans="1:5" x14ac:dyDescent="0.25">
      <c r="A23715" s="1" t="s">
        <v>56149</v>
      </c>
      <c r="B23715">
        <v>19.900000000000013</v>
      </c>
      <c r="C23715">
        <v>0</v>
      </c>
      <c r="D23715">
        <v>19.800000000000011</v>
      </c>
      <c r="E23715">
        <v>1328125000</v>
      </c>
    </row>
    <row r="23716" spans="1:5" x14ac:dyDescent="0.25">
      <c r="A23716" s="1" t="s">
        <v>56150</v>
      </c>
      <c r="B23716">
        <v>19.900000000000013</v>
      </c>
      <c r="C23716">
        <v>0</v>
      </c>
      <c r="D23716">
        <v>19.800000000000011</v>
      </c>
      <c r="E23716">
        <v>1328125000</v>
      </c>
    </row>
    <row r="23717" spans="1:5" x14ac:dyDescent="0.25">
      <c r="A23717" s="1" t="s">
        <v>56159</v>
      </c>
      <c r="B23717">
        <v>19.900000000000013</v>
      </c>
      <c r="C23717">
        <v>0</v>
      </c>
      <c r="D23717">
        <v>19.800000000000011</v>
      </c>
      <c r="E23717">
        <v>1328125000</v>
      </c>
    </row>
    <row r="23718" spans="1:5" x14ac:dyDescent="0.25">
      <c r="A23718" s="1" t="s">
        <v>56160</v>
      </c>
      <c r="B23718">
        <v>19.900000000000013</v>
      </c>
      <c r="C23718">
        <v>0</v>
      </c>
      <c r="D23718">
        <v>19.800000000000011</v>
      </c>
      <c r="E23718">
        <v>1359375000</v>
      </c>
    </row>
    <row r="23719" spans="1:5" x14ac:dyDescent="0.25">
      <c r="A23719" s="1" t="s">
        <v>56163</v>
      </c>
      <c r="B23719">
        <v>19.999999999999908</v>
      </c>
      <c r="C23719">
        <v>1.0704301347995817</v>
      </c>
      <c r="D23719">
        <v>19.900000000000013</v>
      </c>
      <c r="E23719">
        <v>1312500000</v>
      </c>
    </row>
    <row r="23720" spans="1:5" x14ac:dyDescent="0.25">
      <c r="A23720" s="1" t="s">
        <v>56164</v>
      </c>
      <c r="B23720">
        <v>19.999999999999904</v>
      </c>
      <c r="C23720">
        <v>1.0704922699665285</v>
      </c>
      <c r="D23720">
        <v>19.900000000000013</v>
      </c>
      <c r="E23720">
        <v>1343750000</v>
      </c>
    </row>
    <row r="23721" spans="1:5" x14ac:dyDescent="0.25">
      <c r="A23721" s="1" t="s">
        <v>56165</v>
      </c>
      <c r="B23721">
        <v>19.974999999999941</v>
      </c>
      <c r="C23721">
        <v>0.80210036469853119</v>
      </c>
      <c r="D23721">
        <v>19.900000000000013</v>
      </c>
      <c r="E23721">
        <v>1281250000</v>
      </c>
    </row>
    <row r="23722" spans="1:5" x14ac:dyDescent="0.25">
      <c r="A23722" s="1" t="s">
        <v>56166</v>
      </c>
      <c r="B23722">
        <v>19.974999999999952</v>
      </c>
      <c r="C23722">
        <v>1.0151149330505431</v>
      </c>
      <c r="D23722">
        <v>19.900000000000013</v>
      </c>
      <c r="E23722">
        <v>1328125000</v>
      </c>
    </row>
    <row r="23723" spans="1:5" x14ac:dyDescent="0.25">
      <c r="A23723" s="1" t="s">
        <v>56181</v>
      </c>
      <c r="B23723">
        <v>33.525000000000041</v>
      </c>
      <c r="C23723">
        <v>88.681472399517844</v>
      </c>
      <c r="D23723">
        <v>33.80000000000021</v>
      </c>
      <c r="E23723">
        <v>2125000000</v>
      </c>
    </row>
    <row r="23724" spans="1:5" x14ac:dyDescent="0.25">
      <c r="A23724" s="1" t="s">
        <v>56183</v>
      </c>
      <c r="B23724">
        <v>22.799999999999997</v>
      </c>
      <c r="C23724">
        <v>9.3513459158214811</v>
      </c>
      <c r="D23724">
        <v>22.700000000000053</v>
      </c>
      <c r="E23724">
        <v>1546875000</v>
      </c>
    </row>
    <row r="23725" spans="1:5" x14ac:dyDescent="0.25">
      <c r="A23725" s="1" t="s">
        <v>56184</v>
      </c>
      <c r="B23725">
        <v>23.000000000000004</v>
      </c>
      <c r="C23725">
        <v>7.6027558766520489</v>
      </c>
      <c r="D23725">
        <v>22.900000000000055</v>
      </c>
      <c r="E23725">
        <v>1515625000</v>
      </c>
    </row>
    <row r="23726" spans="1:5" x14ac:dyDescent="0.25">
      <c r="A23726" s="1" t="s">
        <v>56187</v>
      </c>
      <c r="B23726">
        <v>20.000000000000146</v>
      </c>
      <c r="C23726">
        <v>0.89457984404907709</v>
      </c>
      <c r="D23726">
        <v>19.900000000000013</v>
      </c>
      <c r="E23726">
        <v>1343750000</v>
      </c>
    </row>
    <row r="23727" spans="1:5" x14ac:dyDescent="0.25">
      <c r="A23727" s="1" t="s">
        <v>56188</v>
      </c>
      <c r="B23727">
        <v>19.999999999999996</v>
      </c>
      <c r="C23727">
        <v>3.7543212876627727</v>
      </c>
      <c r="D23727">
        <v>19.900000000000013</v>
      </c>
      <c r="E23727">
        <v>1359375000</v>
      </c>
    </row>
    <row r="23728" spans="1:5" x14ac:dyDescent="0.25">
      <c r="A23728" s="1" t="s">
        <v>56189</v>
      </c>
      <c r="B23728">
        <v>19.900000000000013</v>
      </c>
      <c r="C23728">
        <v>0</v>
      </c>
      <c r="D23728">
        <v>19.800000000000011</v>
      </c>
      <c r="E23728">
        <v>1343750000</v>
      </c>
    </row>
    <row r="23729" spans="1:5" x14ac:dyDescent="0.25">
      <c r="A23729" s="1" t="s">
        <v>56190</v>
      </c>
      <c r="B23729">
        <v>19.900000000000013</v>
      </c>
      <c r="C23729">
        <v>0</v>
      </c>
      <c r="D23729">
        <v>19.800000000000011</v>
      </c>
      <c r="E23729">
        <v>1312500000</v>
      </c>
    </row>
    <row r="23730" spans="1:5" x14ac:dyDescent="0.25">
      <c r="A23730" s="1" t="s">
        <v>56191</v>
      </c>
      <c r="B23730">
        <v>19.999999999999925</v>
      </c>
      <c r="C23730">
        <v>0.62864959120099329</v>
      </c>
      <c r="D23730">
        <v>19.900000000000013</v>
      </c>
      <c r="E23730">
        <v>1359375000</v>
      </c>
    </row>
    <row r="23731" spans="1:5" x14ac:dyDescent="0.25">
      <c r="A23731" s="1" t="s">
        <v>56192</v>
      </c>
      <c r="B23731">
        <v>19.999999999999982</v>
      </c>
      <c r="C23731">
        <v>0.62871172636787076</v>
      </c>
      <c r="D23731">
        <v>19.900000000000013</v>
      </c>
      <c r="E23731">
        <v>1375000000</v>
      </c>
    </row>
    <row r="23732" spans="1:5" x14ac:dyDescent="0.25">
      <c r="A23732" s="1" t="s">
        <v>56199</v>
      </c>
      <c r="B23732">
        <v>22.799999999999997</v>
      </c>
      <c r="C23732">
        <v>10.808250708591297</v>
      </c>
      <c r="D23732">
        <v>22.700000000000053</v>
      </c>
      <c r="E23732">
        <v>1578125000</v>
      </c>
    </row>
    <row r="23733" spans="1:5" x14ac:dyDescent="0.25">
      <c r="A23733" s="1" t="s">
        <v>56200</v>
      </c>
      <c r="B23733">
        <v>22.599999999999998</v>
      </c>
      <c r="C23733">
        <v>10.043962533968518</v>
      </c>
      <c r="D23733">
        <v>22.50000000000005</v>
      </c>
      <c r="E23733">
        <v>1484375000</v>
      </c>
    </row>
    <row r="23734" spans="1:5" x14ac:dyDescent="0.25">
      <c r="A23734" s="1" t="s">
        <v>56207</v>
      </c>
      <c r="B23734">
        <v>25.525000000000002</v>
      </c>
      <c r="C23734">
        <v>33.07194793746752</v>
      </c>
      <c r="D23734">
        <v>25.500000000000092</v>
      </c>
      <c r="E23734">
        <v>1687500000</v>
      </c>
    </row>
    <row r="23735" spans="1:5" x14ac:dyDescent="0.25">
      <c r="A23735" s="1" t="s">
        <v>56208</v>
      </c>
      <c r="B23735">
        <v>27.799999999999997</v>
      </c>
      <c r="C23735">
        <v>46.675262991790646</v>
      </c>
      <c r="D23735">
        <v>27.700000000000124</v>
      </c>
      <c r="E23735">
        <v>1718750000</v>
      </c>
    </row>
    <row r="23736" spans="1:5" x14ac:dyDescent="0.25">
      <c r="A23736" s="1" t="s">
        <v>56211</v>
      </c>
      <c r="B23736">
        <v>19.900000000000013</v>
      </c>
      <c r="C23736">
        <v>0</v>
      </c>
      <c r="D23736">
        <v>19.800000000000011</v>
      </c>
      <c r="E23736">
        <v>1328125000</v>
      </c>
    </row>
    <row r="23737" spans="1:5" x14ac:dyDescent="0.25">
      <c r="A23737" s="1" t="s">
        <v>56212</v>
      </c>
      <c r="B23737">
        <v>19.900000000000013</v>
      </c>
      <c r="C23737">
        <v>0</v>
      </c>
      <c r="D23737">
        <v>19.800000000000011</v>
      </c>
      <c r="E23737">
        <v>1343750000</v>
      </c>
    </row>
    <row r="23738" spans="1:5" x14ac:dyDescent="0.25">
      <c r="A23738" s="1" t="s">
        <v>56213</v>
      </c>
      <c r="B23738">
        <v>19.999999999999936</v>
      </c>
      <c r="C23738">
        <v>0.31426266043351081</v>
      </c>
      <c r="D23738">
        <v>19.900000000000013</v>
      </c>
      <c r="E23738">
        <v>1359375000</v>
      </c>
    </row>
    <row r="23739" spans="1:5" x14ac:dyDescent="0.25">
      <c r="A23739" s="1" t="s">
        <v>56214</v>
      </c>
      <c r="B23739">
        <v>19.999999999999936</v>
      </c>
      <c r="C23739">
        <v>0.31426266043351081</v>
      </c>
      <c r="D23739">
        <v>19.900000000000013</v>
      </c>
      <c r="E23739">
        <v>1312500000</v>
      </c>
    </row>
    <row r="23740" spans="1:5" x14ac:dyDescent="0.25">
      <c r="A23740" s="1" t="s">
        <v>56215</v>
      </c>
      <c r="B23740">
        <v>20.799999999999983</v>
      </c>
      <c r="C23740">
        <v>4.4359052520690359</v>
      </c>
      <c r="D23740">
        <v>20.700000000000024</v>
      </c>
      <c r="E23740">
        <v>1390625000</v>
      </c>
    </row>
    <row r="23741" spans="1:5" x14ac:dyDescent="0.25">
      <c r="A23741" s="1" t="s">
        <v>56216</v>
      </c>
      <c r="B23741">
        <v>20.800000000000004</v>
      </c>
      <c r="C23741">
        <v>4.4356554786316522</v>
      </c>
      <c r="D23741">
        <v>20.700000000000024</v>
      </c>
      <c r="E23741">
        <v>1421875000</v>
      </c>
    </row>
    <row r="23742" spans="1:5" x14ac:dyDescent="0.25">
      <c r="A23742" s="1" t="s">
        <v>56223</v>
      </c>
      <c r="B23742">
        <v>21.5</v>
      </c>
      <c r="C23742">
        <v>8.7797885254729646</v>
      </c>
      <c r="D23742">
        <v>21.400000000000034</v>
      </c>
      <c r="E23742">
        <v>1343750000</v>
      </c>
    </row>
    <row r="23743" spans="1:5" x14ac:dyDescent="0.25">
      <c r="A23743" s="1" t="s">
        <v>56224</v>
      </c>
      <c r="B23743">
        <v>21.474999999999998</v>
      </c>
      <c r="C23743">
        <v>8.3713930231382268</v>
      </c>
      <c r="D23743">
        <v>21.400000000000034</v>
      </c>
      <c r="E23743">
        <v>1437500000</v>
      </c>
    </row>
    <row r="23744" spans="1:5" x14ac:dyDescent="0.25">
      <c r="A23744" s="1" t="s">
        <v>56231</v>
      </c>
      <c r="B23744">
        <v>21.59999999999998</v>
      </c>
      <c r="C23744">
        <v>3.7887576841467601</v>
      </c>
      <c r="D23744">
        <v>21.500000000000036</v>
      </c>
      <c r="E23744">
        <v>1500000000</v>
      </c>
    </row>
    <row r="23745" spans="1:5" x14ac:dyDescent="0.25">
      <c r="A23745" s="1" t="s">
        <v>56232</v>
      </c>
      <c r="B23745">
        <v>21.675000000000008</v>
      </c>
      <c r="C23745">
        <v>3.7989660271287571</v>
      </c>
      <c r="D23745">
        <v>21.600000000000037</v>
      </c>
      <c r="E23745">
        <v>1453125000</v>
      </c>
    </row>
    <row r="23746" spans="1:5" x14ac:dyDescent="0.25">
      <c r="A23746" s="1" t="s">
        <v>56237</v>
      </c>
      <c r="B23746">
        <v>19.999999999999982</v>
      </c>
      <c r="C23746">
        <v>3.6633768773371509</v>
      </c>
      <c r="D23746">
        <v>19.900000000000013</v>
      </c>
      <c r="E23746">
        <v>1328125000</v>
      </c>
    </row>
    <row r="23747" spans="1:5" x14ac:dyDescent="0.25">
      <c r="A23747" s="1" t="s">
        <v>56238</v>
      </c>
      <c r="B23747">
        <v>19.999999999999979</v>
      </c>
      <c r="C23747">
        <v>3.6633768773371509</v>
      </c>
      <c r="D23747">
        <v>19.900000000000013</v>
      </c>
      <c r="E23747">
        <v>1375000000</v>
      </c>
    </row>
    <row r="23748" spans="1:5" x14ac:dyDescent="0.25">
      <c r="A23748" s="1" t="s">
        <v>56239</v>
      </c>
      <c r="B23748">
        <v>19.999999999999979</v>
      </c>
      <c r="C23748">
        <v>0.62858745603396882</v>
      </c>
      <c r="D23748">
        <v>19.900000000000013</v>
      </c>
      <c r="E23748">
        <v>1312500000</v>
      </c>
    </row>
    <row r="23749" spans="1:5" x14ac:dyDescent="0.25">
      <c r="A23749" s="1" t="s">
        <v>56240</v>
      </c>
      <c r="B23749">
        <v>19.999999999999982</v>
      </c>
      <c r="C23749">
        <v>0.62858745603396882</v>
      </c>
      <c r="D23749">
        <v>19.900000000000013</v>
      </c>
      <c r="E23749">
        <v>1390625000</v>
      </c>
    </row>
    <row r="23750" spans="1:5" x14ac:dyDescent="0.25">
      <c r="A23750" s="1" t="s">
        <v>56247</v>
      </c>
      <c r="B23750">
        <v>21.3</v>
      </c>
      <c r="C23750">
        <v>3.9861856525288668</v>
      </c>
      <c r="D23750">
        <v>21.200000000000031</v>
      </c>
      <c r="E23750">
        <v>1484375000</v>
      </c>
    </row>
    <row r="23751" spans="1:5" x14ac:dyDescent="0.25">
      <c r="A23751" s="1" t="s">
        <v>56248</v>
      </c>
      <c r="B23751">
        <v>21.4</v>
      </c>
      <c r="C23751">
        <v>4.0096429261500859</v>
      </c>
      <c r="D23751">
        <v>21.300000000000033</v>
      </c>
      <c r="E23751">
        <v>1406250000</v>
      </c>
    </row>
    <row r="23752" spans="1:5" x14ac:dyDescent="0.25">
      <c r="A23752" s="1" t="s">
        <v>56251</v>
      </c>
      <c r="B23752">
        <v>46.975000000000399</v>
      </c>
      <c r="C23752">
        <v>144.89232384455329</v>
      </c>
      <c r="D23752">
        <v>47.300000000000402</v>
      </c>
      <c r="E23752">
        <v>2968750000</v>
      </c>
    </row>
    <row r="23753" spans="1:5" x14ac:dyDescent="0.25">
      <c r="A23753" s="1" t="s">
        <v>56255</v>
      </c>
      <c r="B23753">
        <v>28.250000000000007</v>
      </c>
      <c r="C23753">
        <v>46.117867547961488</v>
      </c>
      <c r="D23753">
        <v>28.200000000000131</v>
      </c>
      <c r="E23753">
        <v>1828125000</v>
      </c>
    </row>
    <row r="23754" spans="1:5" x14ac:dyDescent="0.25">
      <c r="A23754" s="1" t="s">
        <v>56256</v>
      </c>
      <c r="B23754">
        <v>25.300000000000004</v>
      </c>
      <c r="C23754">
        <v>32.311804200272235</v>
      </c>
      <c r="D23754">
        <v>25.200000000000088</v>
      </c>
      <c r="E23754">
        <v>1671875000</v>
      </c>
    </row>
    <row r="23755" spans="1:5" x14ac:dyDescent="0.25">
      <c r="A23755" s="1" t="s">
        <v>56259</v>
      </c>
      <c r="B23755">
        <v>21.200000000000017</v>
      </c>
      <c r="C23755">
        <v>8.9288330753355929</v>
      </c>
      <c r="D23755">
        <v>21.10000000000003</v>
      </c>
      <c r="E23755">
        <v>1437500000</v>
      </c>
    </row>
    <row r="23756" spans="1:5" x14ac:dyDescent="0.25">
      <c r="A23756" s="1" t="s">
        <v>56260</v>
      </c>
      <c r="B23756">
        <v>21.199999999999989</v>
      </c>
      <c r="C23756">
        <v>8.06246774393043</v>
      </c>
      <c r="D23756">
        <v>21.10000000000003</v>
      </c>
      <c r="E23756">
        <v>1390625000</v>
      </c>
    </row>
    <row r="23757" spans="1:5" x14ac:dyDescent="0.25">
      <c r="A23757" s="1" t="s">
        <v>56261</v>
      </c>
      <c r="B23757">
        <v>19.999999999999979</v>
      </c>
      <c r="C23757">
        <v>0.78722092940773392</v>
      </c>
      <c r="D23757">
        <v>19.900000000000013</v>
      </c>
      <c r="E23757">
        <v>1343750000</v>
      </c>
    </row>
    <row r="23758" spans="1:5" x14ac:dyDescent="0.25">
      <c r="A23758" s="1" t="s">
        <v>56262</v>
      </c>
      <c r="B23758">
        <v>20.000000000000082</v>
      </c>
      <c r="C23758">
        <v>0.75573252819743564</v>
      </c>
      <c r="D23758">
        <v>19.900000000000013</v>
      </c>
      <c r="E23758">
        <v>1296875000</v>
      </c>
    </row>
    <row r="23759" spans="1:5" x14ac:dyDescent="0.25">
      <c r="A23759" s="1" t="s">
        <v>56263</v>
      </c>
      <c r="B23759">
        <v>20.799999999999933</v>
      </c>
      <c r="C23759">
        <v>3.9961704963062359</v>
      </c>
      <c r="D23759">
        <v>20.700000000000024</v>
      </c>
      <c r="E23759">
        <v>1421875000</v>
      </c>
    </row>
    <row r="23760" spans="1:5" x14ac:dyDescent="0.25">
      <c r="A23760" s="1" t="s">
        <v>56264</v>
      </c>
      <c r="B23760">
        <v>20.874999999999954</v>
      </c>
      <c r="C23760">
        <v>4.0077026643616005</v>
      </c>
      <c r="D23760">
        <v>20.800000000000026</v>
      </c>
      <c r="E23760">
        <v>1406250000</v>
      </c>
    </row>
    <row r="23761" spans="1:5" x14ac:dyDescent="0.25">
      <c r="A23761" s="1" t="s">
        <v>56271</v>
      </c>
      <c r="B23761">
        <v>21.599999999999991</v>
      </c>
      <c r="C23761">
        <v>8.07858144780052</v>
      </c>
      <c r="D23761">
        <v>21.500000000000036</v>
      </c>
      <c r="E23761">
        <v>1421875000</v>
      </c>
    </row>
    <row r="23762" spans="1:5" x14ac:dyDescent="0.25">
      <c r="A23762" s="1" t="s">
        <v>56272</v>
      </c>
      <c r="B23762">
        <v>21.599999999999998</v>
      </c>
      <c r="C23762">
        <v>8.3391842501133944</v>
      </c>
      <c r="D23762">
        <v>21.500000000000036</v>
      </c>
      <c r="E23762">
        <v>1390625000</v>
      </c>
    </row>
    <row r="23763" spans="1:5" x14ac:dyDescent="0.25">
      <c r="A23763" s="1" t="s">
        <v>56279</v>
      </c>
      <c r="B23763">
        <v>21.899999999999981</v>
      </c>
      <c r="C23763">
        <v>3.263505974916296</v>
      </c>
      <c r="D23763">
        <v>21.80000000000004</v>
      </c>
      <c r="E23763">
        <v>1390625000</v>
      </c>
    </row>
    <row r="23764" spans="1:5" x14ac:dyDescent="0.25">
      <c r="A23764" s="1" t="s">
        <v>56280</v>
      </c>
      <c r="B23764">
        <v>21.9</v>
      </c>
      <c r="C23764">
        <v>3.2716111963922474</v>
      </c>
      <c r="D23764">
        <v>21.80000000000004</v>
      </c>
      <c r="E23764">
        <v>1468750000</v>
      </c>
    </row>
    <row r="23765" spans="1:5" x14ac:dyDescent="0.25">
      <c r="A23765" s="1" t="s">
        <v>56285</v>
      </c>
      <c r="B23765">
        <v>19.999999999999968</v>
      </c>
      <c r="C23765">
        <v>2.7208215579172732</v>
      </c>
      <c r="D23765">
        <v>19.900000000000013</v>
      </c>
      <c r="E23765">
        <v>1359375000</v>
      </c>
    </row>
    <row r="23766" spans="1:5" x14ac:dyDescent="0.25">
      <c r="A23766" s="1" t="s">
        <v>56286</v>
      </c>
      <c r="B23766">
        <v>19.999999999999968</v>
      </c>
      <c r="C23766">
        <v>2.7208215579172732</v>
      </c>
      <c r="D23766">
        <v>19.900000000000013</v>
      </c>
      <c r="E23766">
        <v>1328125000</v>
      </c>
    </row>
    <row r="23767" spans="1:5" x14ac:dyDescent="0.25">
      <c r="A23767" s="1" t="s">
        <v>56287</v>
      </c>
      <c r="B23767">
        <v>19.999999999999925</v>
      </c>
      <c r="C23767">
        <v>0.62864959120091601</v>
      </c>
      <c r="D23767">
        <v>19.900000000000013</v>
      </c>
      <c r="E23767">
        <v>1296875000</v>
      </c>
    </row>
    <row r="23768" spans="1:5" x14ac:dyDescent="0.25">
      <c r="A23768" s="1" t="s">
        <v>56288</v>
      </c>
      <c r="B23768">
        <v>19.999999999999929</v>
      </c>
      <c r="C23768">
        <v>0.62864959120091601</v>
      </c>
      <c r="D23768">
        <v>19.900000000000013</v>
      </c>
      <c r="E23768">
        <v>1312500000</v>
      </c>
    </row>
    <row r="23769" spans="1:5" x14ac:dyDescent="0.25">
      <c r="A23769" s="1" t="s">
        <v>56295</v>
      </c>
      <c r="B23769">
        <v>21.474999999999962</v>
      </c>
      <c r="C23769">
        <v>3.3881575841388636</v>
      </c>
      <c r="D23769">
        <v>21.400000000000034</v>
      </c>
      <c r="E23769">
        <v>1453125000</v>
      </c>
    </row>
    <row r="23770" spans="1:5" x14ac:dyDescent="0.25">
      <c r="A23770" s="1" t="s">
        <v>56296</v>
      </c>
      <c r="B23770">
        <v>21.499999999999986</v>
      </c>
      <c r="C23770">
        <v>3.3896026692827594</v>
      </c>
      <c r="D23770">
        <v>21.400000000000034</v>
      </c>
      <c r="E23770">
        <v>1421875000</v>
      </c>
    </row>
    <row r="23771" spans="1:5" x14ac:dyDescent="0.25">
      <c r="A23771" s="1" t="s">
        <v>56299</v>
      </c>
      <c r="B23771">
        <v>52.450000000000408</v>
      </c>
      <c r="C23771">
        <v>174.88839490334078</v>
      </c>
      <c r="D23771">
        <v>52.900000000000482</v>
      </c>
      <c r="E23771">
        <v>3265625000</v>
      </c>
    </row>
    <row r="23772" spans="1:5" x14ac:dyDescent="0.25">
      <c r="A23772" s="1" t="s">
        <v>56303</v>
      </c>
      <c r="B23772">
        <v>28.050000000000018</v>
      </c>
      <c r="C23772">
        <v>45.211081111278673</v>
      </c>
      <c r="D23772">
        <v>28.000000000000128</v>
      </c>
      <c r="E23772">
        <v>1796875000</v>
      </c>
    </row>
    <row r="23773" spans="1:5" x14ac:dyDescent="0.25">
      <c r="A23773" s="1" t="s">
        <v>56304</v>
      </c>
      <c r="B23773">
        <v>27.774999999999999</v>
      </c>
      <c r="C23773">
        <v>45.011968370220679</v>
      </c>
      <c r="D23773">
        <v>27.700000000000124</v>
      </c>
      <c r="E23773">
        <v>1765625000</v>
      </c>
    </row>
    <row r="23774" spans="1:5" x14ac:dyDescent="0.25">
      <c r="A23774" s="1" t="s">
        <v>56307</v>
      </c>
      <c r="B23774">
        <v>21.199999999999996</v>
      </c>
      <c r="C23774">
        <v>8.033398978339104</v>
      </c>
      <c r="D23774">
        <v>21.10000000000003</v>
      </c>
      <c r="E23774">
        <v>1421875000</v>
      </c>
    </row>
    <row r="23775" spans="1:5" x14ac:dyDescent="0.25">
      <c r="A23775" s="1" t="s">
        <v>56308</v>
      </c>
      <c r="B23775">
        <v>21.199999999999996</v>
      </c>
      <c r="C23775">
        <v>7.504856310328849</v>
      </c>
      <c r="D23775">
        <v>21.10000000000003</v>
      </c>
      <c r="E23775">
        <v>1484375000</v>
      </c>
    </row>
    <row r="23776" spans="1:5" x14ac:dyDescent="0.25">
      <c r="A23776" s="1" t="s">
        <v>56309</v>
      </c>
      <c r="B23776">
        <v>19.99999999999995</v>
      </c>
      <c r="C23776">
        <v>0.75579466336438283</v>
      </c>
      <c r="D23776">
        <v>19.900000000000013</v>
      </c>
      <c r="E23776">
        <v>1328125000</v>
      </c>
    </row>
    <row r="23777" spans="1:5" x14ac:dyDescent="0.25">
      <c r="A23777" s="1" t="s">
        <v>56310</v>
      </c>
      <c r="B23777">
        <v>20.000000000000046</v>
      </c>
      <c r="C23777">
        <v>0.75573252819743564</v>
      </c>
      <c r="D23777">
        <v>19.900000000000013</v>
      </c>
      <c r="E23777">
        <v>1375000000</v>
      </c>
    </row>
    <row r="23778" spans="1:5" x14ac:dyDescent="0.25">
      <c r="A23778" s="1" t="s">
        <v>56311</v>
      </c>
      <c r="B23778">
        <v>20.900000000000031</v>
      </c>
      <c r="C23778">
        <v>3.1637664312647926</v>
      </c>
      <c r="D23778">
        <v>20.800000000000026</v>
      </c>
      <c r="E23778">
        <v>1421875000</v>
      </c>
    </row>
    <row r="23779" spans="1:5" x14ac:dyDescent="0.25">
      <c r="A23779" s="1" t="s">
        <v>56312</v>
      </c>
      <c r="B23779">
        <v>20.899999999999967</v>
      </c>
      <c r="C23779">
        <v>2.8429901436482869</v>
      </c>
      <c r="D23779">
        <v>20.800000000000026</v>
      </c>
      <c r="E23779">
        <v>1375000000</v>
      </c>
    </row>
    <row r="23780" spans="1:5" x14ac:dyDescent="0.25">
      <c r="A23780" s="1" t="s">
        <v>56319</v>
      </c>
      <c r="B23780">
        <v>21.999999999999972</v>
      </c>
      <c r="C23780">
        <v>7.6966022938607814</v>
      </c>
      <c r="D23780">
        <v>21.900000000000041</v>
      </c>
      <c r="E23780">
        <v>1484375000</v>
      </c>
    </row>
    <row r="23781" spans="1:5" x14ac:dyDescent="0.25">
      <c r="A23781" s="1" t="s">
        <v>56320</v>
      </c>
      <c r="B23781">
        <v>21.974999999999969</v>
      </c>
      <c r="C23781">
        <v>7.7363406725770298</v>
      </c>
      <c r="D23781">
        <v>21.900000000000041</v>
      </c>
      <c r="E23781">
        <v>1421875000</v>
      </c>
    </row>
    <row r="23782" spans="1:5" x14ac:dyDescent="0.25">
      <c r="A23782" s="1" t="s">
        <v>56333</v>
      </c>
      <c r="B23782">
        <v>19.999999999999968</v>
      </c>
      <c r="C23782">
        <v>1.7782662384973955</v>
      </c>
      <c r="D23782">
        <v>19.900000000000013</v>
      </c>
      <c r="E23782">
        <v>1296875000</v>
      </c>
    </row>
    <row r="23783" spans="1:5" x14ac:dyDescent="0.25">
      <c r="A23783" s="1" t="s">
        <v>56334</v>
      </c>
      <c r="B23783">
        <v>19.999999999999961</v>
      </c>
      <c r="C23783">
        <v>1.7151804306031191</v>
      </c>
      <c r="D23783">
        <v>19.900000000000013</v>
      </c>
      <c r="E23783">
        <v>1359375000</v>
      </c>
    </row>
    <row r="23784" spans="1:5" x14ac:dyDescent="0.25">
      <c r="A23784" s="1" t="s">
        <v>56335</v>
      </c>
      <c r="B23784">
        <v>19.999999999999968</v>
      </c>
      <c r="C23784">
        <v>0.66007585724426709</v>
      </c>
      <c r="D23784">
        <v>19.900000000000013</v>
      </c>
      <c r="E23784">
        <v>1328125000</v>
      </c>
    </row>
    <row r="23785" spans="1:5" x14ac:dyDescent="0.25">
      <c r="A23785" s="1" t="s">
        <v>56336</v>
      </c>
      <c r="B23785">
        <v>19.999999999999943</v>
      </c>
      <c r="C23785">
        <v>0.66020012757816149</v>
      </c>
      <c r="D23785">
        <v>19.900000000000013</v>
      </c>
      <c r="E23785">
        <v>1375000000</v>
      </c>
    </row>
    <row r="23786" spans="1:5" x14ac:dyDescent="0.25">
      <c r="A23786" s="1" t="s">
        <v>56355</v>
      </c>
      <c r="B23786">
        <v>21.174999999999962</v>
      </c>
      <c r="C23786">
        <v>6.9157091582473535</v>
      </c>
      <c r="D23786">
        <v>21.10000000000003</v>
      </c>
      <c r="E23786">
        <v>1406250000</v>
      </c>
    </row>
    <row r="23787" spans="1:5" x14ac:dyDescent="0.25">
      <c r="A23787" s="1" t="s">
        <v>56356</v>
      </c>
      <c r="B23787">
        <v>21.199999999999989</v>
      </c>
      <c r="C23787">
        <v>7.2482510288501203</v>
      </c>
      <c r="D23787">
        <v>21.10000000000003</v>
      </c>
      <c r="E23787">
        <v>1421875000</v>
      </c>
    </row>
    <row r="23788" spans="1:5" x14ac:dyDescent="0.25">
      <c r="A23788" s="1" t="s">
        <v>56357</v>
      </c>
      <c r="B23788">
        <v>20.000000000000007</v>
      </c>
      <c r="C23788">
        <v>0.78722092940773392</v>
      </c>
      <c r="D23788">
        <v>19.900000000000013</v>
      </c>
      <c r="E23788">
        <v>1375000000</v>
      </c>
    </row>
    <row r="23789" spans="1:5" x14ac:dyDescent="0.25">
      <c r="A23789" s="1" t="s">
        <v>56358</v>
      </c>
      <c r="B23789">
        <v>19.999999999999979</v>
      </c>
      <c r="C23789">
        <v>0.78715879424078672</v>
      </c>
      <c r="D23789">
        <v>19.900000000000013</v>
      </c>
      <c r="E23789">
        <v>1359375000</v>
      </c>
    </row>
    <row r="23790" spans="1:5" x14ac:dyDescent="0.25">
      <c r="A23790" s="1" t="s">
        <v>56359</v>
      </c>
      <c r="B23790">
        <v>21.499999999999989</v>
      </c>
      <c r="C23790">
        <v>2.8057632161885042</v>
      </c>
      <c r="D23790">
        <v>21.400000000000034</v>
      </c>
      <c r="E23790">
        <v>1500000000</v>
      </c>
    </row>
    <row r="23791" spans="1:5" x14ac:dyDescent="0.25">
      <c r="A23791" s="1" t="s">
        <v>56361</v>
      </c>
      <c r="B23791">
        <v>19.950000000000014</v>
      </c>
      <c r="C23791">
        <v>0</v>
      </c>
      <c r="D23791">
        <v>19.900000000000013</v>
      </c>
      <c r="E23791">
        <v>1328125000</v>
      </c>
    </row>
    <row r="23792" spans="1:5" x14ac:dyDescent="0.25">
      <c r="A23792" s="1" t="s">
        <v>56362</v>
      </c>
      <c r="B23792">
        <v>19.900000000000013</v>
      </c>
      <c r="C23792">
        <v>0</v>
      </c>
      <c r="D23792">
        <v>19.800000000000011</v>
      </c>
      <c r="E23792">
        <v>1328125000</v>
      </c>
    </row>
    <row r="23793" spans="1:5" x14ac:dyDescent="0.25">
      <c r="A23793" s="1" t="s">
        <v>56363</v>
      </c>
      <c r="B23793">
        <v>19.900000000000013</v>
      </c>
      <c r="C23793">
        <v>0</v>
      </c>
      <c r="D23793">
        <v>19.900000000000013</v>
      </c>
      <c r="E23793">
        <v>1390625000</v>
      </c>
    </row>
    <row r="23794" spans="1:5" x14ac:dyDescent="0.25">
      <c r="A23794" s="1" t="s">
        <v>56364</v>
      </c>
      <c r="B23794">
        <v>19.950000000000014</v>
      </c>
      <c r="C23794">
        <v>0</v>
      </c>
      <c r="D23794">
        <v>19.900000000000013</v>
      </c>
      <c r="E23794">
        <v>1312500000</v>
      </c>
    </row>
    <row r="23795" spans="1:5" x14ac:dyDescent="0.25">
      <c r="A23795" s="1" t="s">
        <v>56365</v>
      </c>
      <c r="B23795">
        <v>19.949999999999978</v>
      </c>
      <c r="C23795">
        <v>0.36146419466549773</v>
      </c>
      <c r="D23795">
        <v>19.900000000000013</v>
      </c>
      <c r="E23795">
        <v>1359375000</v>
      </c>
    </row>
    <row r="23796" spans="1:5" x14ac:dyDescent="0.25">
      <c r="A23796" s="1" t="s">
        <v>56366</v>
      </c>
      <c r="B23796">
        <v>19.949999999999978</v>
      </c>
      <c r="C23796">
        <v>0.36146419466549817</v>
      </c>
      <c r="D23796">
        <v>19.900000000000013</v>
      </c>
      <c r="E23796">
        <v>1343750000</v>
      </c>
    </row>
    <row r="23797" spans="1:5" x14ac:dyDescent="0.25">
      <c r="A23797" s="1" t="s">
        <v>56381</v>
      </c>
      <c r="B23797">
        <v>19.999999999999915</v>
      </c>
      <c r="C23797">
        <v>1.5586783156113024</v>
      </c>
      <c r="D23797">
        <v>19.900000000000013</v>
      </c>
      <c r="E23797">
        <v>1375000000</v>
      </c>
    </row>
    <row r="23798" spans="1:5" x14ac:dyDescent="0.25">
      <c r="A23798" s="1" t="s">
        <v>56382</v>
      </c>
      <c r="B23798">
        <v>19.999999999999922</v>
      </c>
      <c r="C23798">
        <v>1.5902212195584435</v>
      </c>
      <c r="D23798">
        <v>19.900000000000013</v>
      </c>
      <c r="E23798">
        <v>1343750000</v>
      </c>
    </row>
    <row r="23799" spans="1:5" x14ac:dyDescent="0.25">
      <c r="A23799" s="1" t="s">
        <v>56383</v>
      </c>
      <c r="B23799">
        <v>20.874999999999968</v>
      </c>
      <c r="C23799">
        <v>7.6901967216679168</v>
      </c>
      <c r="D23799">
        <v>20.900000000000027</v>
      </c>
      <c r="E23799">
        <v>1453125000</v>
      </c>
    </row>
    <row r="23800" spans="1:5" x14ac:dyDescent="0.25">
      <c r="A23800" s="1" t="s">
        <v>56384</v>
      </c>
      <c r="B23800">
        <v>21.724999999999987</v>
      </c>
      <c r="C23800">
        <v>14.040848518422592</v>
      </c>
      <c r="D23800">
        <v>21.700000000000038</v>
      </c>
      <c r="E23800">
        <v>1468750000</v>
      </c>
    </row>
    <row r="23801" spans="1:5" x14ac:dyDescent="0.25">
      <c r="A23801" s="1" t="s">
        <v>56389</v>
      </c>
      <c r="B23801">
        <v>19.950000000000014</v>
      </c>
      <c r="C23801">
        <v>0</v>
      </c>
      <c r="D23801">
        <v>19.900000000000013</v>
      </c>
      <c r="E23801">
        <v>1359375000</v>
      </c>
    </row>
    <row r="23802" spans="1:5" x14ac:dyDescent="0.25">
      <c r="A23802" s="1" t="s">
        <v>56390</v>
      </c>
      <c r="B23802">
        <v>19.900000000000013</v>
      </c>
      <c r="C23802">
        <v>0</v>
      </c>
      <c r="D23802">
        <v>19.800000000000011</v>
      </c>
      <c r="E23802">
        <v>1343750000</v>
      </c>
    </row>
    <row r="23803" spans="1:5" x14ac:dyDescent="0.25">
      <c r="A23803" s="1" t="s">
        <v>56395</v>
      </c>
      <c r="B23803">
        <v>19.900000000000013</v>
      </c>
      <c r="C23803">
        <v>0</v>
      </c>
      <c r="D23803">
        <v>19.900000000000013</v>
      </c>
      <c r="E23803">
        <v>1359375000</v>
      </c>
    </row>
    <row r="23804" spans="1:5" x14ac:dyDescent="0.25">
      <c r="A23804" s="1" t="s">
        <v>56396</v>
      </c>
      <c r="B23804">
        <v>19.900000000000013</v>
      </c>
      <c r="C23804">
        <v>0</v>
      </c>
      <c r="D23804">
        <v>19.900000000000013</v>
      </c>
      <c r="E23804">
        <v>1359375000</v>
      </c>
    </row>
    <row r="23805" spans="1:5" x14ac:dyDescent="0.25">
      <c r="A23805" s="1" t="s">
        <v>56397</v>
      </c>
      <c r="B23805">
        <v>19.900000000000013</v>
      </c>
      <c r="C23805">
        <v>0</v>
      </c>
      <c r="D23805">
        <v>19.800000000000011</v>
      </c>
      <c r="E23805">
        <v>1359375000</v>
      </c>
    </row>
    <row r="23806" spans="1:5" x14ac:dyDescent="0.25">
      <c r="A23806" s="1" t="s">
        <v>56398</v>
      </c>
      <c r="B23806">
        <v>19.900000000000013</v>
      </c>
      <c r="C23806">
        <v>0</v>
      </c>
      <c r="D23806">
        <v>19.800000000000011</v>
      </c>
      <c r="E23806">
        <v>1343750000</v>
      </c>
    </row>
    <row r="23807" spans="1:5" x14ac:dyDescent="0.25">
      <c r="A23807" s="1" t="s">
        <v>56399</v>
      </c>
      <c r="B23807">
        <v>19.900000000000013</v>
      </c>
      <c r="C23807">
        <v>0</v>
      </c>
      <c r="D23807">
        <v>19.800000000000011</v>
      </c>
      <c r="E23807">
        <v>1343750000</v>
      </c>
    </row>
    <row r="23808" spans="1:5" x14ac:dyDescent="0.25">
      <c r="A23808" s="1" t="s">
        <v>56400</v>
      </c>
      <c r="B23808">
        <v>19.900000000000013</v>
      </c>
      <c r="C23808">
        <v>0</v>
      </c>
      <c r="D23808">
        <v>19.800000000000011</v>
      </c>
      <c r="E23808">
        <v>1343750000</v>
      </c>
    </row>
    <row r="23809" spans="1:5" x14ac:dyDescent="0.25">
      <c r="A23809" s="1" t="s">
        <v>56403</v>
      </c>
      <c r="B23809">
        <v>21.19999999999996</v>
      </c>
      <c r="C23809">
        <v>6.80092108165256</v>
      </c>
      <c r="D23809">
        <v>21.10000000000003</v>
      </c>
      <c r="E23809">
        <v>1515625000</v>
      </c>
    </row>
    <row r="23810" spans="1:5" x14ac:dyDescent="0.25">
      <c r="A23810" s="1" t="s">
        <v>56404</v>
      </c>
      <c r="B23810">
        <v>21.299999999999994</v>
      </c>
      <c r="C23810">
        <v>7.0408259307202794</v>
      </c>
      <c r="D23810">
        <v>21.200000000000031</v>
      </c>
      <c r="E23810">
        <v>1390625000</v>
      </c>
    </row>
    <row r="23811" spans="1:5" x14ac:dyDescent="0.25">
      <c r="A23811" s="1" t="s">
        <v>56405</v>
      </c>
      <c r="B23811">
        <v>20.099999999999994</v>
      </c>
      <c r="C23811">
        <v>1.1966954002383901</v>
      </c>
      <c r="D23811">
        <v>20.000000000000014</v>
      </c>
      <c r="E23811">
        <v>1359375000</v>
      </c>
    </row>
    <row r="23812" spans="1:5" x14ac:dyDescent="0.25">
      <c r="A23812" s="1" t="s">
        <v>56406</v>
      </c>
      <c r="B23812">
        <v>20.074999999999896</v>
      </c>
      <c r="C23812">
        <v>1.1809045982580306</v>
      </c>
      <c r="D23812">
        <v>20.000000000000014</v>
      </c>
      <c r="E23812">
        <v>1375000000</v>
      </c>
    </row>
    <row r="23813" spans="1:5" x14ac:dyDescent="0.25">
      <c r="A23813" s="1" t="s">
        <v>56429</v>
      </c>
      <c r="B23813">
        <v>19.975000000000033</v>
      </c>
      <c r="C23813">
        <v>3.3444242453507318</v>
      </c>
      <c r="D23813">
        <v>19.900000000000013</v>
      </c>
      <c r="E23813">
        <v>1359375000</v>
      </c>
    </row>
    <row r="23814" spans="1:5" x14ac:dyDescent="0.25">
      <c r="A23814" s="1" t="s">
        <v>56430</v>
      </c>
      <c r="B23814">
        <v>20.000000000000057</v>
      </c>
      <c r="C23814">
        <v>4.2023982454882045</v>
      </c>
      <c r="D23814">
        <v>19.900000000000013</v>
      </c>
      <c r="E23814">
        <v>1343750000</v>
      </c>
    </row>
    <row r="23815" spans="1:5" x14ac:dyDescent="0.25">
      <c r="A23815" s="1" t="s">
        <v>56431</v>
      </c>
      <c r="B23815">
        <v>19.999999999999936</v>
      </c>
      <c r="C23815">
        <v>0.31426266043351081</v>
      </c>
      <c r="D23815">
        <v>19.900000000000013</v>
      </c>
      <c r="E23815">
        <v>1312500000</v>
      </c>
    </row>
    <row r="23816" spans="1:5" x14ac:dyDescent="0.25">
      <c r="A23816" s="1" t="s">
        <v>56432</v>
      </c>
      <c r="B23816">
        <v>19.999999999999936</v>
      </c>
      <c r="C23816">
        <v>0.31426266043351081</v>
      </c>
      <c r="D23816">
        <v>19.900000000000013</v>
      </c>
      <c r="E23816">
        <v>1375000000</v>
      </c>
    </row>
    <row r="23817" spans="1:5" x14ac:dyDescent="0.25">
      <c r="A23817" s="1" t="s">
        <v>56437</v>
      </c>
      <c r="B23817">
        <v>23.149999999999995</v>
      </c>
      <c r="C23817">
        <v>17.058309599571086</v>
      </c>
      <c r="D23817">
        <v>23.100000000000058</v>
      </c>
      <c r="E23817">
        <v>1796875000</v>
      </c>
    </row>
    <row r="23818" spans="1:5" x14ac:dyDescent="0.25">
      <c r="A23818" s="1" t="s">
        <v>56438</v>
      </c>
      <c r="B23818">
        <v>28.050000000000011</v>
      </c>
      <c r="C23818">
        <v>46.452128115832402</v>
      </c>
      <c r="D23818">
        <v>28.000000000000128</v>
      </c>
      <c r="E23818">
        <v>1781250000</v>
      </c>
    </row>
    <row r="23819" spans="1:5" x14ac:dyDescent="0.25">
      <c r="A23819" s="1" t="s">
        <v>56439</v>
      </c>
      <c r="B23819">
        <v>20.874999999999893</v>
      </c>
      <c r="C23819">
        <v>4.4632400318413765</v>
      </c>
      <c r="D23819">
        <v>20.800000000000026</v>
      </c>
      <c r="E23819">
        <v>1390625000</v>
      </c>
    </row>
    <row r="23820" spans="1:5" x14ac:dyDescent="0.25">
      <c r="A23820" s="1" t="s">
        <v>56440</v>
      </c>
      <c r="B23820">
        <v>20.899999999999903</v>
      </c>
      <c r="C23820">
        <v>4.4671673456722907</v>
      </c>
      <c r="D23820">
        <v>20.800000000000026</v>
      </c>
      <c r="E23820">
        <v>1390625000</v>
      </c>
    </row>
    <row r="23821" spans="1:5" x14ac:dyDescent="0.25">
      <c r="A23821" s="1" t="s">
        <v>56449</v>
      </c>
      <c r="B23821">
        <v>19.974999999999945</v>
      </c>
      <c r="C23821">
        <v>0.25141012834680865</v>
      </c>
      <c r="D23821">
        <v>19.900000000000013</v>
      </c>
      <c r="E23821">
        <v>1343750000</v>
      </c>
    </row>
    <row r="23822" spans="1:5" x14ac:dyDescent="0.25">
      <c r="A23822" s="1" t="s">
        <v>56450</v>
      </c>
      <c r="B23822">
        <v>19.975000000000019</v>
      </c>
      <c r="C23822">
        <v>3.4733194986075229</v>
      </c>
      <c r="D23822">
        <v>19.900000000000013</v>
      </c>
      <c r="E23822">
        <v>1343750000</v>
      </c>
    </row>
    <row r="23823" spans="1:5" x14ac:dyDescent="0.25">
      <c r="A23823" s="1" t="s">
        <v>56451</v>
      </c>
      <c r="B23823">
        <v>19.900000000000013</v>
      </c>
      <c r="C23823">
        <v>0</v>
      </c>
      <c r="D23823">
        <v>19.800000000000011</v>
      </c>
      <c r="E23823">
        <v>1343750000</v>
      </c>
    </row>
    <row r="23824" spans="1:5" x14ac:dyDescent="0.25">
      <c r="A23824" s="1" t="s">
        <v>56452</v>
      </c>
      <c r="B23824">
        <v>19.900000000000013</v>
      </c>
      <c r="C23824">
        <v>0</v>
      </c>
      <c r="D23824">
        <v>19.800000000000011</v>
      </c>
      <c r="E23824">
        <v>1328125000</v>
      </c>
    </row>
    <row r="23825" spans="1:5" x14ac:dyDescent="0.25">
      <c r="A23825" s="1" t="s">
        <v>56453</v>
      </c>
      <c r="B23825">
        <v>19.999999999999922</v>
      </c>
      <c r="C23825">
        <v>0.62864959120099329</v>
      </c>
      <c r="D23825">
        <v>19.900000000000013</v>
      </c>
      <c r="E23825">
        <v>1296875000</v>
      </c>
    </row>
    <row r="23826" spans="1:5" x14ac:dyDescent="0.25">
      <c r="A23826" s="1" t="s">
        <v>56454</v>
      </c>
      <c r="B23826">
        <v>19.999999999999922</v>
      </c>
      <c r="C23826">
        <v>0.62864959120099329</v>
      </c>
      <c r="D23826">
        <v>19.900000000000013</v>
      </c>
      <c r="E23826">
        <v>1359375000</v>
      </c>
    </row>
    <row r="23827" spans="1:5" x14ac:dyDescent="0.25">
      <c r="A23827" s="1" t="s">
        <v>56455</v>
      </c>
      <c r="B23827">
        <v>22.474999999999984</v>
      </c>
      <c r="C23827">
        <v>11.967448657436245</v>
      </c>
      <c r="D23827">
        <v>22.400000000000048</v>
      </c>
      <c r="E23827">
        <v>1484375000</v>
      </c>
    </row>
    <row r="23828" spans="1:5" x14ac:dyDescent="0.25">
      <c r="A23828" s="1" t="s">
        <v>56456</v>
      </c>
      <c r="B23828">
        <v>22.499999999999989</v>
      </c>
      <c r="C23828">
        <v>12.13490605382033</v>
      </c>
      <c r="D23828">
        <v>22.400000000000048</v>
      </c>
      <c r="E23828">
        <v>1453125000</v>
      </c>
    </row>
    <row r="23829" spans="1:5" x14ac:dyDescent="0.25">
      <c r="A23829" s="1" t="s">
        <v>56469</v>
      </c>
      <c r="B23829">
        <v>21.500000000000018</v>
      </c>
      <c r="C23829">
        <v>7.5056238745846073</v>
      </c>
      <c r="D23829">
        <v>21.400000000000034</v>
      </c>
      <c r="E23829">
        <v>1406250000</v>
      </c>
    </row>
    <row r="23830" spans="1:5" x14ac:dyDescent="0.25">
      <c r="A23830" s="1" t="s">
        <v>56470</v>
      </c>
      <c r="B23830">
        <v>21.5</v>
      </c>
      <c r="C23830">
        <v>7.4995720397584087</v>
      </c>
      <c r="D23830">
        <v>21.400000000000034</v>
      </c>
      <c r="E23830">
        <v>1406250000</v>
      </c>
    </row>
    <row r="23831" spans="1:5" x14ac:dyDescent="0.25">
      <c r="A23831" s="1" t="s">
        <v>56471</v>
      </c>
      <c r="B23831">
        <v>23.399999999999991</v>
      </c>
      <c r="C23831">
        <v>7.6075010028500181</v>
      </c>
      <c r="D23831">
        <v>23.300000000000061</v>
      </c>
      <c r="E23831">
        <v>1609375000</v>
      </c>
    </row>
    <row r="23832" spans="1:5" x14ac:dyDescent="0.25">
      <c r="A23832" s="1" t="s">
        <v>56472</v>
      </c>
      <c r="B23832">
        <v>23.200000000000014</v>
      </c>
      <c r="C23832">
        <v>9.4100846516127206</v>
      </c>
      <c r="D23832">
        <v>23.100000000000058</v>
      </c>
      <c r="E23832">
        <v>1484375000</v>
      </c>
    </row>
    <row r="23833" spans="1:5" x14ac:dyDescent="0.25">
      <c r="A23833" s="1" t="s">
        <v>56477</v>
      </c>
      <c r="B23833">
        <v>21.199999999999978</v>
      </c>
      <c r="C23833">
        <v>9.0737312215257617</v>
      </c>
      <c r="D23833">
        <v>21.10000000000003</v>
      </c>
      <c r="E23833">
        <v>1406250000</v>
      </c>
    </row>
    <row r="23834" spans="1:5" x14ac:dyDescent="0.25">
      <c r="A23834" s="1" t="s">
        <v>56478</v>
      </c>
      <c r="B23834">
        <v>21.299999999999994</v>
      </c>
      <c r="C23834">
        <v>8.7102303017773117</v>
      </c>
      <c r="D23834">
        <v>21.200000000000031</v>
      </c>
      <c r="E23834">
        <v>1421875000</v>
      </c>
    </row>
    <row r="23835" spans="1:5" x14ac:dyDescent="0.25">
      <c r="A23835" s="1" t="s">
        <v>56479</v>
      </c>
      <c r="B23835">
        <v>19.999999999999989</v>
      </c>
      <c r="C23835">
        <v>0.91305026391510546</v>
      </c>
      <c r="D23835">
        <v>19.900000000000013</v>
      </c>
      <c r="E23835">
        <v>1359375000</v>
      </c>
    </row>
    <row r="23836" spans="1:5" x14ac:dyDescent="0.25">
      <c r="A23836" s="1" t="s">
        <v>56480</v>
      </c>
      <c r="B23836">
        <v>20.000000000000071</v>
      </c>
      <c r="C23836">
        <v>0.85013559666138372</v>
      </c>
      <c r="D23836">
        <v>19.900000000000013</v>
      </c>
      <c r="E23836">
        <v>1359375000</v>
      </c>
    </row>
    <row r="23837" spans="1:5" x14ac:dyDescent="0.25">
      <c r="A23837" s="1" t="s">
        <v>56485</v>
      </c>
      <c r="B23837">
        <v>23.149999999999988</v>
      </c>
      <c r="C23837">
        <v>17.050486297375581</v>
      </c>
      <c r="D23837">
        <v>23.100000000000058</v>
      </c>
      <c r="E23837">
        <v>1515625000</v>
      </c>
    </row>
    <row r="23838" spans="1:5" x14ac:dyDescent="0.25">
      <c r="A23838" s="1" t="s">
        <v>56486</v>
      </c>
      <c r="B23838">
        <v>25.54999999999999</v>
      </c>
      <c r="C23838">
        <v>32.579606153950003</v>
      </c>
      <c r="D23838">
        <v>25.500000000000092</v>
      </c>
      <c r="E23838">
        <v>1656250000</v>
      </c>
    </row>
    <row r="23839" spans="1:5" x14ac:dyDescent="0.25">
      <c r="A23839" s="1" t="s">
        <v>56487</v>
      </c>
      <c r="B23839">
        <v>20.899999999999984</v>
      </c>
      <c r="C23839">
        <v>4.0273392335161695</v>
      </c>
      <c r="D23839">
        <v>20.800000000000026</v>
      </c>
      <c r="E23839">
        <v>1375000000</v>
      </c>
    </row>
    <row r="23840" spans="1:5" x14ac:dyDescent="0.25">
      <c r="A23840" s="1" t="s">
        <v>56488</v>
      </c>
      <c r="B23840">
        <v>20.899999999999974</v>
      </c>
      <c r="C23840">
        <v>4.0273392335161695</v>
      </c>
      <c r="D23840">
        <v>20.800000000000026</v>
      </c>
      <c r="E23840">
        <v>1421875000</v>
      </c>
    </row>
    <row r="23841" spans="1:5" x14ac:dyDescent="0.25">
      <c r="A23841" s="1" t="s">
        <v>56494</v>
      </c>
      <c r="B23841">
        <v>54.900000000000503</v>
      </c>
      <c r="C23841">
        <v>186.27520059446644</v>
      </c>
      <c r="D23841">
        <v>55.300000000000516</v>
      </c>
      <c r="E23841">
        <v>3359375000</v>
      </c>
    </row>
    <row r="23842" spans="1:5" x14ac:dyDescent="0.25">
      <c r="A23842" s="1" t="s">
        <v>56499</v>
      </c>
      <c r="B23842">
        <v>19.999999999999996</v>
      </c>
      <c r="C23842">
        <v>3.6002910694428745</v>
      </c>
      <c r="D23842">
        <v>19.900000000000013</v>
      </c>
      <c r="E23842">
        <v>1312500000</v>
      </c>
    </row>
    <row r="23843" spans="1:5" x14ac:dyDescent="0.25">
      <c r="A23843" s="1" t="s">
        <v>56500</v>
      </c>
      <c r="B23843">
        <v>19.999999999999957</v>
      </c>
      <c r="C23843">
        <v>3.600384425836197</v>
      </c>
      <c r="D23843">
        <v>19.900000000000013</v>
      </c>
      <c r="E23843">
        <v>1359375000</v>
      </c>
    </row>
    <row r="23844" spans="1:5" x14ac:dyDescent="0.25">
      <c r="A23844" s="1" t="s">
        <v>56501</v>
      </c>
      <c r="B23844">
        <v>19.999999999999954</v>
      </c>
      <c r="C23844">
        <v>0.62858745603396882</v>
      </c>
      <c r="D23844">
        <v>19.900000000000013</v>
      </c>
      <c r="E23844">
        <v>1375000000</v>
      </c>
    </row>
    <row r="23845" spans="1:5" x14ac:dyDescent="0.25">
      <c r="A23845" s="1" t="s">
        <v>56502</v>
      </c>
      <c r="B23845">
        <v>19.999999999999922</v>
      </c>
      <c r="C23845">
        <v>0.62852532086702162</v>
      </c>
      <c r="D23845">
        <v>19.900000000000013</v>
      </c>
      <c r="E23845">
        <v>1312500000</v>
      </c>
    </row>
    <row r="23846" spans="1:5" x14ac:dyDescent="0.25">
      <c r="A23846" s="1" t="s">
        <v>56503</v>
      </c>
      <c r="B23846">
        <v>21.2</v>
      </c>
      <c r="C23846">
        <v>3.8772639965843685</v>
      </c>
      <c r="D23846">
        <v>21.10000000000003</v>
      </c>
      <c r="E23846">
        <v>1390625000</v>
      </c>
    </row>
    <row r="23847" spans="1:5" x14ac:dyDescent="0.25">
      <c r="A23847" s="1" t="s">
        <v>56504</v>
      </c>
      <c r="B23847">
        <v>21.275000000000002</v>
      </c>
      <c r="C23847">
        <v>3.8788815044511282</v>
      </c>
      <c r="D23847">
        <v>21.200000000000031</v>
      </c>
      <c r="E23847">
        <v>1375000000</v>
      </c>
    </row>
    <row r="23848" spans="1:5" x14ac:dyDescent="0.25">
      <c r="A23848" s="1" t="s">
        <v>56517</v>
      </c>
      <c r="B23848">
        <v>21.474999999999984</v>
      </c>
      <c r="C23848">
        <v>7.5944722582319155</v>
      </c>
      <c r="D23848">
        <v>21.400000000000034</v>
      </c>
      <c r="E23848">
        <v>1421875000</v>
      </c>
    </row>
    <row r="23849" spans="1:5" x14ac:dyDescent="0.25">
      <c r="A23849" s="1" t="s">
        <v>56518</v>
      </c>
      <c r="B23849">
        <v>21.500000000000004</v>
      </c>
      <c r="C23849">
        <v>8.1900443575308639</v>
      </c>
      <c r="D23849">
        <v>21.400000000000034</v>
      </c>
      <c r="E23849">
        <v>1421875000</v>
      </c>
    </row>
    <row r="23850" spans="1:5" x14ac:dyDescent="0.25">
      <c r="A23850" s="1" t="s">
        <v>56519</v>
      </c>
      <c r="B23850">
        <v>23.700000000000003</v>
      </c>
      <c r="C23850">
        <v>7.4641301569641101</v>
      </c>
      <c r="D23850">
        <v>23.600000000000065</v>
      </c>
      <c r="E23850">
        <v>1593750000</v>
      </c>
    </row>
    <row r="23851" spans="1:5" x14ac:dyDescent="0.25">
      <c r="A23851" s="1" t="s">
        <v>56520</v>
      </c>
      <c r="B23851">
        <v>23.499999999999979</v>
      </c>
      <c r="C23851">
        <v>8.6822757163258721</v>
      </c>
      <c r="D23851">
        <v>23.400000000000063</v>
      </c>
      <c r="E23851">
        <v>1562500000</v>
      </c>
    </row>
    <row r="23852" spans="1:5" x14ac:dyDescent="0.25">
      <c r="A23852" s="1" t="s">
        <v>56525</v>
      </c>
      <c r="B23852">
        <v>21.199999999999978</v>
      </c>
      <c r="C23852">
        <v>6.5751271687934043</v>
      </c>
      <c r="D23852">
        <v>21.10000000000003</v>
      </c>
      <c r="E23852">
        <v>1421875000</v>
      </c>
    </row>
    <row r="23853" spans="1:5" x14ac:dyDescent="0.25">
      <c r="A23853" s="1" t="s">
        <v>56526</v>
      </c>
      <c r="B23853">
        <v>21.299999999999983</v>
      </c>
      <c r="C23853">
        <v>7.9370612056534044</v>
      </c>
      <c r="D23853">
        <v>21.200000000000031</v>
      </c>
      <c r="E23853">
        <v>1406250000</v>
      </c>
    </row>
    <row r="23854" spans="1:5" x14ac:dyDescent="0.25">
      <c r="A23854" s="1" t="s">
        <v>56527</v>
      </c>
      <c r="B23854">
        <v>19.999999999999947</v>
      </c>
      <c r="C23854">
        <v>0.88162399787172863</v>
      </c>
      <c r="D23854">
        <v>19.900000000000013</v>
      </c>
      <c r="E23854">
        <v>1312500000</v>
      </c>
    </row>
    <row r="23855" spans="1:5" x14ac:dyDescent="0.25">
      <c r="A23855" s="1" t="s">
        <v>56528</v>
      </c>
      <c r="B23855">
        <v>20.000000000000039</v>
      </c>
      <c r="C23855">
        <v>0.81870933061803264</v>
      </c>
      <c r="D23855">
        <v>19.900000000000013</v>
      </c>
      <c r="E23855">
        <v>1234375000</v>
      </c>
    </row>
    <row r="23856" spans="1:5" x14ac:dyDescent="0.25">
      <c r="A23856" s="1" t="s">
        <v>56530</v>
      </c>
      <c r="B23856">
        <v>43.20000000000028</v>
      </c>
      <c r="C23856">
        <v>125.43281662380132</v>
      </c>
      <c r="D23856">
        <v>43.500000000000348</v>
      </c>
      <c r="E23856">
        <v>2656250000</v>
      </c>
    </row>
    <row r="23857" spans="1:5" x14ac:dyDescent="0.25">
      <c r="A23857" s="1" t="s">
        <v>56533</v>
      </c>
      <c r="B23857">
        <v>25.800000000000015</v>
      </c>
      <c r="C23857">
        <v>32.048390478630132</v>
      </c>
      <c r="D23857">
        <v>25.800000000000097</v>
      </c>
      <c r="E23857">
        <v>1640625000</v>
      </c>
    </row>
    <row r="23858" spans="1:5" x14ac:dyDescent="0.25">
      <c r="A23858" s="1" t="s">
        <v>56534</v>
      </c>
      <c r="B23858">
        <v>28.425000000000029</v>
      </c>
      <c r="C23858">
        <v>46.831835633198992</v>
      </c>
      <c r="D23858">
        <v>28.500000000000135</v>
      </c>
      <c r="E23858">
        <v>1859375000</v>
      </c>
    </row>
    <row r="23859" spans="1:5" x14ac:dyDescent="0.25">
      <c r="A23859" s="1" t="s">
        <v>56535</v>
      </c>
      <c r="B23859">
        <v>20.999999999999901</v>
      </c>
      <c r="C23859">
        <v>3.195434715349494</v>
      </c>
      <c r="D23859">
        <v>20.900000000000027</v>
      </c>
      <c r="E23859">
        <v>1375000000</v>
      </c>
    </row>
    <row r="23860" spans="1:5" x14ac:dyDescent="0.25">
      <c r="A23860" s="1" t="s">
        <v>56536</v>
      </c>
      <c r="B23860">
        <v>21.074999999999925</v>
      </c>
      <c r="C23860">
        <v>3.2072166568422418</v>
      </c>
      <c r="D23860">
        <v>21.000000000000028</v>
      </c>
      <c r="E23860">
        <v>1375000000</v>
      </c>
    </row>
    <row r="23861" spans="1:5" x14ac:dyDescent="0.25">
      <c r="A23861" s="1" t="s">
        <v>56547</v>
      </c>
      <c r="B23861">
        <v>20</v>
      </c>
      <c r="C23861">
        <v>2.6577357500229968</v>
      </c>
      <c r="D23861">
        <v>19.900000000000013</v>
      </c>
      <c r="E23861">
        <v>1343750000</v>
      </c>
    </row>
    <row r="23862" spans="1:5" x14ac:dyDescent="0.25">
      <c r="A23862" s="1" t="s">
        <v>56548</v>
      </c>
      <c r="B23862">
        <v>19.999999999999954</v>
      </c>
      <c r="C23862">
        <v>2.7365308132409378</v>
      </c>
      <c r="D23862">
        <v>19.900000000000013</v>
      </c>
      <c r="E23862">
        <v>1390625000</v>
      </c>
    </row>
    <row r="23863" spans="1:5" x14ac:dyDescent="0.25">
      <c r="A23863" s="1" t="s">
        <v>56549</v>
      </c>
      <c r="B23863">
        <v>19.999999999999932</v>
      </c>
      <c r="C23863">
        <v>0.62858745603396882</v>
      </c>
      <c r="D23863">
        <v>19.900000000000013</v>
      </c>
      <c r="E23863">
        <v>1343750000</v>
      </c>
    </row>
    <row r="23864" spans="1:5" x14ac:dyDescent="0.25">
      <c r="A23864" s="1" t="s">
        <v>56550</v>
      </c>
      <c r="B23864">
        <v>19.999999999999915</v>
      </c>
      <c r="C23864">
        <v>0.62852532086702162</v>
      </c>
      <c r="D23864">
        <v>19.900000000000013</v>
      </c>
      <c r="E23864">
        <v>1312500000</v>
      </c>
    </row>
    <row r="23865" spans="1:5" x14ac:dyDescent="0.25">
      <c r="A23865" s="1" t="s">
        <v>56551</v>
      </c>
      <c r="B23865">
        <v>21.299999999999969</v>
      </c>
      <c r="C23865">
        <v>3.2570788436171934</v>
      </c>
      <c r="D23865">
        <v>21.200000000000031</v>
      </c>
      <c r="E23865">
        <v>1437500000</v>
      </c>
    </row>
    <row r="23866" spans="1:5" x14ac:dyDescent="0.25">
      <c r="A23866" s="1" t="s">
        <v>56552</v>
      </c>
      <c r="B23866">
        <v>21.399999999999984</v>
      </c>
      <c r="C23866">
        <v>3.2647924318371229</v>
      </c>
      <c r="D23866">
        <v>21.300000000000033</v>
      </c>
      <c r="E23866">
        <v>1453125000</v>
      </c>
    </row>
    <row r="23867" spans="1:5" x14ac:dyDescent="0.25">
      <c r="A23867" s="1" t="s">
        <v>56565</v>
      </c>
      <c r="B23867">
        <v>21.799999999999962</v>
      </c>
      <c r="C23867">
        <v>7.3879552611692736</v>
      </c>
      <c r="D23867">
        <v>21.700000000000038</v>
      </c>
      <c r="E23867">
        <v>1484375000</v>
      </c>
    </row>
    <row r="23868" spans="1:5" x14ac:dyDescent="0.25">
      <c r="A23868" s="1" t="s">
        <v>56566</v>
      </c>
      <c r="B23868">
        <v>21.799999999999976</v>
      </c>
      <c r="C23868">
        <v>7.3367450541271007</v>
      </c>
      <c r="D23868">
        <v>21.700000000000038</v>
      </c>
      <c r="E23868">
        <v>1421875000</v>
      </c>
    </row>
    <row r="23869" spans="1:5" x14ac:dyDescent="0.25">
      <c r="A23869" s="1" t="s">
        <v>56573</v>
      </c>
      <c r="B23869">
        <v>21.299999999999969</v>
      </c>
      <c r="C23869">
        <v>6.8450699108880748</v>
      </c>
      <c r="D23869">
        <v>21.200000000000031</v>
      </c>
      <c r="E23869">
        <v>1406250000</v>
      </c>
    </row>
    <row r="23870" spans="1:5" x14ac:dyDescent="0.25">
      <c r="A23870" s="1" t="s">
        <v>56574</v>
      </c>
      <c r="B23870">
        <v>21.299999999999976</v>
      </c>
      <c r="C23870">
        <v>7.2136384324974037</v>
      </c>
      <c r="D23870">
        <v>21.200000000000031</v>
      </c>
      <c r="E23870">
        <v>1406250000</v>
      </c>
    </row>
    <row r="23871" spans="1:5" x14ac:dyDescent="0.25">
      <c r="A23871" s="1" t="s">
        <v>56575</v>
      </c>
      <c r="B23871">
        <v>19.999999999999975</v>
      </c>
      <c r="C23871">
        <v>0.78715879424078672</v>
      </c>
      <c r="D23871">
        <v>19.900000000000013</v>
      </c>
      <c r="E23871">
        <v>1359375000</v>
      </c>
    </row>
    <row r="23872" spans="1:5" x14ac:dyDescent="0.25">
      <c r="A23872" s="1" t="s">
        <v>56576</v>
      </c>
      <c r="B23872">
        <v>20.000000000000004</v>
      </c>
      <c r="C23872">
        <v>0.85019773182833092</v>
      </c>
      <c r="D23872">
        <v>19.900000000000013</v>
      </c>
      <c r="E23872">
        <v>1296875000</v>
      </c>
    </row>
    <row r="23873" spans="1:5" x14ac:dyDescent="0.25">
      <c r="A23873" s="1" t="s">
        <v>56583</v>
      </c>
      <c r="B23873">
        <v>21.599999999999977</v>
      </c>
      <c r="C23873">
        <v>2.8691017747229353</v>
      </c>
      <c r="D23873">
        <v>21.500000000000036</v>
      </c>
      <c r="E23873">
        <v>1468750000</v>
      </c>
    </row>
    <row r="23874" spans="1:5" x14ac:dyDescent="0.25">
      <c r="A23874" s="1" t="s">
        <v>56584</v>
      </c>
      <c r="B23874">
        <v>23.099999999999984</v>
      </c>
      <c r="C23874">
        <v>11.103696969095363</v>
      </c>
      <c r="D23874">
        <v>23.000000000000057</v>
      </c>
      <c r="E23874">
        <v>1546875000</v>
      </c>
    </row>
    <row r="23875" spans="1:5" x14ac:dyDescent="0.25">
      <c r="A23875" s="1" t="s">
        <v>56595</v>
      </c>
      <c r="B23875">
        <v>19.999999999999954</v>
      </c>
      <c r="C23875">
        <v>1.7151804306031191</v>
      </c>
      <c r="D23875">
        <v>19.900000000000013</v>
      </c>
      <c r="E23875">
        <v>1343750000</v>
      </c>
    </row>
    <row r="23876" spans="1:5" x14ac:dyDescent="0.25">
      <c r="A23876" s="1" t="s">
        <v>56596</v>
      </c>
      <c r="B23876">
        <v>19.999999999999968</v>
      </c>
      <c r="C23876">
        <v>1.7467233345502571</v>
      </c>
      <c r="D23876">
        <v>19.900000000000013</v>
      </c>
      <c r="E23876">
        <v>1343750000</v>
      </c>
    </row>
    <row r="23877" spans="1:5" x14ac:dyDescent="0.25">
      <c r="A23877" s="1" t="s">
        <v>56597</v>
      </c>
      <c r="B23877">
        <v>19.999999999999979</v>
      </c>
      <c r="C23877">
        <v>0.66013799241121429</v>
      </c>
      <c r="D23877">
        <v>19.900000000000013</v>
      </c>
      <c r="E23877">
        <v>1406250000</v>
      </c>
    </row>
    <row r="23878" spans="1:5" x14ac:dyDescent="0.25">
      <c r="A23878" s="1" t="s">
        <v>56598</v>
      </c>
      <c r="B23878">
        <v>19.999999999999982</v>
      </c>
      <c r="C23878">
        <v>0.62864959120091601</v>
      </c>
      <c r="D23878">
        <v>19.900000000000013</v>
      </c>
      <c r="E23878">
        <v>1359375000</v>
      </c>
    </row>
    <row r="23879" spans="1:5" x14ac:dyDescent="0.25">
      <c r="A23879" s="1" t="s">
        <v>56599</v>
      </c>
      <c r="B23879">
        <v>21.874999999999982</v>
      </c>
      <c r="C23879">
        <v>3.0340637524986009</v>
      </c>
      <c r="D23879">
        <v>21.80000000000004</v>
      </c>
      <c r="E23879">
        <v>1437500000</v>
      </c>
    </row>
    <row r="23880" spans="1:5" x14ac:dyDescent="0.25">
      <c r="A23880" s="1" t="s">
        <v>56601</v>
      </c>
      <c r="B23880">
        <v>19.950000000000014</v>
      </c>
      <c r="C23880">
        <v>0</v>
      </c>
      <c r="D23880">
        <v>19.900000000000013</v>
      </c>
      <c r="E23880">
        <v>1343750000</v>
      </c>
    </row>
    <row r="23881" spans="1:5" x14ac:dyDescent="0.25">
      <c r="A23881" s="1" t="s">
        <v>56602</v>
      </c>
      <c r="B23881">
        <v>19.900000000000013</v>
      </c>
      <c r="C23881">
        <v>0</v>
      </c>
      <c r="D23881">
        <v>19.800000000000011</v>
      </c>
      <c r="E23881">
        <v>1343750000</v>
      </c>
    </row>
    <row r="23882" spans="1:5" x14ac:dyDescent="0.25">
      <c r="A23882" s="1" t="s">
        <v>56609</v>
      </c>
      <c r="B23882">
        <v>19.900000000000013</v>
      </c>
      <c r="C23882">
        <v>0</v>
      </c>
      <c r="D23882">
        <v>19.900000000000013</v>
      </c>
      <c r="E23882">
        <v>1390625000</v>
      </c>
    </row>
    <row r="23883" spans="1:5" x14ac:dyDescent="0.25">
      <c r="A23883" s="1" t="s">
        <v>56610</v>
      </c>
      <c r="B23883">
        <v>19.950000000000014</v>
      </c>
      <c r="C23883">
        <v>0</v>
      </c>
      <c r="D23883">
        <v>19.900000000000013</v>
      </c>
      <c r="E23883">
        <v>1343750000</v>
      </c>
    </row>
    <row r="23884" spans="1:5" x14ac:dyDescent="0.25">
      <c r="A23884" s="1" t="s">
        <v>56611</v>
      </c>
      <c r="B23884">
        <v>19.9499999999999</v>
      </c>
      <c r="C23884">
        <v>0.42450362463446822</v>
      </c>
      <c r="D23884">
        <v>19.900000000000013</v>
      </c>
      <c r="E23884">
        <v>1390625000</v>
      </c>
    </row>
    <row r="23885" spans="1:5" x14ac:dyDescent="0.25">
      <c r="A23885" s="1" t="s">
        <v>56612</v>
      </c>
      <c r="B23885">
        <v>19.924999999999979</v>
      </c>
      <c r="C23885">
        <v>0.38503389419801071</v>
      </c>
      <c r="D23885">
        <v>19.900000000000013</v>
      </c>
      <c r="E23885">
        <v>1312500000</v>
      </c>
    </row>
    <row r="23886" spans="1:5" x14ac:dyDescent="0.25">
      <c r="A23886" s="1" t="s">
        <v>56621</v>
      </c>
      <c r="B23886">
        <v>21.299999999999976</v>
      </c>
      <c r="C23886">
        <v>6.8879411627592866</v>
      </c>
      <c r="D23886">
        <v>21.200000000000031</v>
      </c>
      <c r="E23886">
        <v>1406250000</v>
      </c>
    </row>
    <row r="23887" spans="1:5" x14ac:dyDescent="0.25">
      <c r="A23887" s="1" t="s">
        <v>56622</v>
      </c>
      <c r="B23887">
        <v>21.374999999999968</v>
      </c>
      <c r="C23887">
        <v>7.0426083179925607</v>
      </c>
      <c r="D23887">
        <v>21.300000000000033</v>
      </c>
      <c r="E23887">
        <v>1437500000</v>
      </c>
    </row>
    <row r="23888" spans="1:5" x14ac:dyDescent="0.25">
      <c r="A23888" s="1" t="s">
        <v>56623</v>
      </c>
      <c r="B23888">
        <v>20.074999999999989</v>
      </c>
      <c r="C23888">
        <v>1.3633060905620344</v>
      </c>
      <c r="D23888">
        <v>20.000000000000014</v>
      </c>
      <c r="E23888">
        <v>1406250000</v>
      </c>
    </row>
    <row r="23889" spans="1:5" x14ac:dyDescent="0.25">
      <c r="A23889" s="1" t="s">
        <v>56624</v>
      </c>
      <c r="B23889">
        <v>20.074999999999985</v>
      </c>
      <c r="C23889">
        <v>1.300204525426111</v>
      </c>
      <c r="D23889">
        <v>20.000000000000014</v>
      </c>
      <c r="E23889">
        <v>1375000000</v>
      </c>
    </row>
    <row r="23890" spans="1:5" x14ac:dyDescent="0.25">
      <c r="A23890" s="1" t="s">
        <v>56625</v>
      </c>
      <c r="B23890">
        <v>19.900000000000013</v>
      </c>
      <c r="C23890">
        <v>0</v>
      </c>
      <c r="D23890">
        <v>19.900000000000013</v>
      </c>
      <c r="E23890">
        <v>1328125000</v>
      </c>
    </row>
    <row r="23891" spans="1:5" x14ac:dyDescent="0.25">
      <c r="A23891" s="1" t="s">
        <v>56626</v>
      </c>
      <c r="B23891">
        <v>19.900000000000013</v>
      </c>
      <c r="C23891">
        <v>0</v>
      </c>
      <c r="D23891">
        <v>19.900000000000013</v>
      </c>
      <c r="E23891">
        <v>1359375000</v>
      </c>
    </row>
    <row r="23892" spans="1:5" x14ac:dyDescent="0.25">
      <c r="A23892" s="1" t="s">
        <v>56627</v>
      </c>
      <c r="B23892">
        <v>19.900000000000013</v>
      </c>
      <c r="C23892">
        <v>0</v>
      </c>
      <c r="D23892">
        <v>19.800000000000011</v>
      </c>
      <c r="E23892">
        <v>1343750000</v>
      </c>
    </row>
    <row r="23893" spans="1:5" x14ac:dyDescent="0.25">
      <c r="A23893" s="1" t="s">
        <v>56628</v>
      </c>
      <c r="B23893">
        <v>19.900000000000013</v>
      </c>
      <c r="C23893">
        <v>0</v>
      </c>
      <c r="D23893">
        <v>19.800000000000011</v>
      </c>
      <c r="E23893">
        <v>1312500000</v>
      </c>
    </row>
    <row r="23894" spans="1:5" x14ac:dyDescent="0.25">
      <c r="A23894" s="1" t="s">
        <v>56629</v>
      </c>
      <c r="B23894">
        <v>19.900000000000013</v>
      </c>
      <c r="C23894">
        <v>0</v>
      </c>
      <c r="D23894">
        <v>19.800000000000011</v>
      </c>
      <c r="E23894">
        <v>1343750000</v>
      </c>
    </row>
    <row r="23895" spans="1:5" x14ac:dyDescent="0.25">
      <c r="A23895" s="1" t="s">
        <v>56630</v>
      </c>
      <c r="B23895">
        <v>19.900000000000013</v>
      </c>
      <c r="C23895">
        <v>0</v>
      </c>
      <c r="D23895">
        <v>19.800000000000011</v>
      </c>
      <c r="E23895">
        <v>1421875000</v>
      </c>
    </row>
    <row r="23896" spans="1:5" x14ac:dyDescent="0.25">
      <c r="A23896" s="1" t="s">
        <v>56639</v>
      </c>
      <c r="B23896">
        <v>19.900000000000013</v>
      </c>
      <c r="C23896">
        <v>0</v>
      </c>
      <c r="D23896">
        <v>19.800000000000011</v>
      </c>
      <c r="E23896">
        <v>1343750000</v>
      </c>
    </row>
    <row r="23897" spans="1:5" x14ac:dyDescent="0.25">
      <c r="A23897" s="1" t="s">
        <v>56640</v>
      </c>
      <c r="B23897">
        <v>19.900000000000013</v>
      </c>
      <c r="C23897">
        <v>0</v>
      </c>
      <c r="D23897">
        <v>19.800000000000011</v>
      </c>
      <c r="E23897">
        <v>1343750000</v>
      </c>
    </row>
    <row r="23898" spans="1:5" x14ac:dyDescent="0.25">
      <c r="A23898" s="1" t="s">
        <v>56643</v>
      </c>
      <c r="B23898">
        <v>19.999999999999915</v>
      </c>
      <c r="C23898">
        <v>1.4955925077170265</v>
      </c>
      <c r="D23898">
        <v>19.900000000000013</v>
      </c>
      <c r="E23898">
        <v>1343750000</v>
      </c>
    </row>
    <row r="23899" spans="1:5" x14ac:dyDescent="0.25">
      <c r="A23899" s="1" t="s">
        <v>56644</v>
      </c>
      <c r="B23899">
        <v>19.999999999999911</v>
      </c>
      <c r="C23899">
        <v>1.5902212195584435</v>
      </c>
      <c r="D23899">
        <v>19.900000000000013</v>
      </c>
      <c r="E23899">
        <v>1281250000</v>
      </c>
    </row>
    <row r="23900" spans="1:5" x14ac:dyDescent="0.25">
      <c r="A23900" s="1" t="s">
        <v>56645</v>
      </c>
      <c r="B23900">
        <v>20.04999999999994</v>
      </c>
      <c r="C23900">
        <v>1.6896378398437375</v>
      </c>
      <c r="D23900">
        <v>20.000000000000014</v>
      </c>
      <c r="E23900">
        <v>1343750000</v>
      </c>
    </row>
    <row r="23901" spans="1:5" x14ac:dyDescent="0.25">
      <c r="A23901" s="1" t="s">
        <v>56646</v>
      </c>
      <c r="B23901">
        <v>20.049999999999969</v>
      </c>
      <c r="C23901">
        <v>1.7216929017221725</v>
      </c>
      <c r="D23901">
        <v>20.000000000000014</v>
      </c>
      <c r="E23901">
        <v>1375000000</v>
      </c>
    </row>
    <row r="23902" spans="1:5" x14ac:dyDescent="0.25">
      <c r="A23902" s="1" t="s">
        <v>56661</v>
      </c>
      <c r="B23902">
        <v>41.325000000000273</v>
      </c>
      <c r="C23902">
        <v>165.91900902412232</v>
      </c>
      <c r="D23902">
        <v>41.900000000000325</v>
      </c>
      <c r="E23902">
        <v>2578125000</v>
      </c>
    </row>
    <row r="23903" spans="1:5" x14ac:dyDescent="0.25">
      <c r="A23903" s="1" t="s">
        <v>56662</v>
      </c>
      <c r="B23903">
        <v>41.550000000000225</v>
      </c>
      <c r="C23903">
        <v>163.95641937065312</v>
      </c>
      <c r="D23903">
        <v>42.100000000000328</v>
      </c>
      <c r="E23903">
        <v>2515625000</v>
      </c>
    </row>
    <row r="23904" spans="1:5" x14ac:dyDescent="0.25">
      <c r="A23904" s="1" t="s">
        <v>56667</v>
      </c>
      <c r="B23904">
        <v>19.999999999999996</v>
      </c>
      <c r="C23904">
        <v>3.7543212876627727</v>
      </c>
      <c r="D23904">
        <v>19.900000000000013</v>
      </c>
      <c r="E23904">
        <v>1390625000</v>
      </c>
    </row>
    <row r="23905" spans="1:5" x14ac:dyDescent="0.25">
      <c r="A23905" s="1" t="s">
        <v>56668</v>
      </c>
      <c r="B23905">
        <v>19.999999999999996</v>
      </c>
      <c r="C23905">
        <v>3.7543212876627727</v>
      </c>
      <c r="D23905">
        <v>19.900000000000013</v>
      </c>
      <c r="E23905">
        <v>1359375000</v>
      </c>
    </row>
    <row r="23906" spans="1:5" x14ac:dyDescent="0.25">
      <c r="A23906" s="1" t="s">
        <v>56669</v>
      </c>
      <c r="B23906">
        <v>19.900000000000013</v>
      </c>
      <c r="C23906">
        <v>0</v>
      </c>
      <c r="D23906">
        <v>19.800000000000011</v>
      </c>
      <c r="E23906">
        <v>1312500000</v>
      </c>
    </row>
    <row r="23907" spans="1:5" x14ac:dyDescent="0.25">
      <c r="A23907" s="1" t="s">
        <v>56670</v>
      </c>
      <c r="B23907">
        <v>19.900000000000013</v>
      </c>
      <c r="C23907">
        <v>0</v>
      </c>
      <c r="D23907">
        <v>19.800000000000011</v>
      </c>
      <c r="E23907">
        <v>1328125000</v>
      </c>
    </row>
    <row r="23908" spans="1:5" x14ac:dyDescent="0.25">
      <c r="A23908" s="1" t="s">
        <v>56671</v>
      </c>
      <c r="B23908">
        <v>19.999999999999954</v>
      </c>
      <c r="C23908">
        <v>0.6288364890832745</v>
      </c>
      <c r="D23908">
        <v>19.900000000000013</v>
      </c>
      <c r="E23908">
        <v>1343750000</v>
      </c>
    </row>
    <row r="23909" spans="1:5" x14ac:dyDescent="0.25">
      <c r="A23909" s="1" t="s">
        <v>56672</v>
      </c>
      <c r="B23909">
        <v>19.999999999999954</v>
      </c>
      <c r="C23909">
        <v>0.6288364890832745</v>
      </c>
      <c r="D23909">
        <v>19.900000000000013</v>
      </c>
      <c r="E23909">
        <v>1328125000</v>
      </c>
    </row>
    <row r="23910" spans="1:5" x14ac:dyDescent="0.25">
      <c r="A23910" s="1" t="s">
        <v>56679</v>
      </c>
      <c r="B23910">
        <v>22.675000000000015</v>
      </c>
      <c r="C23910">
        <v>12.169100462268053</v>
      </c>
      <c r="D23910">
        <v>22.600000000000051</v>
      </c>
      <c r="E23910">
        <v>1531250000</v>
      </c>
    </row>
    <row r="23911" spans="1:5" x14ac:dyDescent="0.25">
      <c r="A23911" s="1" t="s">
        <v>56680</v>
      </c>
      <c r="B23911">
        <v>22.575000000000003</v>
      </c>
      <c r="C23911">
        <v>9.9801974303997874</v>
      </c>
      <c r="D23911">
        <v>22.50000000000005</v>
      </c>
      <c r="E23911">
        <v>1484375000</v>
      </c>
    </row>
    <row r="23912" spans="1:5" x14ac:dyDescent="0.25">
      <c r="A23912" s="1" t="s">
        <v>56683</v>
      </c>
      <c r="B23912">
        <v>49.500000000000433</v>
      </c>
      <c r="C23912">
        <v>161.25999807504368</v>
      </c>
      <c r="D23912">
        <v>50.000000000000441</v>
      </c>
      <c r="E23912">
        <v>3000000000</v>
      </c>
    </row>
    <row r="23913" spans="1:5" x14ac:dyDescent="0.25">
      <c r="A23913" s="1" t="s">
        <v>56687</v>
      </c>
      <c r="B23913">
        <v>28.049999999999997</v>
      </c>
      <c r="C23913">
        <v>47.095682956381765</v>
      </c>
      <c r="D23913">
        <v>28.000000000000128</v>
      </c>
      <c r="E23913">
        <v>1796875000</v>
      </c>
    </row>
    <row r="23914" spans="1:5" x14ac:dyDescent="0.25">
      <c r="A23914" s="1" t="s">
        <v>56688</v>
      </c>
      <c r="B23914">
        <v>30.675000000000008</v>
      </c>
      <c r="C23914">
        <v>60.485395427690868</v>
      </c>
      <c r="D23914">
        <v>30.700000000000166</v>
      </c>
      <c r="E23914">
        <v>1906250000</v>
      </c>
    </row>
    <row r="23915" spans="1:5" x14ac:dyDescent="0.25">
      <c r="A23915" s="1" t="s">
        <v>56691</v>
      </c>
      <c r="B23915">
        <v>19.900000000000013</v>
      </c>
      <c r="C23915">
        <v>0</v>
      </c>
      <c r="D23915">
        <v>19.800000000000011</v>
      </c>
      <c r="E23915">
        <v>1250000000</v>
      </c>
    </row>
    <row r="23916" spans="1:5" x14ac:dyDescent="0.25">
      <c r="A23916" s="1" t="s">
        <v>56692</v>
      </c>
      <c r="B23916">
        <v>19.900000000000013</v>
      </c>
      <c r="C23916">
        <v>0</v>
      </c>
      <c r="D23916">
        <v>19.800000000000011</v>
      </c>
      <c r="E23916">
        <v>1265625000</v>
      </c>
    </row>
    <row r="23917" spans="1:5" x14ac:dyDescent="0.25">
      <c r="A23917" s="1" t="s">
        <v>56693</v>
      </c>
      <c r="B23917">
        <v>19.999999999999929</v>
      </c>
      <c r="C23917">
        <v>0.37711519252021297</v>
      </c>
      <c r="D23917">
        <v>19.900000000000013</v>
      </c>
      <c r="E23917">
        <v>1375000000</v>
      </c>
    </row>
    <row r="23918" spans="1:5" x14ac:dyDescent="0.25">
      <c r="A23918" s="1" t="s">
        <v>56694</v>
      </c>
      <c r="B23918">
        <v>19.999999999999929</v>
      </c>
      <c r="C23918">
        <v>0.37711519252021297</v>
      </c>
      <c r="D23918">
        <v>19.900000000000013</v>
      </c>
      <c r="E23918">
        <v>1343750000</v>
      </c>
    </row>
    <row r="23919" spans="1:5" x14ac:dyDescent="0.25">
      <c r="A23919" s="1" t="s">
        <v>56695</v>
      </c>
      <c r="B23919">
        <v>20.799999999999983</v>
      </c>
      <c r="C23919">
        <v>4.4516145073927014</v>
      </c>
      <c r="D23919">
        <v>20.700000000000024</v>
      </c>
      <c r="E23919">
        <v>1406250000</v>
      </c>
    </row>
    <row r="23920" spans="1:5" x14ac:dyDescent="0.25">
      <c r="A23920" s="1" t="s">
        <v>56696</v>
      </c>
      <c r="B23920">
        <v>20.799999999999979</v>
      </c>
      <c r="C23920">
        <v>4.4516145073927014</v>
      </c>
      <c r="D23920">
        <v>20.700000000000024</v>
      </c>
      <c r="E23920">
        <v>1421875000</v>
      </c>
    </row>
    <row r="23921" spans="1:5" x14ac:dyDescent="0.25">
      <c r="A23921" s="1" t="s">
        <v>56703</v>
      </c>
      <c r="B23921">
        <v>21.475000000000005</v>
      </c>
      <c r="C23921">
        <v>9.1461602442005567</v>
      </c>
      <c r="D23921">
        <v>21.400000000000034</v>
      </c>
      <c r="E23921">
        <v>1421875000</v>
      </c>
    </row>
    <row r="23922" spans="1:5" x14ac:dyDescent="0.25">
      <c r="A23922" s="1" t="s">
        <v>56704</v>
      </c>
      <c r="B23922">
        <v>21.500000000000007</v>
      </c>
      <c r="C23922">
        <v>8.2303409802950398</v>
      </c>
      <c r="D23922">
        <v>21.400000000000034</v>
      </c>
      <c r="E23922">
        <v>1390625000</v>
      </c>
    </row>
    <row r="23923" spans="1:5" x14ac:dyDescent="0.25">
      <c r="A23923" s="1" t="s">
        <v>56711</v>
      </c>
      <c r="B23923">
        <v>21.700000000000014</v>
      </c>
      <c r="C23923">
        <v>3.8207205022963886</v>
      </c>
      <c r="D23923">
        <v>21.600000000000037</v>
      </c>
      <c r="E23923">
        <v>1453125000</v>
      </c>
    </row>
    <row r="23924" spans="1:5" x14ac:dyDescent="0.25">
      <c r="A23924" s="1" t="s">
        <v>56712</v>
      </c>
      <c r="B23924">
        <v>21.700000000000102</v>
      </c>
      <c r="C23924">
        <v>4.4752747004495417</v>
      </c>
      <c r="D23924">
        <v>21.600000000000037</v>
      </c>
      <c r="E23924">
        <v>1437500000</v>
      </c>
    </row>
    <row r="23925" spans="1:5" x14ac:dyDescent="0.25">
      <c r="A23925" s="1" t="s">
        <v>56717</v>
      </c>
      <c r="B23925">
        <v>19.999999999999979</v>
      </c>
      <c r="C23925">
        <v>3.6633768773371509</v>
      </c>
      <c r="D23925">
        <v>19.900000000000013</v>
      </c>
      <c r="E23925">
        <v>1375000000</v>
      </c>
    </row>
    <row r="23926" spans="1:5" x14ac:dyDescent="0.25">
      <c r="A23926" s="1" t="s">
        <v>56718</v>
      </c>
      <c r="B23926">
        <v>19.999999999999979</v>
      </c>
      <c r="C23926">
        <v>3.6633768773371509</v>
      </c>
      <c r="D23926">
        <v>19.900000000000013</v>
      </c>
      <c r="E23926">
        <v>1281250000</v>
      </c>
    </row>
    <row r="23927" spans="1:5" x14ac:dyDescent="0.25">
      <c r="A23927" s="1" t="s">
        <v>56719</v>
      </c>
      <c r="B23927">
        <v>19.999999999999964</v>
      </c>
      <c r="C23927">
        <v>0.62858745603396882</v>
      </c>
      <c r="D23927">
        <v>19.900000000000013</v>
      </c>
      <c r="E23927">
        <v>1359375000</v>
      </c>
    </row>
    <row r="23928" spans="1:5" x14ac:dyDescent="0.25">
      <c r="A23928" s="1" t="s">
        <v>56720</v>
      </c>
      <c r="B23928">
        <v>19.999999999999975</v>
      </c>
      <c r="C23928">
        <v>0.6600137220773199</v>
      </c>
      <c r="D23928">
        <v>19.900000000000013</v>
      </c>
      <c r="E23928">
        <v>1375000000</v>
      </c>
    </row>
    <row r="23929" spans="1:5" x14ac:dyDescent="0.25">
      <c r="A23929" s="1" t="s">
        <v>56727</v>
      </c>
      <c r="B23929">
        <v>21.199999999999932</v>
      </c>
      <c r="C23929">
        <v>2.1142843834439167</v>
      </c>
      <c r="D23929">
        <v>21.10000000000003</v>
      </c>
      <c r="E23929">
        <v>1453125000</v>
      </c>
    </row>
    <row r="23930" spans="1:5" x14ac:dyDescent="0.25">
      <c r="A23930" s="1" t="s">
        <v>56728</v>
      </c>
      <c r="B23930">
        <v>21.300000000000061</v>
      </c>
      <c r="C23930">
        <v>4.4716377219762347</v>
      </c>
      <c r="D23930">
        <v>21.200000000000031</v>
      </c>
      <c r="E23930">
        <v>1437500000</v>
      </c>
    </row>
    <row r="23931" spans="1:5" x14ac:dyDescent="0.25">
      <c r="A23931" s="1" t="s">
        <v>56731</v>
      </c>
      <c r="B23931">
        <v>47.275000000000411</v>
      </c>
      <c r="C23931">
        <v>150.91115670491078</v>
      </c>
      <c r="D23931">
        <v>47.700000000000408</v>
      </c>
      <c r="E23931">
        <v>2921875000</v>
      </c>
    </row>
    <row r="23932" spans="1:5" x14ac:dyDescent="0.25">
      <c r="A23932" s="1" t="s">
        <v>56732</v>
      </c>
      <c r="B23932">
        <v>53.05000000000048</v>
      </c>
      <c r="C23932">
        <v>182.78820796047046</v>
      </c>
      <c r="D23932">
        <v>53.600000000000492</v>
      </c>
      <c r="E23932">
        <v>3281250000</v>
      </c>
    </row>
    <row r="23933" spans="1:5" x14ac:dyDescent="0.25">
      <c r="A23933" s="1" t="s">
        <v>56735</v>
      </c>
      <c r="B23933">
        <v>28.299999999999965</v>
      </c>
      <c r="C23933">
        <v>46.17611097987438</v>
      </c>
      <c r="D23933">
        <v>28.300000000000132</v>
      </c>
      <c r="E23933">
        <v>1765625000</v>
      </c>
    </row>
    <row r="23934" spans="1:5" x14ac:dyDescent="0.25">
      <c r="A23934" s="1" t="s">
        <v>56736</v>
      </c>
      <c r="B23934">
        <v>30.700000000000017</v>
      </c>
      <c r="C23934">
        <v>61.376553863724574</v>
      </c>
      <c r="D23934">
        <v>30.700000000000166</v>
      </c>
      <c r="E23934">
        <v>1859375000</v>
      </c>
    </row>
    <row r="23935" spans="1:5" x14ac:dyDescent="0.25">
      <c r="A23935" s="1" t="s">
        <v>56741</v>
      </c>
      <c r="B23935">
        <v>19.999999999999936</v>
      </c>
      <c r="C23935">
        <v>0.66063803635009943</v>
      </c>
      <c r="D23935">
        <v>19.900000000000013</v>
      </c>
      <c r="E23935">
        <v>1296875000</v>
      </c>
    </row>
    <row r="23936" spans="1:5" x14ac:dyDescent="0.25">
      <c r="A23936" s="1" t="s">
        <v>56742</v>
      </c>
      <c r="B23936">
        <v>19.999999999999932</v>
      </c>
      <c r="C23936">
        <v>0.66063803635009943</v>
      </c>
      <c r="D23936">
        <v>19.900000000000013</v>
      </c>
      <c r="E23936">
        <v>1343750000</v>
      </c>
    </row>
    <row r="23937" spans="1:5" x14ac:dyDescent="0.25">
      <c r="A23937" s="1" t="s">
        <v>56743</v>
      </c>
      <c r="B23937">
        <v>20.800000000000022</v>
      </c>
      <c r="C23937">
        <v>3.4943912420513561</v>
      </c>
      <c r="D23937">
        <v>20.700000000000024</v>
      </c>
      <c r="E23937">
        <v>1390625000</v>
      </c>
    </row>
    <row r="23938" spans="1:5" x14ac:dyDescent="0.25">
      <c r="A23938" s="1" t="s">
        <v>56744</v>
      </c>
      <c r="B23938">
        <v>20.874999999999947</v>
      </c>
      <c r="C23938">
        <v>4.0236616931226497</v>
      </c>
      <c r="D23938">
        <v>20.800000000000026</v>
      </c>
      <c r="E23938">
        <v>1359375000</v>
      </c>
    </row>
    <row r="23939" spans="1:5" x14ac:dyDescent="0.25">
      <c r="A23939" s="1" t="s">
        <v>56751</v>
      </c>
      <c r="B23939">
        <v>21.599999999999994</v>
      </c>
      <c r="C23939">
        <v>8.3209916064658884</v>
      </c>
      <c r="D23939">
        <v>21.500000000000036</v>
      </c>
      <c r="E23939">
        <v>1437500000</v>
      </c>
    </row>
    <row r="23940" spans="1:5" x14ac:dyDescent="0.25">
      <c r="A23940" s="1" t="s">
        <v>56759</v>
      </c>
      <c r="B23940">
        <v>21.899999999999981</v>
      </c>
      <c r="C23940">
        <v>3.2876008723075052</v>
      </c>
      <c r="D23940">
        <v>21.80000000000004</v>
      </c>
      <c r="E23940">
        <v>1484375000</v>
      </c>
    </row>
    <row r="23941" spans="1:5" x14ac:dyDescent="0.25">
      <c r="A23941" s="1" t="s">
        <v>56760</v>
      </c>
      <c r="B23941">
        <v>21.999999999999986</v>
      </c>
      <c r="C23941">
        <v>3.7380018713270733</v>
      </c>
      <c r="D23941">
        <v>21.900000000000041</v>
      </c>
      <c r="E23941">
        <v>1500000000</v>
      </c>
    </row>
    <row r="23942" spans="1:5" x14ac:dyDescent="0.25">
      <c r="A23942" s="1" t="s">
        <v>56765</v>
      </c>
      <c r="B23942">
        <v>19.999999999999968</v>
      </c>
      <c r="C23942">
        <v>2.7208215579172732</v>
      </c>
      <c r="D23942">
        <v>19.900000000000013</v>
      </c>
      <c r="E23942">
        <v>1375000000</v>
      </c>
    </row>
    <row r="23943" spans="1:5" x14ac:dyDescent="0.25">
      <c r="A23943" s="1" t="s">
        <v>56766</v>
      </c>
      <c r="B23943">
        <v>20.000000000000004</v>
      </c>
      <c r="C23943">
        <v>2.7999937650751998</v>
      </c>
      <c r="D23943">
        <v>19.900000000000013</v>
      </c>
      <c r="E23943">
        <v>1359375000</v>
      </c>
    </row>
    <row r="23944" spans="1:5" x14ac:dyDescent="0.25">
      <c r="A23944" s="1" t="s">
        <v>56767</v>
      </c>
      <c r="B23944">
        <v>19.999999999999947</v>
      </c>
      <c r="C23944">
        <v>0.62858745603396882</v>
      </c>
      <c r="D23944">
        <v>19.900000000000013</v>
      </c>
      <c r="E23944">
        <v>1312500000</v>
      </c>
    </row>
    <row r="23945" spans="1:5" x14ac:dyDescent="0.25">
      <c r="A23945" s="1" t="s">
        <v>56768</v>
      </c>
      <c r="B23945">
        <v>19.999999999999961</v>
      </c>
      <c r="C23945">
        <v>0.6600137220773199</v>
      </c>
      <c r="D23945">
        <v>19.900000000000013</v>
      </c>
      <c r="E23945">
        <v>1343750000</v>
      </c>
    </row>
    <row r="23946" spans="1:5" x14ac:dyDescent="0.25">
      <c r="A23946" s="1" t="s">
        <v>56775</v>
      </c>
      <c r="B23946">
        <v>21.300000000000036</v>
      </c>
      <c r="C23946">
        <v>2.1777612298032714</v>
      </c>
      <c r="D23946">
        <v>21.200000000000031</v>
      </c>
      <c r="E23946">
        <v>1390625000</v>
      </c>
    </row>
    <row r="23947" spans="1:5" x14ac:dyDescent="0.25">
      <c r="A23947" s="1" t="s">
        <v>56776</v>
      </c>
      <c r="B23947">
        <v>21.400000000000013</v>
      </c>
      <c r="C23947">
        <v>3.6399539307054827</v>
      </c>
      <c r="D23947">
        <v>21.300000000000033</v>
      </c>
      <c r="E23947">
        <v>1453125000</v>
      </c>
    </row>
    <row r="23948" spans="1:5" x14ac:dyDescent="0.25">
      <c r="A23948" s="1" t="s">
        <v>56783</v>
      </c>
      <c r="B23948">
        <v>33.000000000000043</v>
      </c>
      <c r="C23948">
        <v>73.896684628158894</v>
      </c>
      <c r="D23948">
        <v>33.000000000000199</v>
      </c>
      <c r="E23948">
        <v>2031250000</v>
      </c>
    </row>
    <row r="23949" spans="1:5" x14ac:dyDescent="0.25">
      <c r="A23949" s="1" t="s">
        <v>56784</v>
      </c>
      <c r="B23949">
        <v>59.325000000000472</v>
      </c>
      <c r="C23949">
        <v>220.83888841598656</v>
      </c>
      <c r="D23949">
        <v>59.700000000000578</v>
      </c>
      <c r="E23949">
        <v>3437500000</v>
      </c>
    </row>
    <row r="23950" spans="1:5" x14ac:dyDescent="0.25">
      <c r="A23950" s="1" t="s">
        <v>56789</v>
      </c>
      <c r="B23950">
        <v>20</v>
      </c>
      <c r="C23950">
        <v>0.6292117703067226</v>
      </c>
      <c r="D23950">
        <v>19.900000000000013</v>
      </c>
      <c r="E23950">
        <v>1375000000</v>
      </c>
    </row>
    <row r="23951" spans="1:5" x14ac:dyDescent="0.25">
      <c r="A23951" s="1" t="s">
        <v>56790</v>
      </c>
      <c r="B23951">
        <v>19.999999999999996</v>
      </c>
      <c r="C23951">
        <v>0.6292117703067226</v>
      </c>
      <c r="D23951">
        <v>19.900000000000013</v>
      </c>
      <c r="E23951">
        <v>1375000000</v>
      </c>
    </row>
    <row r="23952" spans="1:5" x14ac:dyDescent="0.25">
      <c r="A23952" s="1" t="s">
        <v>56791</v>
      </c>
      <c r="B23952">
        <v>20.899999999999984</v>
      </c>
      <c r="C23952">
        <v>3.1797254600258413</v>
      </c>
      <c r="D23952">
        <v>20.800000000000026</v>
      </c>
      <c r="E23952">
        <v>1421875000</v>
      </c>
    </row>
    <row r="23953" spans="1:5" x14ac:dyDescent="0.25">
      <c r="A23953" s="1" t="s">
        <v>56792</v>
      </c>
      <c r="B23953">
        <v>21.000000000000028</v>
      </c>
      <c r="C23953">
        <v>3.1638918114023857</v>
      </c>
      <c r="D23953">
        <v>20.900000000000027</v>
      </c>
      <c r="E23953">
        <v>1421875000</v>
      </c>
    </row>
    <row r="23954" spans="1:5" x14ac:dyDescent="0.25">
      <c r="A23954" s="1" t="s">
        <v>56799</v>
      </c>
      <c r="B23954">
        <v>21.999999999999982</v>
      </c>
      <c r="C23954">
        <v>7.8135540104837071</v>
      </c>
      <c r="D23954">
        <v>21.900000000000041</v>
      </c>
      <c r="E23954">
        <v>1484375000</v>
      </c>
    </row>
    <row r="23955" spans="1:5" x14ac:dyDescent="0.25">
      <c r="A23955" s="1" t="s">
        <v>56800</v>
      </c>
      <c r="B23955">
        <v>21.999999999999986</v>
      </c>
      <c r="C23955">
        <v>6.9840867200879853</v>
      </c>
      <c r="D23955">
        <v>21.900000000000041</v>
      </c>
      <c r="E23955">
        <v>1453125000</v>
      </c>
    </row>
    <row r="23956" spans="1:5" x14ac:dyDescent="0.25">
      <c r="A23956" s="1" t="s">
        <v>56813</v>
      </c>
      <c r="B23956">
        <v>19.999999999999982</v>
      </c>
      <c r="C23956">
        <v>1.7782662384973955</v>
      </c>
      <c r="D23956">
        <v>19.900000000000013</v>
      </c>
      <c r="E23956">
        <v>1328125000</v>
      </c>
    </row>
    <row r="23957" spans="1:5" x14ac:dyDescent="0.25">
      <c r="A23957" s="1" t="s">
        <v>56814</v>
      </c>
      <c r="B23957">
        <v>19.999999999999979</v>
      </c>
      <c r="C23957">
        <v>1.7151804306031191</v>
      </c>
      <c r="D23957">
        <v>19.900000000000013</v>
      </c>
      <c r="E23957">
        <v>1359375000</v>
      </c>
    </row>
    <row r="23958" spans="1:5" x14ac:dyDescent="0.25">
      <c r="A23958" s="1" t="s">
        <v>56815</v>
      </c>
      <c r="B23958">
        <v>20.074999999999964</v>
      </c>
      <c r="C23958">
        <v>0.65228142590037663</v>
      </c>
      <c r="D23958">
        <v>20.000000000000014</v>
      </c>
      <c r="E23958">
        <v>1390625000</v>
      </c>
    </row>
    <row r="23959" spans="1:5" x14ac:dyDescent="0.25">
      <c r="A23959" s="1" t="s">
        <v>56816</v>
      </c>
      <c r="B23959">
        <v>20.07499999999996</v>
      </c>
      <c r="C23959">
        <v>0.74656022403042988</v>
      </c>
      <c r="D23959">
        <v>20.000000000000014</v>
      </c>
      <c r="E23959">
        <v>1281250000</v>
      </c>
    </row>
    <row r="23960" spans="1:5" x14ac:dyDescent="0.25">
      <c r="A23960" s="1" t="s">
        <v>56823</v>
      </c>
      <c r="B23960">
        <v>21.900000000000006</v>
      </c>
      <c r="C23960">
        <v>3.1872298965955732</v>
      </c>
      <c r="D23960">
        <v>21.80000000000004</v>
      </c>
      <c r="E23960">
        <v>1421875000</v>
      </c>
    </row>
    <row r="23961" spans="1:5" x14ac:dyDescent="0.25">
      <c r="A23961" s="1" t="s">
        <v>56824</v>
      </c>
      <c r="B23961">
        <v>21.900000000000009</v>
      </c>
      <c r="C23961">
        <v>2.6215504199004225</v>
      </c>
      <c r="D23961">
        <v>21.80000000000004</v>
      </c>
      <c r="E23961">
        <v>1437500000</v>
      </c>
    </row>
    <row r="23962" spans="1:5" x14ac:dyDescent="0.25">
      <c r="A23962" s="1" t="s">
        <v>56829</v>
      </c>
      <c r="B23962">
        <v>41.800000000000175</v>
      </c>
      <c r="C23962">
        <v>119.3426497105991</v>
      </c>
      <c r="D23962">
        <v>42.20000000000033</v>
      </c>
      <c r="E23962">
        <v>2531250000</v>
      </c>
    </row>
    <row r="23963" spans="1:5" x14ac:dyDescent="0.25">
      <c r="A23963" s="1" t="s">
        <v>56837</v>
      </c>
      <c r="B23963">
        <v>19.999999999999925</v>
      </c>
      <c r="C23963">
        <v>0.66032489029351771</v>
      </c>
      <c r="D23963">
        <v>19.900000000000013</v>
      </c>
      <c r="E23963">
        <v>1343750000</v>
      </c>
    </row>
    <row r="23964" spans="1:5" x14ac:dyDescent="0.25">
      <c r="A23964" s="1" t="s">
        <v>56838</v>
      </c>
      <c r="B23964">
        <v>20.000000000000057</v>
      </c>
      <c r="C23964">
        <v>0.72349056843674653</v>
      </c>
      <c r="D23964">
        <v>19.900000000000013</v>
      </c>
      <c r="E23964">
        <v>1328125000</v>
      </c>
    </row>
    <row r="23965" spans="1:5" x14ac:dyDescent="0.25">
      <c r="A23965" s="1" t="s">
        <v>56841</v>
      </c>
      <c r="B23965">
        <v>19.950000000000014</v>
      </c>
      <c r="C23965">
        <v>0</v>
      </c>
      <c r="D23965">
        <v>19.900000000000013</v>
      </c>
      <c r="E23965">
        <v>1343750000</v>
      </c>
    </row>
    <row r="23966" spans="1:5" x14ac:dyDescent="0.25">
      <c r="A23966" s="1" t="s">
        <v>56842</v>
      </c>
      <c r="B23966">
        <v>19.95000000000001</v>
      </c>
      <c r="C23966">
        <v>0</v>
      </c>
      <c r="D23966">
        <v>19.900000000000013</v>
      </c>
      <c r="E23966">
        <v>1343750000</v>
      </c>
    </row>
    <row r="23967" spans="1:5" x14ac:dyDescent="0.25">
      <c r="A23967" s="1" t="s">
        <v>56843</v>
      </c>
      <c r="B23967">
        <v>19.900000000000013</v>
      </c>
      <c r="C23967">
        <v>0</v>
      </c>
      <c r="D23967">
        <v>19.900000000000013</v>
      </c>
      <c r="E23967">
        <v>1343750000</v>
      </c>
    </row>
    <row r="23968" spans="1:5" x14ac:dyDescent="0.25">
      <c r="A23968" s="1" t="s">
        <v>56844</v>
      </c>
      <c r="B23968">
        <v>19.900000000000013</v>
      </c>
      <c r="C23968">
        <v>0</v>
      </c>
      <c r="D23968">
        <v>19.900000000000013</v>
      </c>
      <c r="E23968">
        <v>1375000000</v>
      </c>
    </row>
    <row r="23969" spans="1:5" x14ac:dyDescent="0.25">
      <c r="A23969" s="1" t="s">
        <v>56845</v>
      </c>
      <c r="B23969">
        <v>20.799999999999986</v>
      </c>
      <c r="C23969">
        <v>7.252956299159818</v>
      </c>
      <c r="D23969">
        <v>20.900000000000027</v>
      </c>
      <c r="E23969">
        <v>1406250000</v>
      </c>
    </row>
    <row r="23970" spans="1:5" x14ac:dyDescent="0.25">
      <c r="A23970" s="1" t="s">
        <v>56846</v>
      </c>
      <c r="B23970">
        <v>20.800000000000008</v>
      </c>
      <c r="C23970">
        <v>7.2599648427383006</v>
      </c>
      <c r="D23970">
        <v>20.900000000000027</v>
      </c>
      <c r="E23970">
        <v>1390625000</v>
      </c>
    </row>
    <row r="23971" spans="1:5" x14ac:dyDescent="0.25">
      <c r="A23971" s="1" t="s">
        <v>56861</v>
      </c>
      <c r="B23971">
        <v>19.999999999999929</v>
      </c>
      <c r="C23971">
        <v>1.6848499313998579</v>
      </c>
      <c r="D23971">
        <v>19.900000000000013</v>
      </c>
      <c r="E23971">
        <v>1328125000</v>
      </c>
    </row>
    <row r="23972" spans="1:5" x14ac:dyDescent="0.25">
      <c r="A23972" s="1" t="s">
        <v>56862</v>
      </c>
      <c r="B23972">
        <v>19.999999999999936</v>
      </c>
      <c r="C23972">
        <v>1.6217641235055815</v>
      </c>
      <c r="D23972">
        <v>19.900000000000013</v>
      </c>
      <c r="E23972">
        <v>1296875000</v>
      </c>
    </row>
    <row r="23973" spans="1:5" x14ac:dyDescent="0.25">
      <c r="A23973" s="1" t="s">
        <v>56863</v>
      </c>
      <c r="B23973">
        <v>27.524999999999938</v>
      </c>
      <c r="C23973">
        <v>60.377863408106968</v>
      </c>
      <c r="D23973">
        <v>28.100000000000129</v>
      </c>
      <c r="E23973">
        <v>1796875000</v>
      </c>
    </row>
    <row r="23974" spans="1:5" x14ac:dyDescent="0.25">
      <c r="A23974" s="1" t="s">
        <v>56864</v>
      </c>
      <c r="B23974">
        <v>27.474999999999991</v>
      </c>
      <c r="C23974">
        <v>60.101905449726161</v>
      </c>
      <c r="D23974">
        <v>28.100000000000129</v>
      </c>
      <c r="E23974">
        <v>1843750000</v>
      </c>
    </row>
    <row r="23975" spans="1:5" x14ac:dyDescent="0.25">
      <c r="A23975" s="1" t="s">
        <v>56869</v>
      </c>
      <c r="B23975">
        <v>19.900000000000013</v>
      </c>
      <c r="C23975">
        <v>0</v>
      </c>
      <c r="D23975">
        <v>19.800000000000011</v>
      </c>
      <c r="E23975">
        <v>1296875000</v>
      </c>
    </row>
    <row r="23976" spans="1:5" x14ac:dyDescent="0.25">
      <c r="A23976" s="1" t="s">
        <v>56870</v>
      </c>
      <c r="B23976">
        <v>19.900000000000013</v>
      </c>
      <c r="C23976">
        <v>0</v>
      </c>
      <c r="D23976">
        <v>19.800000000000011</v>
      </c>
      <c r="E23976">
        <v>1328125000</v>
      </c>
    </row>
    <row r="23977" spans="1:5" x14ac:dyDescent="0.25">
      <c r="A23977" s="1" t="s">
        <v>56877</v>
      </c>
      <c r="B23977">
        <v>19.900000000000013</v>
      </c>
      <c r="C23977">
        <v>0</v>
      </c>
      <c r="D23977">
        <v>19.800000000000011</v>
      </c>
      <c r="E23977">
        <v>1359375000</v>
      </c>
    </row>
    <row r="23978" spans="1:5" x14ac:dyDescent="0.25">
      <c r="A23978" s="1" t="s">
        <v>56878</v>
      </c>
      <c r="B23978">
        <v>19.900000000000013</v>
      </c>
      <c r="C23978">
        <v>0</v>
      </c>
      <c r="D23978">
        <v>19.800000000000011</v>
      </c>
      <c r="E23978">
        <v>1312500000</v>
      </c>
    </row>
    <row r="23979" spans="1:5" x14ac:dyDescent="0.25">
      <c r="A23979" s="1" t="s">
        <v>56879</v>
      </c>
      <c r="B23979">
        <v>19.900000000000013</v>
      </c>
      <c r="C23979">
        <v>0</v>
      </c>
      <c r="D23979">
        <v>19.800000000000011</v>
      </c>
      <c r="E23979">
        <v>1312500000</v>
      </c>
    </row>
    <row r="23980" spans="1:5" x14ac:dyDescent="0.25">
      <c r="A23980" s="1" t="s">
        <v>56880</v>
      </c>
      <c r="B23980">
        <v>19.900000000000013</v>
      </c>
      <c r="C23980">
        <v>0</v>
      </c>
      <c r="D23980">
        <v>19.800000000000011</v>
      </c>
      <c r="E23980">
        <v>1281250000</v>
      </c>
    </row>
    <row r="23981" spans="1:5" x14ac:dyDescent="0.25">
      <c r="A23981" s="1" t="s">
        <v>56885</v>
      </c>
      <c r="B23981">
        <v>20.099999999999987</v>
      </c>
      <c r="C23981">
        <v>1.353569752544288</v>
      </c>
      <c r="D23981">
        <v>20.000000000000014</v>
      </c>
      <c r="E23981">
        <v>1343750000</v>
      </c>
    </row>
    <row r="23982" spans="1:5" x14ac:dyDescent="0.25">
      <c r="A23982" s="1" t="s">
        <v>56886</v>
      </c>
      <c r="B23982">
        <v>20.09999999999998</v>
      </c>
      <c r="C23982">
        <v>1.2275535201547076</v>
      </c>
      <c r="D23982">
        <v>20.000000000000014</v>
      </c>
      <c r="E23982">
        <v>1328125000</v>
      </c>
    </row>
    <row r="23983" spans="1:5" x14ac:dyDescent="0.25">
      <c r="A23983" s="1" t="s">
        <v>56903</v>
      </c>
      <c r="B23983">
        <v>19.999999999999957</v>
      </c>
      <c r="C23983">
        <v>3.8802818612232102</v>
      </c>
      <c r="D23983">
        <v>19.900000000000013</v>
      </c>
      <c r="E23983">
        <v>1296875000</v>
      </c>
    </row>
    <row r="23984" spans="1:5" x14ac:dyDescent="0.25">
      <c r="A23984" s="1" t="s">
        <v>56904</v>
      </c>
      <c r="B23984">
        <v>19.999999999999957</v>
      </c>
      <c r="C23984">
        <v>3.8802818612232102</v>
      </c>
      <c r="D23984">
        <v>19.900000000000013</v>
      </c>
      <c r="E23984">
        <v>1359375000</v>
      </c>
    </row>
    <row r="23985" spans="1:5" x14ac:dyDescent="0.25">
      <c r="A23985" s="1" t="s">
        <v>56909</v>
      </c>
      <c r="B23985">
        <v>19.900000000000013</v>
      </c>
      <c r="C23985">
        <v>0</v>
      </c>
      <c r="D23985">
        <v>19.800000000000011</v>
      </c>
      <c r="E23985">
        <v>1343750000</v>
      </c>
    </row>
    <row r="23986" spans="1:5" x14ac:dyDescent="0.25">
      <c r="A23986" s="1" t="s">
        <v>56910</v>
      </c>
      <c r="B23986">
        <v>19.900000000000013</v>
      </c>
      <c r="C23986">
        <v>0</v>
      </c>
      <c r="D23986">
        <v>19.800000000000011</v>
      </c>
      <c r="E23986">
        <v>1343750000</v>
      </c>
    </row>
    <row r="23987" spans="1:5" x14ac:dyDescent="0.25">
      <c r="A23987" s="1" t="s">
        <v>56911</v>
      </c>
      <c r="B23987">
        <v>19.999999999999929</v>
      </c>
      <c r="C23987">
        <v>0.37711519252021297</v>
      </c>
      <c r="D23987">
        <v>19.900000000000013</v>
      </c>
      <c r="E23987">
        <v>1312500000</v>
      </c>
    </row>
    <row r="23988" spans="1:5" x14ac:dyDescent="0.25">
      <c r="A23988" s="1" t="s">
        <v>56912</v>
      </c>
      <c r="B23988">
        <v>19.999999999999929</v>
      </c>
      <c r="C23988">
        <v>0.37711519252021297</v>
      </c>
      <c r="D23988">
        <v>19.900000000000013</v>
      </c>
      <c r="E23988">
        <v>1328125000</v>
      </c>
    </row>
    <row r="23989" spans="1:5" x14ac:dyDescent="0.25">
      <c r="A23989" s="1" t="s">
        <v>56913</v>
      </c>
      <c r="B23989">
        <v>58.400000000000553</v>
      </c>
      <c r="C23989">
        <v>206.6384141094066</v>
      </c>
      <c r="D23989">
        <v>59.10000000000057</v>
      </c>
      <c r="E23989">
        <v>3500000000</v>
      </c>
    </row>
    <row r="23990" spans="1:5" x14ac:dyDescent="0.25">
      <c r="A23990" s="1" t="s">
        <v>56917</v>
      </c>
      <c r="B23990">
        <v>30.750000000000032</v>
      </c>
      <c r="C23990">
        <v>61.066455132044894</v>
      </c>
      <c r="D23990">
        <v>30.700000000000166</v>
      </c>
      <c r="E23990">
        <v>1921875000</v>
      </c>
    </row>
    <row r="23991" spans="1:5" x14ac:dyDescent="0.25">
      <c r="A23991" s="1" t="s">
        <v>56918</v>
      </c>
      <c r="B23991">
        <v>30.825000000000031</v>
      </c>
      <c r="C23991">
        <v>60.175012631506426</v>
      </c>
      <c r="D23991">
        <v>30.800000000000168</v>
      </c>
      <c r="E23991">
        <v>1968750000</v>
      </c>
    </row>
    <row r="23992" spans="1:5" x14ac:dyDescent="0.25">
      <c r="A23992" s="1" t="s">
        <v>56919</v>
      </c>
      <c r="B23992">
        <v>20.799999999999951</v>
      </c>
      <c r="C23992">
        <v>4.4518642808300743</v>
      </c>
      <c r="D23992">
        <v>20.700000000000024</v>
      </c>
      <c r="E23992">
        <v>1421875000</v>
      </c>
    </row>
    <row r="23993" spans="1:5" x14ac:dyDescent="0.25">
      <c r="A23993" s="1" t="s">
        <v>56920</v>
      </c>
      <c r="B23993">
        <v>20.874999999999964</v>
      </c>
      <c r="C23993">
        <v>4.4633964488854385</v>
      </c>
      <c r="D23993">
        <v>20.800000000000026</v>
      </c>
      <c r="E23993">
        <v>1359375000</v>
      </c>
    </row>
    <row r="23994" spans="1:5" x14ac:dyDescent="0.25">
      <c r="A23994" s="1" t="s">
        <v>56929</v>
      </c>
      <c r="B23994">
        <v>19.975000000000019</v>
      </c>
      <c r="C23994">
        <v>3.4733194986075229</v>
      </c>
      <c r="D23994">
        <v>19.900000000000013</v>
      </c>
      <c r="E23994">
        <v>1312500000</v>
      </c>
    </row>
    <row r="23995" spans="1:5" x14ac:dyDescent="0.25">
      <c r="A23995" s="1" t="s">
        <v>56930</v>
      </c>
      <c r="B23995">
        <v>20.000000000000032</v>
      </c>
      <c r="C23995">
        <v>4.0226211007487516</v>
      </c>
      <c r="D23995">
        <v>19.900000000000013</v>
      </c>
      <c r="E23995">
        <v>1343750000</v>
      </c>
    </row>
    <row r="23996" spans="1:5" x14ac:dyDescent="0.25">
      <c r="A23996" s="1" t="s">
        <v>56931</v>
      </c>
      <c r="B23996">
        <v>19.900000000000013</v>
      </c>
      <c r="C23996">
        <v>0</v>
      </c>
      <c r="D23996">
        <v>19.800000000000011</v>
      </c>
      <c r="E23996">
        <v>1343750000</v>
      </c>
    </row>
    <row r="23997" spans="1:5" x14ac:dyDescent="0.25">
      <c r="A23997" s="1" t="s">
        <v>56932</v>
      </c>
      <c r="B23997">
        <v>19.900000000000013</v>
      </c>
      <c r="C23997">
        <v>0</v>
      </c>
      <c r="D23997">
        <v>19.800000000000011</v>
      </c>
      <c r="E23997">
        <v>1328125000</v>
      </c>
    </row>
    <row r="23998" spans="1:5" x14ac:dyDescent="0.25">
      <c r="A23998" s="1" t="s">
        <v>56933</v>
      </c>
      <c r="B23998">
        <v>19.999999999999922</v>
      </c>
      <c r="C23998">
        <v>0.62864959120099329</v>
      </c>
      <c r="D23998">
        <v>19.900000000000013</v>
      </c>
      <c r="E23998">
        <v>1296875000</v>
      </c>
    </row>
    <row r="23999" spans="1:5" x14ac:dyDescent="0.25">
      <c r="A23999" s="1" t="s">
        <v>56934</v>
      </c>
      <c r="B23999">
        <v>19.999999999999986</v>
      </c>
      <c r="C23999">
        <v>0.62871172636794137</v>
      </c>
      <c r="D23999">
        <v>19.900000000000013</v>
      </c>
      <c r="E23999">
        <v>1390625000</v>
      </c>
    </row>
    <row r="24000" spans="1:5" x14ac:dyDescent="0.25">
      <c r="A24000" s="1" t="s">
        <v>56935</v>
      </c>
      <c r="B24000">
        <v>22.499999999999982</v>
      </c>
      <c r="C24000">
        <v>10.893612303123454</v>
      </c>
      <c r="D24000">
        <v>22.400000000000048</v>
      </c>
      <c r="E24000">
        <v>1484375000</v>
      </c>
    </row>
    <row r="24001" spans="1:5" x14ac:dyDescent="0.25">
      <c r="A24001" s="1" t="s">
        <v>56936</v>
      </c>
      <c r="B24001">
        <v>22.499999999999989</v>
      </c>
      <c r="C24001">
        <v>12.242587370515928</v>
      </c>
      <c r="D24001">
        <v>22.400000000000048</v>
      </c>
      <c r="E24001">
        <v>1531250000</v>
      </c>
    </row>
    <row r="24002" spans="1:5" x14ac:dyDescent="0.25">
      <c r="A24002" s="1" t="s">
        <v>56949</v>
      </c>
      <c r="B24002">
        <v>21.499999999999996</v>
      </c>
      <c r="C24002">
        <v>6.7213499147477247</v>
      </c>
      <c r="D24002">
        <v>21.400000000000034</v>
      </c>
      <c r="E24002">
        <v>1437500000</v>
      </c>
    </row>
    <row r="24003" spans="1:5" x14ac:dyDescent="0.25">
      <c r="A24003" s="1" t="s">
        <v>56950</v>
      </c>
      <c r="B24003">
        <v>21.5</v>
      </c>
      <c r="C24003">
        <v>9.0679889743918718</v>
      </c>
      <c r="D24003">
        <v>21.400000000000034</v>
      </c>
      <c r="E24003">
        <v>1453125000</v>
      </c>
    </row>
    <row r="24004" spans="1:5" x14ac:dyDescent="0.25">
      <c r="A24004" s="1" t="s">
        <v>56951</v>
      </c>
      <c r="B24004">
        <v>23.075000000000003</v>
      </c>
      <c r="C24004">
        <v>8.275727569454169</v>
      </c>
      <c r="D24004">
        <v>23.000000000000057</v>
      </c>
      <c r="E24004">
        <v>1546875000</v>
      </c>
    </row>
    <row r="24005" spans="1:5" x14ac:dyDescent="0.25">
      <c r="A24005" s="1" t="s">
        <v>56952</v>
      </c>
      <c r="B24005">
        <v>23.100000000000041</v>
      </c>
      <c r="C24005">
        <v>9.4091675506838861</v>
      </c>
      <c r="D24005">
        <v>23.000000000000057</v>
      </c>
      <c r="E24005">
        <v>1578125000</v>
      </c>
    </row>
    <row r="24006" spans="1:5" x14ac:dyDescent="0.25">
      <c r="A24006" s="1" t="s">
        <v>56959</v>
      </c>
      <c r="B24006">
        <v>19.999999999999932</v>
      </c>
      <c r="C24006">
        <v>0.66063803635009899</v>
      </c>
      <c r="D24006">
        <v>19.900000000000013</v>
      </c>
      <c r="E24006">
        <v>1343750000</v>
      </c>
    </row>
    <row r="24007" spans="1:5" x14ac:dyDescent="0.25">
      <c r="A24007" s="1" t="s">
        <v>56960</v>
      </c>
      <c r="B24007">
        <v>19.999999999999936</v>
      </c>
      <c r="C24007">
        <v>0.66063803635009943</v>
      </c>
      <c r="D24007">
        <v>19.900000000000013</v>
      </c>
      <c r="E24007">
        <v>1296875000</v>
      </c>
    </row>
    <row r="24008" spans="1:5" x14ac:dyDescent="0.25">
      <c r="A24008" s="1" t="s">
        <v>56961</v>
      </c>
      <c r="B24008">
        <v>52.000000000000469</v>
      </c>
      <c r="C24008">
        <v>174.69360847325453</v>
      </c>
      <c r="D24008">
        <v>52.500000000000476</v>
      </c>
      <c r="E24008">
        <v>3140625000</v>
      </c>
    </row>
    <row r="24009" spans="1:5" x14ac:dyDescent="0.25">
      <c r="A24009" s="1" t="s">
        <v>56962</v>
      </c>
      <c r="B24009">
        <v>58.800000000000558</v>
      </c>
      <c r="C24009">
        <v>209.28626307730374</v>
      </c>
      <c r="D24009">
        <v>59.400000000000574</v>
      </c>
      <c r="E24009">
        <v>3515625000</v>
      </c>
    </row>
    <row r="24010" spans="1:5" x14ac:dyDescent="0.25">
      <c r="A24010" s="1" t="s">
        <v>56965</v>
      </c>
      <c r="B24010">
        <v>33.450000000000053</v>
      </c>
      <c r="C24010">
        <v>75.236501669242116</v>
      </c>
      <c r="D24010">
        <v>33.400000000000205</v>
      </c>
      <c r="E24010">
        <v>2093750000</v>
      </c>
    </row>
    <row r="24011" spans="1:5" x14ac:dyDescent="0.25">
      <c r="A24011" s="1" t="s">
        <v>56966</v>
      </c>
      <c r="B24011">
        <v>30.700000000000077</v>
      </c>
      <c r="C24011">
        <v>61.504727626362161</v>
      </c>
      <c r="D24011">
        <v>30.700000000000166</v>
      </c>
      <c r="E24011">
        <v>1937500000</v>
      </c>
    </row>
    <row r="24012" spans="1:5" x14ac:dyDescent="0.25">
      <c r="A24012" s="1" t="s">
        <v>56967</v>
      </c>
      <c r="B24012">
        <v>20.900000000000027</v>
      </c>
      <c r="C24012">
        <v>4.0432049058838953</v>
      </c>
      <c r="D24012">
        <v>20.800000000000026</v>
      </c>
      <c r="E24012">
        <v>1421875000</v>
      </c>
    </row>
    <row r="24013" spans="1:5" x14ac:dyDescent="0.25">
      <c r="A24013" s="1" t="s">
        <v>56968</v>
      </c>
      <c r="B24013">
        <v>20.900000000000016</v>
      </c>
      <c r="C24013">
        <v>4.043204905883897</v>
      </c>
      <c r="D24013">
        <v>20.800000000000026</v>
      </c>
      <c r="E24013">
        <v>1421875000</v>
      </c>
    </row>
    <row r="24014" spans="1:5" x14ac:dyDescent="0.25">
      <c r="A24014" s="1" t="s">
        <v>56979</v>
      </c>
      <c r="B24014">
        <v>19.999999999999957</v>
      </c>
      <c r="C24014">
        <v>3.600384425836197</v>
      </c>
      <c r="D24014">
        <v>19.900000000000013</v>
      </c>
      <c r="E24014">
        <v>1359375000</v>
      </c>
    </row>
    <row r="24015" spans="1:5" x14ac:dyDescent="0.25">
      <c r="A24015" s="1" t="s">
        <v>56980</v>
      </c>
      <c r="B24015">
        <v>19.999999999999961</v>
      </c>
      <c r="C24015">
        <v>3.600384425836197</v>
      </c>
      <c r="D24015">
        <v>19.900000000000013</v>
      </c>
      <c r="E24015">
        <v>1312500000</v>
      </c>
    </row>
    <row r="24016" spans="1:5" x14ac:dyDescent="0.25">
      <c r="A24016" s="1" t="s">
        <v>56981</v>
      </c>
      <c r="B24016">
        <v>19.999999999999986</v>
      </c>
      <c r="C24016">
        <v>0.62858745603396882</v>
      </c>
      <c r="D24016">
        <v>19.900000000000013</v>
      </c>
      <c r="E24016">
        <v>1328125000</v>
      </c>
    </row>
    <row r="24017" spans="1:5" x14ac:dyDescent="0.25">
      <c r="A24017" s="1" t="s">
        <v>56982</v>
      </c>
      <c r="B24017">
        <v>19.999999999999918</v>
      </c>
      <c r="C24017">
        <v>0.6599515869103727</v>
      </c>
      <c r="D24017">
        <v>19.900000000000013</v>
      </c>
      <c r="E24017">
        <v>1296875000</v>
      </c>
    </row>
    <row r="24018" spans="1:5" x14ac:dyDescent="0.25">
      <c r="A24018" s="1" t="s">
        <v>56983</v>
      </c>
      <c r="B24018">
        <v>21.199999999999925</v>
      </c>
      <c r="C24018">
        <v>4.3927795981075555</v>
      </c>
      <c r="D24018">
        <v>21.10000000000003</v>
      </c>
      <c r="E24018">
        <v>1343750000</v>
      </c>
    </row>
    <row r="24019" spans="1:5" x14ac:dyDescent="0.25">
      <c r="A24019" s="1" t="s">
        <v>56984</v>
      </c>
      <c r="B24019">
        <v>21.19999999999995</v>
      </c>
      <c r="C24019">
        <v>2.0827333546852329</v>
      </c>
      <c r="D24019">
        <v>21.10000000000003</v>
      </c>
      <c r="E24019">
        <v>1453125000</v>
      </c>
    </row>
    <row r="24020" spans="1:5" x14ac:dyDescent="0.25">
      <c r="A24020" s="1" t="s">
        <v>56997</v>
      </c>
      <c r="B24020">
        <v>21.500000000000004</v>
      </c>
      <c r="C24020">
        <v>7.5690327657579548</v>
      </c>
      <c r="D24020">
        <v>21.400000000000034</v>
      </c>
      <c r="E24020">
        <v>1406250000</v>
      </c>
    </row>
    <row r="24021" spans="1:5" x14ac:dyDescent="0.25">
      <c r="A24021" s="1" t="s">
        <v>56998</v>
      </c>
      <c r="B24021">
        <v>21.499999999999996</v>
      </c>
      <c r="C24021">
        <v>7.5552828890292005</v>
      </c>
      <c r="D24021">
        <v>21.400000000000034</v>
      </c>
      <c r="E24021">
        <v>1437500000</v>
      </c>
    </row>
    <row r="24022" spans="1:5" x14ac:dyDescent="0.25">
      <c r="A24022" s="1" t="s">
        <v>56999</v>
      </c>
      <c r="B24022">
        <v>23.374999999999975</v>
      </c>
      <c r="C24022">
        <v>7.8355449237511081</v>
      </c>
      <c r="D24022">
        <v>23.300000000000061</v>
      </c>
      <c r="E24022">
        <v>1546875000</v>
      </c>
    </row>
    <row r="24023" spans="1:5" x14ac:dyDescent="0.25">
      <c r="A24023" s="1" t="s">
        <v>57000</v>
      </c>
      <c r="B24023">
        <v>23.399999999999988</v>
      </c>
      <c r="C24023">
        <v>8.6859617918862924</v>
      </c>
      <c r="D24023">
        <v>23.300000000000061</v>
      </c>
      <c r="E24023">
        <v>1531250000</v>
      </c>
    </row>
    <row r="24024" spans="1:5" x14ac:dyDescent="0.25">
      <c r="A24024" s="1" t="s">
        <v>57007</v>
      </c>
      <c r="B24024">
        <v>19.999999999999993</v>
      </c>
      <c r="C24024">
        <v>0.62921177030672215</v>
      </c>
      <c r="D24024">
        <v>19.900000000000013</v>
      </c>
      <c r="E24024">
        <v>1328125000</v>
      </c>
    </row>
    <row r="24025" spans="1:5" x14ac:dyDescent="0.25">
      <c r="A24025" s="1" t="s">
        <v>57008</v>
      </c>
      <c r="B24025">
        <v>20</v>
      </c>
      <c r="C24025">
        <v>0.6292117703067226</v>
      </c>
      <c r="D24025">
        <v>19.900000000000013</v>
      </c>
      <c r="E24025">
        <v>1375000000</v>
      </c>
    </row>
    <row r="24026" spans="1:5" x14ac:dyDescent="0.25">
      <c r="A24026" s="1" t="s">
        <v>57010</v>
      </c>
      <c r="B24026">
        <v>43.075000000000266</v>
      </c>
      <c r="C24026">
        <v>125.9189318417593</v>
      </c>
      <c r="D24026">
        <v>43.400000000000347</v>
      </c>
      <c r="E24026">
        <v>2593750000</v>
      </c>
    </row>
    <row r="24027" spans="1:5" x14ac:dyDescent="0.25">
      <c r="A24027" s="1" t="s">
        <v>57013</v>
      </c>
      <c r="B24027">
        <v>32.775000000000048</v>
      </c>
      <c r="C24027">
        <v>73.738638932556825</v>
      </c>
      <c r="D24027">
        <v>32.900000000000198</v>
      </c>
      <c r="E24027">
        <v>2109375000</v>
      </c>
    </row>
    <row r="24028" spans="1:5" x14ac:dyDescent="0.25">
      <c r="A24028" s="1" t="s">
        <v>57014</v>
      </c>
      <c r="B24028">
        <v>30.825000000000024</v>
      </c>
      <c r="C24028">
        <v>60.811135063561821</v>
      </c>
      <c r="D24028">
        <v>30.900000000000169</v>
      </c>
      <c r="E24028">
        <v>1937500000</v>
      </c>
    </row>
    <row r="24029" spans="1:5" x14ac:dyDescent="0.25">
      <c r="A24029" s="1" t="s">
        <v>57015</v>
      </c>
      <c r="B24029">
        <v>21.000000000000011</v>
      </c>
      <c r="C24029">
        <v>3.2110506142798361</v>
      </c>
      <c r="D24029">
        <v>20.900000000000027</v>
      </c>
      <c r="E24029">
        <v>1421875000</v>
      </c>
    </row>
    <row r="24030" spans="1:5" x14ac:dyDescent="0.25">
      <c r="A24030" s="1" t="s">
        <v>57016</v>
      </c>
      <c r="B24030">
        <v>20.999999999999918</v>
      </c>
      <c r="C24030">
        <v>3.2111439706731577</v>
      </c>
      <c r="D24030">
        <v>20.900000000000027</v>
      </c>
      <c r="E24030">
        <v>1390625000</v>
      </c>
    </row>
    <row r="24031" spans="1:5" x14ac:dyDescent="0.25">
      <c r="A24031" s="1" t="s">
        <v>57022</v>
      </c>
      <c r="B24031">
        <v>50.275000000000354</v>
      </c>
      <c r="C24031">
        <v>161.98683640595246</v>
      </c>
      <c r="D24031">
        <v>50.70000000000045</v>
      </c>
      <c r="E24031">
        <v>3156250000</v>
      </c>
    </row>
    <row r="24032" spans="1:5" x14ac:dyDescent="0.25">
      <c r="A24032" s="1" t="s">
        <v>57027</v>
      </c>
      <c r="B24032">
        <v>20.000000000000018</v>
      </c>
      <c r="C24032">
        <v>2.7680737171880758</v>
      </c>
      <c r="D24032">
        <v>19.900000000000013</v>
      </c>
      <c r="E24032">
        <v>1312500000</v>
      </c>
    </row>
    <row r="24033" spans="1:5" x14ac:dyDescent="0.25">
      <c r="A24033" s="1" t="s">
        <v>57028</v>
      </c>
      <c r="B24033">
        <v>19.999999999999954</v>
      </c>
      <c r="C24033">
        <v>2.7365308132409378</v>
      </c>
      <c r="D24033">
        <v>19.900000000000013</v>
      </c>
      <c r="E24033">
        <v>1343750000</v>
      </c>
    </row>
    <row r="24034" spans="1:5" x14ac:dyDescent="0.25">
      <c r="A24034" s="1" t="s">
        <v>57029</v>
      </c>
      <c r="B24034">
        <v>19.999999999999968</v>
      </c>
      <c r="C24034">
        <v>0.62858745603396882</v>
      </c>
      <c r="D24034">
        <v>19.900000000000013</v>
      </c>
      <c r="E24034">
        <v>1312500000</v>
      </c>
    </row>
    <row r="24035" spans="1:5" x14ac:dyDescent="0.25">
      <c r="A24035" s="1" t="s">
        <v>57030</v>
      </c>
      <c r="B24035">
        <v>19.99999999999994</v>
      </c>
      <c r="C24035">
        <v>0.6600137220773199</v>
      </c>
      <c r="D24035">
        <v>19.900000000000013</v>
      </c>
      <c r="E24035">
        <v>1312500000</v>
      </c>
    </row>
    <row r="24036" spans="1:5" x14ac:dyDescent="0.25">
      <c r="A24036" s="1" t="s">
        <v>57031</v>
      </c>
      <c r="B24036">
        <v>21.300000000000026</v>
      </c>
      <c r="C24036">
        <v>3.561002450443481</v>
      </c>
      <c r="D24036">
        <v>21.200000000000031</v>
      </c>
      <c r="E24036">
        <v>1437500000</v>
      </c>
    </row>
    <row r="24037" spans="1:5" x14ac:dyDescent="0.25">
      <c r="A24037" s="1" t="s">
        <v>57032</v>
      </c>
      <c r="B24037">
        <v>21.299999999999962</v>
      </c>
      <c r="C24037">
        <v>2.2090627331312862</v>
      </c>
      <c r="D24037">
        <v>21.200000000000031</v>
      </c>
      <c r="E24037">
        <v>1406250000</v>
      </c>
    </row>
    <row r="24038" spans="1:5" x14ac:dyDescent="0.25">
      <c r="A24038" s="1" t="s">
        <v>57045</v>
      </c>
      <c r="B24038">
        <v>21.799999999999983</v>
      </c>
      <c r="C24038">
        <v>7.2657157785185511</v>
      </c>
      <c r="D24038">
        <v>21.700000000000038</v>
      </c>
      <c r="E24038">
        <v>1453125000</v>
      </c>
    </row>
    <row r="24039" spans="1:5" x14ac:dyDescent="0.25">
      <c r="A24039" s="1" t="s">
        <v>57046</v>
      </c>
      <c r="B24039">
        <v>21.799999999999972</v>
      </c>
      <c r="C24039">
        <v>7.7514675200243088</v>
      </c>
      <c r="D24039">
        <v>21.700000000000038</v>
      </c>
      <c r="E24039">
        <v>1437500000</v>
      </c>
    </row>
    <row r="24040" spans="1:5" x14ac:dyDescent="0.25">
      <c r="A24040" s="1" t="s">
        <v>57055</v>
      </c>
      <c r="B24040">
        <v>20.000000000000004</v>
      </c>
      <c r="C24040">
        <v>0.72355270360369417</v>
      </c>
      <c r="D24040">
        <v>19.900000000000013</v>
      </c>
      <c r="E24040">
        <v>1312500000</v>
      </c>
    </row>
    <row r="24041" spans="1:5" x14ac:dyDescent="0.25">
      <c r="A24041" s="1" t="s">
        <v>57056</v>
      </c>
      <c r="B24041">
        <v>20.000000000000004</v>
      </c>
      <c r="C24041">
        <v>0.72355270360369417</v>
      </c>
      <c r="D24041">
        <v>19.900000000000013</v>
      </c>
      <c r="E24041">
        <v>1312500000</v>
      </c>
    </row>
    <row r="24042" spans="1:5" x14ac:dyDescent="0.25">
      <c r="A24042" s="1" t="s">
        <v>57063</v>
      </c>
      <c r="B24042">
        <v>21.59999999999998</v>
      </c>
      <c r="C24042">
        <v>2.86968142327901</v>
      </c>
      <c r="D24042">
        <v>21.500000000000036</v>
      </c>
      <c r="E24042">
        <v>1437500000</v>
      </c>
    </row>
    <row r="24043" spans="1:5" x14ac:dyDescent="0.25">
      <c r="A24043" s="1" t="s">
        <v>57064</v>
      </c>
      <c r="B24043">
        <v>21.699999999999982</v>
      </c>
      <c r="C24043">
        <v>2.9320631893174038</v>
      </c>
      <c r="D24043">
        <v>21.600000000000037</v>
      </c>
      <c r="E24043">
        <v>1437500000</v>
      </c>
    </row>
    <row r="24044" spans="1:5" x14ac:dyDescent="0.25">
      <c r="A24044" s="1" t="s">
        <v>57075</v>
      </c>
      <c r="B24044">
        <v>19.999999999999968</v>
      </c>
      <c r="C24044">
        <v>1.7467233345502571</v>
      </c>
      <c r="D24044">
        <v>19.900000000000013</v>
      </c>
      <c r="E24044">
        <v>1250000000</v>
      </c>
    </row>
    <row r="24045" spans="1:5" x14ac:dyDescent="0.25">
      <c r="A24045" s="1" t="s">
        <v>57076</v>
      </c>
      <c r="B24045">
        <v>19.999999999999968</v>
      </c>
      <c r="C24045">
        <v>1.7939754938210601</v>
      </c>
      <c r="D24045">
        <v>19.900000000000013</v>
      </c>
      <c r="E24045">
        <v>1312500000</v>
      </c>
    </row>
    <row r="24046" spans="1:5" x14ac:dyDescent="0.25">
      <c r="A24046" s="1" t="s">
        <v>57077</v>
      </c>
      <c r="B24046">
        <v>20.0749999999999</v>
      </c>
      <c r="C24046">
        <v>0.65228142590037663</v>
      </c>
      <c r="D24046">
        <v>20.000000000000014</v>
      </c>
      <c r="E24046">
        <v>1343750000</v>
      </c>
    </row>
    <row r="24047" spans="1:5" x14ac:dyDescent="0.25">
      <c r="A24047" s="1" t="s">
        <v>57078</v>
      </c>
      <c r="B24047">
        <v>20.074999999999964</v>
      </c>
      <c r="C24047">
        <v>0.71513395798707879</v>
      </c>
      <c r="D24047">
        <v>20.000000000000014</v>
      </c>
      <c r="E24047">
        <v>1359375000</v>
      </c>
    </row>
    <row r="24048" spans="1:5" x14ac:dyDescent="0.25">
      <c r="A24048" s="1" t="s">
        <v>57079</v>
      </c>
      <c r="B24048">
        <v>21.799999999999994</v>
      </c>
      <c r="C24048">
        <v>2.6202928282302653</v>
      </c>
      <c r="D24048">
        <v>21.700000000000038</v>
      </c>
      <c r="E24048">
        <v>1437500000</v>
      </c>
    </row>
    <row r="24049" spans="1:5" x14ac:dyDescent="0.25">
      <c r="A24049" s="1" t="s">
        <v>57080</v>
      </c>
      <c r="B24049">
        <v>21.89999999999997</v>
      </c>
      <c r="C24049">
        <v>3.17199114160523</v>
      </c>
      <c r="D24049">
        <v>21.80000000000004</v>
      </c>
      <c r="E24049">
        <v>1515625000</v>
      </c>
    </row>
    <row r="24050" spans="1:5" x14ac:dyDescent="0.25">
      <c r="A24050" s="1" t="s">
        <v>57081</v>
      </c>
      <c r="B24050">
        <v>19.950000000000014</v>
      </c>
      <c r="C24050">
        <v>0</v>
      </c>
      <c r="D24050">
        <v>19.900000000000013</v>
      </c>
      <c r="E24050">
        <v>1359375000</v>
      </c>
    </row>
    <row r="24051" spans="1:5" x14ac:dyDescent="0.25">
      <c r="A24051" s="1" t="s">
        <v>57082</v>
      </c>
      <c r="B24051">
        <v>19.900000000000013</v>
      </c>
      <c r="C24051">
        <v>0</v>
      </c>
      <c r="D24051">
        <v>19.800000000000011</v>
      </c>
      <c r="E24051">
        <v>1281250000</v>
      </c>
    </row>
    <row r="24052" spans="1:5" x14ac:dyDescent="0.25">
      <c r="A24052" s="1" t="s">
        <v>57089</v>
      </c>
      <c r="B24052">
        <v>19.900000000000013</v>
      </c>
      <c r="C24052">
        <v>0</v>
      </c>
      <c r="D24052">
        <v>19.900000000000013</v>
      </c>
      <c r="E24052">
        <v>1343750000</v>
      </c>
    </row>
    <row r="24053" spans="1:5" x14ac:dyDescent="0.25">
      <c r="A24053" s="1" t="s">
        <v>57090</v>
      </c>
      <c r="B24053">
        <v>19.900000000000013</v>
      </c>
      <c r="C24053">
        <v>0</v>
      </c>
      <c r="D24053">
        <v>19.900000000000013</v>
      </c>
      <c r="E24053">
        <v>1343750000</v>
      </c>
    </row>
    <row r="24054" spans="1:5" x14ac:dyDescent="0.25">
      <c r="A24054" s="1" t="s">
        <v>57091</v>
      </c>
      <c r="B24054">
        <v>20.799999999999986</v>
      </c>
      <c r="C24054">
        <v>7.3428335786422743</v>
      </c>
      <c r="D24054">
        <v>20.900000000000027</v>
      </c>
      <c r="E24054">
        <v>1421875000</v>
      </c>
    </row>
    <row r="24055" spans="1:5" x14ac:dyDescent="0.25">
      <c r="A24055" s="1" t="s">
        <v>57092</v>
      </c>
      <c r="B24055">
        <v>19.924999999999983</v>
      </c>
      <c r="C24055">
        <v>0.33003792862214798</v>
      </c>
      <c r="D24055">
        <v>19.900000000000013</v>
      </c>
      <c r="E24055">
        <v>1343750000</v>
      </c>
    </row>
    <row r="24056" spans="1:5" x14ac:dyDescent="0.25">
      <c r="A24056" s="1" t="s">
        <v>57103</v>
      </c>
      <c r="B24056">
        <v>20.099999999999987</v>
      </c>
      <c r="C24056">
        <v>1.4484107297800968</v>
      </c>
      <c r="D24056">
        <v>20.000000000000014</v>
      </c>
      <c r="E24056">
        <v>1312500000</v>
      </c>
    </row>
    <row r="24057" spans="1:5" x14ac:dyDescent="0.25">
      <c r="A24057" s="1" t="s">
        <v>57104</v>
      </c>
      <c r="B24057">
        <v>20.099999999999984</v>
      </c>
      <c r="C24057">
        <v>1.1959403562290754</v>
      </c>
      <c r="D24057">
        <v>20.000000000000014</v>
      </c>
      <c r="E24057">
        <v>1281250000</v>
      </c>
    </row>
    <row r="24058" spans="1:5" x14ac:dyDescent="0.25">
      <c r="A24058" s="1" t="s">
        <v>57107</v>
      </c>
      <c r="B24058">
        <v>19.900000000000013</v>
      </c>
      <c r="C24058">
        <v>0</v>
      </c>
      <c r="D24058">
        <v>19.800000000000011</v>
      </c>
      <c r="E24058">
        <v>1359375000</v>
      </c>
    </row>
    <row r="24059" spans="1:5" x14ac:dyDescent="0.25">
      <c r="A24059" s="1" t="s">
        <v>57108</v>
      </c>
      <c r="B24059">
        <v>19.900000000000013</v>
      </c>
      <c r="C24059">
        <v>0</v>
      </c>
      <c r="D24059">
        <v>19.800000000000011</v>
      </c>
      <c r="E24059">
        <v>1328125000</v>
      </c>
    </row>
    <row r="24060" spans="1:5" x14ac:dyDescent="0.25">
      <c r="A24060" s="1" t="s">
        <v>57109</v>
      </c>
      <c r="B24060">
        <v>19.900000000000013</v>
      </c>
      <c r="C24060">
        <v>0</v>
      </c>
      <c r="D24060">
        <v>19.800000000000011</v>
      </c>
      <c r="E24060">
        <v>1312500000</v>
      </c>
    </row>
    <row r="24061" spans="1:5" x14ac:dyDescent="0.25">
      <c r="A24061" s="1" t="s">
        <v>57110</v>
      </c>
      <c r="B24061">
        <v>19.900000000000013</v>
      </c>
      <c r="C24061">
        <v>0</v>
      </c>
      <c r="D24061">
        <v>19.800000000000011</v>
      </c>
      <c r="E24061">
        <v>1343750000</v>
      </c>
    </row>
    <row r="24062" spans="1:5" x14ac:dyDescent="0.25">
      <c r="A24062" s="1" t="s">
        <v>57119</v>
      </c>
      <c r="B24062">
        <v>19.900000000000013</v>
      </c>
      <c r="C24062">
        <v>0</v>
      </c>
      <c r="D24062">
        <v>19.800000000000011</v>
      </c>
      <c r="E24062">
        <v>1328125000</v>
      </c>
    </row>
    <row r="24063" spans="1:5" x14ac:dyDescent="0.25">
      <c r="A24063" s="1" t="s">
        <v>57120</v>
      </c>
      <c r="B24063">
        <v>19.900000000000013</v>
      </c>
      <c r="C24063">
        <v>0</v>
      </c>
      <c r="D24063">
        <v>19.800000000000011</v>
      </c>
      <c r="E24063">
        <v>1328125000</v>
      </c>
    </row>
    <row r="24064" spans="1:5" x14ac:dyDescent="0.25">
      <c r="A24064" s="1" t="s">
        <v>57123</v>
      </c>
      <c r="B24064">
        <v>19.999999999999925</v>
      </c>
      <c r="C24064">
        <v>1.5902212195584435</v>
      </c>
      <c r="D24064">
        <v>19.900000000000013</v>
      </c>
      <c r="E24064">
        <v>1328125000</v>
      </c>
    </row>
    <row r="24065" spans="1:5" x14ac:dyDescent="0.25">
      <c r="A24065" s="1" t="s">
        <v>57124</v>
      </c>
      <c r="B24065">
        <v>19.999999999999911</v>
      </c>
      <c r="C24065">
        <v>1.6690162827763846</v>
      </c>
      <c r="D24065">
        <v>19.900000000000013</v>
      </c>
      <c r="E24065">
        <v>1375000000</v>
      </c>
    </row>
    <row r="24066" spans="1:5" x14ac:dyDescent="0.25">
      <c r="A24066" s="1" t="s">
        <v>57125</v>
      </c>
      <c r="B24066">
        <v>20.149999999999984</v>
      </c>
      <c r="C24066">
        <v>2.6877507855547824</v>
      </c>
      <c r="D24066">
        <v>20.100000000000016</v>
      </c>
      <c r="E24066">
        <v>1359375000</v>
      </c>
    </row>
    <row r="24067" spans="1:5" x14ac:dyDescent="0.25">
      <c r="A24067" s="1" t="s">
        <v>57126</v>
      </c>
      <c r="B24067">
        <v>20.149999999999977</v>
      </c>
      <c r="C24067">
        <v>2.495410083062807</v>
      </c>
      <c r="D24067">
        <v>20.100000000000016</v>
      </c>
      <c r="E24067">
        <v>1343750000</v>
      </c>
    </row>
    <row r="24068" spans="1:5" x14ac:dyDescent="0.25">
      <c r="A24068" s="1" t="s">
        <v>57143</v>
      </c>
      <c r="B24068">
        <v>19.900000000000013</v>
      </c>
      <c r="C24068">
        <v>0</v>
      </c>
      <c r="D24068">
        <v>19.800000000000011</v>
      </c>
      <c r="E24068">
        <v>1312500000</v>
      </c>
    </row>
    <row r="24069" spans="1:5" x14ac:dyDescent="0.25">
      <c r="A24069" s="1" t="s">
        <v>57144</v>
      </c>
      <c r="B24069">
        <v>19.900000000000013</v>
      </c>
      <c r="C24069">
        <v>0</v>
      </c>
      <c r="D24069">
        <v>19.800000000000011</v>
      </c>
      <c r="E24069">
        <v>1328125000</v>
      </c>
    </row>
    <row r="24070" spans="1:5" x14ac:dyDescent="0.25">
      <c r="A24070" s="1" t="s">
        <v>57147</v>
      </c>
      <c r="B24070">
        <v>19.999999999999996</v>
      </c>
      <c r="C24070">
        <v>3.7543212876627727</v>
      </c>
      <c r="D24070">
        <v>19.900000000000013</v>
      </c>
      <c r="E24070">
        <v>1343750000</v>
      </c>
    </row>
    <row r="24071" spans="1:5" x14ac:dyDescent="0.25">
      <c r="A24071" s="1" t="s">
        <v>57148</v>
      </c>
      <c r="B24071">
        <v>19.999999999999996</v>
      </c>
      <c r="C24071">
        <v>3.7543212876627727</v>
      </c>
      <c r="D24071">
        <v>19.900000000000013</v>
      </c>
      <c r="E24071">
        <v>1312500000</v>
      </c>
    </row>
    <row r="24072" spans="1:5" x14ac:dyDescent="0.25">
      <c r="A24072" s="1" t="s">
        <v>57149</v>
      </c>
      <c r="B24072">
        <v>19.900000000000013</v>
      </c>
      <c r="C24072">
        <v>0</v>
      </c>
      <c r="D24072">
        <v>19.800000000000011</v>
      </c>
      <c r="E24072">
        <v>1343750000</v>
      </c>
    </row>
    <row r="24073" spans="1:5" x14ac:dyDescent="0.25">
      <c r="A24073" s="1" t="s">
        <v>57150</v>
      </c>
      <c r="B24073">
        <v>19.900000000000013</v>
      </c>
      <c r="C24073">
        <v>0</v>
      </c>
      <c r="D24073">
        <v>19.800000000000011</v>
      </c>
      <c r="E24073">
        <v>1281250000</v>
      </c>
    </row>
    <row r="24074" spans="1:5" x14ac:dyDescent="0.25">
      <c r="A24074" s="1" t="s">
        <v>57151</v>
      </c>
      <c r="B24074">
        <v>19.999999999999975</v>
      </c>
      <c r="C24074">
        <v>0.69175115633685325</v>
      </c>
      <c r="D24074">
        <v>19.900000000000013</v>
      </c>
      <c r="E24074">
        <v>1328125000</v>
      </c>
    </row>
    <row r="24075" spans="1:5" x14ac:dyDescent="0.25">
      <c r="A24075" s="1" t="s">
        <v>57152</v>
      </c>
      <c r="B24075">
        <v>19.999999999999986</v>
      </c>
      <c r="C24075">
        <v>0.69181329150380044</v>
      </c>
      <c r="D24075">
        <v>19.900000000000013</v>
      </c>
      <c r="E24075">
        <v>1375000000</v>
      </c>
    </row>
    <row r="24076" spans="1:5" x14ac:dyDescent="0.25">
      <c r="A24076" s="1" t="s">
        <v>57159</v>
      </c>
      <c r="B24076">
        <v>20.900000000000013</v>
      </c>
      <c r="C24076">
        <v>3.8990703273945724</v>
      </c>
      <c r="D24076">
        <v>20.800000000000026</v>
      </c>
      <c r="E24076">
        <v>1421875000</v>
      </c>
    </row>
    <row r="24077" spans="1:5" x14ac:dyDescent="0.25">
      <c r="A24077" s="1" t="s">
        <v>57160</v>
      </c>
      <c r="B24077">
        <v>20.900000000000002</v>
      </c>
      <c r="C24077">
        <v>3.899351717051835</v>
      </c>
      <c r="D24077">
        <v>20.800000000000026</v>
      </c>
      <c r="E24077">
        <v>1406250000</v>
      </c>
    </row>
    <row r="24078" spans="1:5" x14ac:dyDescent="0.25">
      <c r="A24078" s="1" t="s">
        <v>57169</v>
      </c>
      <c r="B24078">
        <v>19.999999999999982</v>
      </c>
      <c r="C24078">
        <v>3.6437913282304475</v>
      </c>
      <c r="D24078">
        <v>19.900000000000013</v>
      </c>
      <c r="E24078">
        <v>1359375000</v>
      </c>
    </row>
    <row r="24079" spans="1:5" x14ac:dyDescent="0.25">
      <c r="A24079" s="1" t="s">
        <v>57170</v>
      </c>
      <c r="B24079">
        <v>19.999999999999986</v>
      </c>
      <c r="C24079">
        <v>3.6437913282304475</v>
      </c>
      <c r="D24079">
        <v>19.900000000000013</v>
      </c>
      <c r="E24079">
        <v>1359375000</v>
      </c>
    </row>
    <row r="24080" spans="1:5" x14ac:dyDescent="0.25">
      <c r="A24080" s="1" t="s">
        <v>57171</v>
      </c>
      <c r="B24080">
        <v>19.900000000000013</v>
      </c>
      <c r="C24080">
        <v>0</v>
      </c>
      <c r="D24080">
        <v>19.800000000000011</v>
      </c>
      <c r="E24080">
        <v>1359375000</v>
      </c>
    </row>
    <row r="24081" spans="1:5" x14ac:dyDescent="0.25">
      <c r="A24081" s="1" t="s">
        <v>57172</v>
      </c>
      <c r="B24081">
        <v>19.900000000000013</v>
      </c>
      <c r="C24081">
        <v>0</v>
      </c>
      <c r="D24081">
        <v>19.800000000000011</v>
      </c>
      <c r="E24081">
        <v>1312500000</v>
      </c>
    </row>
    <row r="24082" spans="1:5" x14ac:dyDescent="0.25">
      <c r="A24082" s="1" t="s">
        <v>57173</v>
      </c>
      <c r="B24082">
        <v>19.999999999999986</v>
      </c>
      <c r="C24082">
        <v>0.69181329150380044</v>
      </c>
      <c r="D24082">
        <v>19.900000000000013</v>
      </c>
      <c r="E24082">
        <v>1328125000</v>
      </c>
    </row>
    <row r="24083" spans="1:5" x14ac:dyDescent="0.25">
      <c r="A24083" s="1" t="s">
        <v>57174</v>
      </c>
      <c r="B24083">
        <v>20.000000000000011</v>
      </c>
      <c r="C24083">
        <v>0.69175115633692386</v>
      </c>
      <c r="D24083">
        <v>19.900000000000013</v>
      </c>
      <c r="E24083">
        <v>1328125000</v>
      </c>
    </row>
    <row r="24084" spans="1:5" x14ac:dyDescent="0.25">
      <c r="A24084" s="1" t="s">
        <v>57175</v>
      </c>
      <c r="B24084">
        <v>20.800000000000004</v>
      </c>
      <c r="C24084">
        <v>3.8127089197688866</v>
      </c>
      <c r="D24084">
        <v>20.700000000000024</v>
      </c>
      <c r="E24084">
        <v>1390625000</v>
      </c>
    </row>
    <row r="24085" spans="1:5" x14ac:dyDescent="0.25">
      <c r="A24085" s="1" t="s">
        <v>57176</v>
      </c>
      <c r="B24085">
        <v>20.875000000000018</v>
      </c>
      <c r="C24085">
        <v>3.8181767418438048</v>
      </c>
      <c r="D24085">
        <v>20.800000000000026</v>
      </c>
      <c r="E24085">
        <v>1406250000</v>
      </c>
    </row>
    <row r="24086" spans="1:5" x14ac:dyDescent="0.25">
      <c r="A24086" s="1" t="s">
        <v>57189</v>
      </c>
      <c r="B24086">
        <v>21.600000000000009</v>
      </c>
      <c r="C24086">
        <v>9.0033188236534549</v>
      </c>
      <c r="D24086">
        <v>21.500000000000036</v>
      </c>
      <c r="E24086">
        <v>1421875000</v>
      </c>
    </row>
    <row r="24087" spans="1:5" x14ac:dyDescent="0.25">
      <c r="A24087" s="1" t="s">
        <v>57190</v>
      </c>
      <c r="B24087">
        <v>21.800000000000008</v>
      </c>
      <c r="C24087">
        <v>8.6398126625289571</v>
      </c>
      <c r="D24087">
        <v>21.700000000000038</v>
      </c>
      <c r="E24087">
        <v>1484375000</v>
      </c>
    </row>
    <row r="24088" spans="1:5" x14ac:dyDescent="0.25">
      <c r="A24088" s="1" t="s">
        <v>57191</v>
      </c>
      <c r="B24088">
        <v>22.9</v>
      </c>
      <c r="C24088">
        <v>6.9970480675246707</v>
      </c>
      <c r="D24088">
        <v>22.800000000000054</v>
      </c>
      <c r="E24088">
        <v>1500000000</v>
      </c>
    </row>
    <row r="24089" spans="1:5" x14ac:dyDescent="0.25">
      <c r="A24089" s="1" t="s">
        <v>57192</v>
      </c>
      <c r="B24089">
        <v>22.9</v>
      </c>
      <c r="C24089">
        <v>7.4515202939549621</v>
      </c>
      <c r="D24089">
        <v>22.800000000000054</v>
      </c>
      <c r="E24089">
        <v>1578125000</v>
      </c>
    </row>
    <row r="24090" spans="1:5" x14ac:dyDescent="0.25">
      <c r="A24090" s="1" t="s">
        <v>57197</v>
      </c>
      <c r="B24090">
        <v>19.999999999999957</v>
      </c>
      <c r="C24090">
        <v>3.6634702337304792</v>
      </c>
      <c r="D24090">
        <v>19.900000000000013</v>
      </c>
      <c r="E24090">
        <v>1375000000</v>
      </c>
    </row>
    <row r="24091" spans="1:5" x14ac:dyDescent="0.25">
      <c r="A24091" s="1" t="s">
        <v>57198</v>
      </c>
      <c r="B24091">
        <v>20.000000000000064</v>
      </c>
      <c r="C24091">
        <v>3.663376877337158</v>
      </c>
      <c r="D24091">
        <v>19.900000000000013</v>
      </c>
      <c r="E24091">
        <v>1312500000</v>
      </c>
    </row>
    <row r="24092" spans="1:5" x14ac:dyDescent="0.25">
      <c r="A24092" s="1" t="s">
        <v>57199</v>
      </c>
      <c r="B24092">
        <v>20.074999999999925</v>
      </c>
      <c r="C24092">
        <v>0.68352128644288612</v>
      </c>
      <c r="D24092">
        <v>20.000000000000014</v>
      </c>
      <c r="E24092">
        <v>1343750000</v>
      </c>
    </row>
    <row r="24093" spans="1:5" x14ac:dyDescent="0.25">
      <c r="A24093" s="1" t="s">
        <v>57200</v>
      </c>
      <c r="B24093">
        <v>19.999999999999986</v>
      </c>
      <c r="C24093">
        <v>0.6600137220773199</v>
      </c>
      <c r="D24093">
        <v>19.900000000000013</v>
      </c>
      <c r="E24093">
        <v>1359375000</v>
      </c>
    </row>
    <row r="24094" spans="1:5" x14ac:dyDescent="0.25">
      <c r="A24094" s="1" t="s">
        <v>57207</v>
      </c>
      <c r="B24094">
        <v>20.999999999999996</v>
      </c>
      <c r="C24094">
        <v>3.6515364575254501</v>
      </c>
      <c r="D24094">
        <v>20.900000000000027</v>
      </c>
      <c r="E24094">
        <v>1375000000</v>
      </c>
    </row>
    <row r="24095" spans="1:5" x14ac:dyDescent="0.25">
      <c r="A24095" s="1" t="s">
        <v>57208</v>
      </c>
      <c r="B24095">
        <v>21</v>
      </c>
      <c r="C24095">
        <v>3.6515364575254501</v>
      </c>
      <c r="D24095">
        <v>20.900000000000027</v>
      </c>
      <c r="E24095">
        <v>1390625000</v>
      </c>
    </row>
    <row r="24096" spans="1:5" x14ac:dyDescent="0.25">
      <c r="A24096" s="1" t="s">
        <v>57219</v>
      </c>
      <c r="B24096">
        <v>19.999999999999929</v>
      </c>
      <c r="C24096">
        <v>3.6949197812842942</v>
      </c>
      <c r="D24096">
        <v>19.900000000000013</v>
      </c>
      <c r="E24096">
        <v>1296875000</v>
      </c>
    </row>
    <row r="24097" spans="1:5" x14ac:dyDescent="0.25">
      <c r="A24097" s="1" t="s">
        <v>57220</v>
      </c>
      <c r="B24097">
        <v>20.000000000000071</v>
      </c>
      <c r="C24097">
        <v>3.6637540212771418</v>
      </c>
      <c r="D24097">
        <v>19.900000000000013</v>
      </c>
      <c r="E24097">
        <v>1343750000</v>
      </c>
    </row>
    <row r="24098" spans="1:5" x14ac:dyDescent="0.25">
      <c r="A24098" s="1" t="s">
        <v>57221</v>
      </c>
      <c r="B24098">
        <v>19.999999999999918</v>
      </c>
      <c r="C24098">
        <v>0.66007585724426709</v>
      </c>
      <c r="D24098">
        <v>19.900000000000013</v>
      </c>
      <c r="E24098">
        <v>1343750000</v>
      </c>
    </row>
    <row r="24099" spans="1:5" x14ac:dyDescent="0.25">
      <c r="A24099" s="1" t="s">
        <v>57222</v>
      </c>
      <c r="B24099">
        <v>19.999999999999982</v>
      </c>
      <c r="C24099">
        <v>0.62858745603396882</v>
      </c>
      <c r="D24099">
        <v>19.900000000000013</v>
      </c>
      <c r="E24099">
        <v>1328125000</v>
      </c>
    </row>
    <row r="24100" spans="1:5" x14ac:dyDescent="0.25">
      <c r="A24100" s="1" t="s">
        <v>57223</v>
      </c>
      <c r="B24100">
        <v>20.999999999999957</v>
      </c>
      <c r="C24100">
        <v>4.1375537942192206</v>
      </c>
      <c r="D24100">
        <v>20.900000000000027</v>
      </c>
      <c r="E24100">
        <v>1375000000</v>
      </c>
    </row>
    <row r="24101" spans="1:5" x14ac:dyDescent="0.25">
      <c r="A24101" s="1" t="s">
        <v>57224</v>
      </c>
      <c r="B24101">
        <v>20.899999999999991</v>
      </c>
      <c r="C24101">
        <v>3.5572282638243364</v>
      </c>
      <c r="D24101">
        <v>20.800000000000026</v>
      </c>
      <c r="E24101">
        <v>1421875000</v>
      </c>
    </row>
    <row r="24102" spans="1:5" x14ac:dyDescent="0.25">
      <c r="A24102" s="1" t="s">
        <v>57239</v>
      </c>
      <c r="B24102">
        <v>23.200000000000006</v>
      </c>
      <c r="C24102">
        <v>6.9823882669176225</v>
      </c>
      <c r="D24102">
        <v>23.100000000000058</v>
      </c>
      <c r="E24102">
        <v>1500000000</v>
      </c>
    </row>
    <row r="24103" spans="1:5" x14ac:dyDescent="0.25">
      <c r="A24103" s="1" t="s">
        <v>57240</v>
      </c>
      <c r="B24103">
        <v>23.250000000000007</v>
      </c>
      <c r="C24103">
        <v>8.3451434314171529</v>
      </c>
      <c r="D24103">
        <v>23.20000000000006</v>
      </c>
      <c r="E24103">
        <v>1578125000</v>
      </c>
    </row>
    <row r="24104" spans="1:5" x14ac:dyDescent="0.25">
      <c r="A24104" s="1" t="s">
        <v>57245</v>
      </c>
      <c r="B24104">
        <v>20.000000000000071</v>
      </c>
      <c r="C24104">
        <v>1.1360722213110472</v>
      </c>
      <c r="D24104">
        <v>19.900000000000013</v>
      </c>
      <c r="E24104">
        <v>1312500000</v>
      </c>
    </row>
    <row r="24105" spans="1:5" x14ac:dyDescent="0.25">
      <c r="A24105" s="1" t="s">
        <v>57246</v>
      </c>
      <c r="B24105">
        <v>19.99999999999994</v>
      </c>
      <c r="C24105">
        <v>1.1676232500697314</v>
      </c>
      <c r="D24105">
        <v>19.900000000000013</v>
      </c>
      <c r="E24105">
        <v>1343750000</v>
      </c>
    </row>
    <row r="24106" spans="1:5" x14ac:dyDescent="0.25">
      <c r="A24106" s="1" t="s">
        <v>57247</v>
      </c>
      <c r="B24106">
        <v>20.074999999999989</v>
      </c>
      <c r="C24106">
        <v>0.65215715556648224</v>
      </c>
      <c r="D24106">
        <v>20.000000000000014</v>
      </c>
      <c r="E24106">
        <v>1343750000</v>
      </c>
    </row>
    <row r="24107" spans="1:5" x14ac:dyDescent="0.25">
      <c r="A24107" s="1" t="s">
        <v>57248</v>
      </c>
      <c r="B24107">
        <v>20.074999999999982</v>
      </c>
      <c r="C24107">
        <v>0.65215715556648224</v>
      </c>
      <c r="D24107">
        <v>20.000000000000014</v>
      </c>
      <c r="E24107">
        <v>1343750000</v>
      </c>
    </row>
    <row r="24108" spans="1:5" x14ac:dyDescent="0.25">
      <c r="A24108" s="1" t="s">
        <v>57255</v>
      </c>
      <c r="B24108">
        <v>21.1</v>
      </c>
      <c r="C24108">
        <v>3.0472510614419055</v>
      </c>
      <c r="D24108">
        <v>21.000000000000028</v>
      </c>
      <c r="E24108">
        <v>1375000000</v>
      </c>
    </row>
    <row r="24109" spans="1:5" x14ac:dyDescent="0.25">
      <c r="A24109" s="1" t="s">
        <v>57256</v>
      </c>
      <c r="B24109">
        <v>21.100000000000026</v>
      </c>
      <c r="C24109">
        <v>3.3053061462218238</v>
      </c>
      <c r="D24109">
        <v>21.000000000000028</v>
      </c>
      <c r="E24109">
        <v>1437500000</v>
      </c>
    </row>
    <row r="24110" spans="1:5" x14ac:dyDescent="0.25">
      <c r="A24110" s="1" t="s">
        <v>57262</v>
      </c>
      <c r="B24110">
        <v>48.625000000000362</v>
      </c>
      <c r="C24110">
        <v>152.94208634278266</v>
      </c>
      <c r="D24110">
        <v>49.000000000000426</v>
      </c>
      <c r="E24110">
        <v>3062500000</v>
      </c>
    </row>
    <row r="24111" spans="1:5" x14ac:dyDescent="0.25">
      <c r="A24111" s="1" t="s">
        <v>57267</v>
      </c>
      <c r="B24111">
        <v>19.999999999999936</v>
      </c>
      <c r="C24111">
        <v>1.1676232500697314</v>
      </c>
      <c r="D24111">
        <v>19.900000000000013</v>
      </c>
      <c r="E24111">
        <v>1265625000</v>
      </c>
    </row>
    <row r="24112" spans="1:5" x14ac:dyDescent="0.25">
      <c r="A24112" s="1" t="s">
        <v>57268</v>
      </c>
      <c r="B24112">
        <v>19.999999999999936</v>
      </c>
      <c r="C24112">
        <v>1.0729706561751162</v>
      </c>
      <c r="D24112">
        <v>19.900000000000013</v>
      </c>
      <c r="E24112">
        <v>1312500000</v>
      </c>
    </row>
    <row r="24113" spans="1:5" x14ac:dyDescent="0.25">
      <c r="A24113" s="1" t="s">
        <v>57269</v>
      </c>
      <c r="B24113">
        <v>20.074999999999946</v>
      </c>
      <c r="C24113">
        <v>0.68364555677678052</v>
      </c>
      <c r="D24113">
        <v>20.000000000000014</v>
      </c>
      <c r="E24113">
        <v>1359375000</v>
      </c>
    </row>
    <row r="24114" spans="1:5" x14ac:dyDescent="0.25">
      <c r="A24114" s="1" t="s">
        <v>57270</v>
      </c>
      <c r="B24114">
        <v>19.99999999999994</v>
      </c>
      <c r="C24114">
        <v>0.66007585724426709</v>
      </c>
      <c r="D24114">
        <v>19.900000000000013</v>
      </c>
      <c r="E24114">
        <v>1312500000</v>
      </c>
    </row>
    <row r="24115" spans="1:5" x14ac:dyDescent="0.25">
      <c r="A24115" s="1" t="s">
        <v>57271</v>
      </c>
      <c r="B24115">
        <v>21.100000000000058</v>
      </c>
      <c r="C24115">
        <v>3.2738565986680528</v>
      </c>
      <c r="D24115">
        <v>21.000000000000028</v>
      </c>
      <c r="E24115">
        <v>1406250000</v>
      </c>
    </row>
    <row r="24116" spans="1:5" x14ac:dyDescent="0.25">
      <c r="A24116" s="1" t="s">
        <v>57272</v>
      </c>
      <c r="B24116">
        <v>21.074999999999971</v>
      </c>
      <c r="C24116">
        <v>2.9900818450816544</v>
      </c>
      <c r="D24116">
        <v>21.000000000000028</v>
      </c>
      <c r="E24116">
        <v>1375000000</v>
      </c>
    </row>
    <row r="24117" spans="1:5" x14ac:dyDescent="0.25">
      <c r="A24117" s="1" t="s">
        <v>57293</v>
      </c>
      <c r="B24117">
        <v>20.075000000000017</v>
      </c>
      <c r="C24117">
        <v>1.1910681868868838</v>
      </c>
      <c r="D24117">
        <v>20.000000000000014</v>
      </c>
      <c r="E24117">
        <v>1375000000</v>
      </c>
    </row>
    <row r="24118" spans="1:5" x14ac:dyDescent="0.25">
      <c r="A24118" s="1" t="s">
        <v>57294</v>
      </c>
      <c r="B24118">
        <v>20.075000000000003</v>
      </c>
      <c r="C24118">
        <v>1.1911929496022178</v>
      </c>
      <c r="D24118">
        <v>20.000000000000014</v>
      </c>
      <c r="E24118">
        <v>1312500000</v>
      </c>
    </row>
    <row r="24119" spans="1:5" x14ac:dyDescent="0.25">
      <c r="A24119" s="1" t="s">
        <v>57295</v>
      </c>
      <c r="B24119">
        <v>20.099999999999977</v>
      </c>
      <c r="C24119">
        <v>0.75447892570821473</v>
      </c>
      <c r="D24119">
        <v>20.000000000000014</v>
      </c>
      <c r="E24119">
        <v>1375000000</v>
      </c>
    </row>
    <row r="24120" spans="1:5" x14ac:dyDescent="0.25">
      <c r="A24120" s="1" t="s">
        <v>57296</v>
      </c>
      <c r="B24120">
        <v>20.099999999999977</v>
      </c>
      <c r="C24120">
        <v>0.75447892570821473</v>
      </c>
      <c r="D24120">
        <v>20.000000000000014</v>
      </c>
      <c r="E24120">
        <v>1343750000</v>
      </c>
    </row>
    <row r="24121" spans="1:5" x14ac:dyDescent="0.25">
      <c r="A24121" s="1" t="s">
        <v>57303</v>
      </c>
      <c r="B24121">
        <v>21.699999999999946</v>
      </c>
      <c r="C24121">
        <v>2.9626059959877482</v>
      </c>
      <c r="D24121">
        <v>21.600000000000037</v>
      </c>
      <c r="E24121">
        <v>1421875000</v>
      </c>
    </row>
    <row r="24122" spans="1:5" x14ac:dyDescent="0.25">
      <c r="A24122" s="1" t="s">
        <v>57304</v>
      </c>
      <c r="B24122">
        <v>23.449999999999978</v>
      </c>
      <c r="C24122">
        <v>12.217067055370707</v>
      </c>
      <c r="D24122">
        <v>23.400000000000063</v>
      </c>
      <c r="E24122">
        <v>1562500000</v>
      </c>
    </row>
    <row r="24123" spans="1:5" x14ac:dyDescent="0.25">
      <c r="A24123" s="1" t="s">
        <v>57315</v>
      </c>
      <c r="B24123">
        <v>20</v>
      </c>
      <c r="C24123">
        <v>1.13582318826179</v>
      </c>
      <c r="D24123">
        <v>19.900000000000013</v>
      </c>
      <c r="E24123">
        <v>1343750000</v>
      </c>
    </row>
    <row r="24124" spans="1:5" x14ac:dyDescent="0.25">
      <c r="A24124" s="1" t="s">
        <v>57316</v>
      </c>
      <c r="B24124">
        <v>19.999999999999911</v>
      </c>
      <c r="C24124">
        <v>1.1360100861440721</v>
      </c>
      <c r="D24124">
        <v>19.900000000000013</v>
      </c>
      <c r="E24124">
        <v>1343750000</v>
      </c>
    </row>
    <row r="24125" spans="1:5" x14ac:dyDescent="0.25">
      <c r="A24125" s="1" t="s">
        <v>57317</v>
      </c>
      <c r="B24125">
        <v>20.099999999999952</v>
      </c>
      <c r="C24125">
        <v>0.75454106087516193</v>
      </c>
      <c r="D24125">
        <v>20.000000000000014</v>
      </c>
      <c r="E24125">
        <v>1343750000</v>
      </c>
    </row>
    <row r="24126" spans="1:5" x14ac:dyDescent="0.25">
      <c r="A24126" s="1" t="s">
        <v>57318</v>
      </c>
      <c r="B24126">
        <v>20.099999999999923</v>
      </c>
      <c r="C24126">
        <v>0.75447892570821473</v>
      </c>
      <c r="D24126">
        <v>20.000000000000014</v>
      </c>
      <c r="E24126">
        <v>1328125000</v>
      </c>
    </row>
    <row r="24127" spans="1:5" x14ac:dyDescent="0.25">
      <c r="A24127" s="1" t="s">
        <v>57319</v>
      </c>
      <c r="B24127">
        <v>21.600000000000005</v>
      </c>
      <c r="C24127">
        <v>2.8998943548306881</v>
      </c>
      <c r="D24127">
        <v>21.500000000000036</v>
      </c>
      <c r="E24127">
        <v>1500000000</v>
      </c>
    </row>
    <row r="24128" spans="1:5" x14ac:dyDescent="0.25">
      <c r="A24128" s="1" t="s">
        <v>57320</v>
      </c>
      <c r="B24128">
        <v>21.699999999999992</v>
      </c>
      <c r="C24128">
        <v>2.9471465141014912</v>
      </c>
      <c r="D24128">
        <v>21.600000000000037</v>
      </c>
      <c r="E24128">
        <v>1484375000</v>
      </c>
    </row>
    <row r="24129" spans="1:5" x14ac:dyDescent="0.25">
      <c r="A24129" s="1" t="s">
        <v>57321</v>
      </c>
      <c r="B24129">
        <v>19.950000000000014</v>
      </c>
      <c r="C24129">
        <v>0</v>
      </c>
      <c r="D24129">
        <v>19.900000000000013</v>
      </c>
      <c r="E24129">
        <v>1343750000</v>
      </c>
    </row>
    <row r="24130" spans="1:5" x14ac:dyDescent="0.25">
      <c r="A24130" s="1" t="s">
        <v>57322</v>
      </c>
      <c r="B24130">
        <v>19.950000000000014</v>
      </c>
      <c r="C24130">
        <v>0</v>
      </c>
      <c r="D24130">
        <v>19.900000000000013</v>
      </c>
      <c r="E24130">
        <v>1359375000</v>
      </c>
    </row>
    <row r="24131" spans="1:5" x14ac:dyDescent="0.25">
      <c r="A24131" s="1" t="s">
        <v>57341</v>
      </c>
      <c r="B24131">
        <v>20.074999999999946</v>
      </c>
      <c r="C24131">
        <v>1.5857658688522447</v>
      </c>
      <c r="D24131">
        <v>20.000000000000014</v>
      </c>
      <c r="E24131">
        <v>1328125000</v>
      </c>
    </row>
    <row r="24132" spans="1:5" x14ac:dyDescent="0.25">
      <c r="A24132" s="1" t="s">
        <v>57342</v>
      </c>
      <c r="B24132">
        <v>20.149999999999988</v>
      </c>
      <c r="C24132">
        <v>1.8316353834746639</v>
      </c>
      <c r="D24132">
        <v>20.100000000000016</v>
      </c>
      <c r="E24132">
        <v>1343750000</v>
      </c>
    </row>
    <row r="24133" spans="1:5" x14ac:dyDescent="0.25">
      <c r="A24133" s="1" t="s">
        <v>57343</v>
      </c>
      <c r="B24133">
        <v>20.400000000000002</v>
      </c>
      <c r="C24133">
        <v>2.8640745273232473</v>
      </c>
      <c r="D24133">
        <v>20.300000000000018</v>
      </c>
      <c r="E24133">
        <v>1406250000</v>
      </c>
    </row>
    <row r="24134" spans="1:5" x14ac:dyDescent="0.25">
      <c r="A24134" s="1" t="s">
        <v>57344</v>
      </c>
      <c r="B24134">
        <v>20.300000000000011</v>
      </c>
      <c r="C24134">
        <v>2.4709733194603594</v>
      </c>
      <c r="D24134">
        <v>20.200000000000017</v>
      </c>
      <c r="E24134">
        <v>1375000000</v>
      </c>
    </row>
    <row r="24135" spans="1:5" x14ac:dyDescent="0.25">
      <c r="A24135" s="1" t="s">
        <v>57349</v>
      </c>
      <c r="B24135">
        <v>19.900000000000013</v>
      </c>
      <c r="C24135">
        <v>0</v>
      </c>
      <c r="D24135">
        <v>19.800000000000011</v>
      </c>
      <c r="E24135">
        <v>1343750000</v>
      </c>
    </row>
    <row r="24136" spans="1:5" x14ac:dyDescent="0.25">
      <c r="A24136" s="1" t="s">
        <v>57350</v>
      </c>
      <c r="B24136">
        <v>19.900000000000013</v>
      </c>
      <c r="C24136">
        <v>0</v>
      </c>
      <c r="D24136">
        <v>19.800000000000011</v>
      </c>
      <c r="E24136">
        <v>1343750000</v>
      </c>
    </row>
    <row r="24137" spans="1:5" x14ac:dyDescent="0.25">
      <c r="A24137" s="1" t="s">
        <v>57359</v>
      </c>
      <c r="B24137">
        <v>19.900000000000013</v>
      </c>
      <c r="C24137">
        <v>0</v>
      </c>
      <c r="D24137">
        <v>19.800000000000011</v>
      </c>
      <c r="E24137">
        <v>1343750000</v>
      </c>
    </row>
    <row r="24138" spans="1:5" x14ac:dyDescent="0.25">
      <c r="A24138" s="1" t="s">
        <v>57360</v>
      </c>
      <c r="B24138">
        <v>19.900000000000013</v>
      </c>
      <c r="C24138">
        <v>0</v>
      </c>
      <c r="D24138">
        <v>19.800000000000011</v>
      </c>
      <c r="E24138">
        <v>1359375000</v>
      </c>
    </row>
    <row r="24139" spans="1:5" x14ac:dyDescent="0.25">
      <c r="A24139" s="1" t="s">
        <v>57363</v>
      </c>
      <c r="B24139">
        <v>20.074999999999996</v>
      </c>
      <c r="C24139">
        <v>1.5856411061369173</v>
      </c>
      <c r="D24139">
        <v>20.000000000000014</v>
      </c>
      <c r="E24139">
        <v>1375000000</v>
      </c>
    </row>
    <row r="24140" spans="1:5" x14ac:dyDescent="0.25">
      <c r="A24140" s="1" t="s">
        <v>57364</v>
      </c>
      <c r="B24140">
        <v>20.09999999999993</v>
      </c>
      <c r="C24140">
        <v>1.7685303256965352</v>
      </c>
      <c r="D24140">
        <v>20.000000000000014</v>
      </c>
      <c r="E24140">
        <v>1359375000</v>
      </c>
    </row>
    <row r="24141" spans="1:5" x14ac:dyDescent="0.25">
      <c r="A24141" s="1" t="s">
        <v>57365</v>
      </c>
      <c r="B24141">
        <v>20.350000000000001</v>
      </c>
      <c r="C24141">
        <v>2.4297400470654749</v>
      </c>
      <c r="D24141">
        <v>20.300000000000018</v>
      </c>
      <c r="E24141">
        <v>1343750000</v>
      </c>
    </row>
    <row r="24142" spans="1:5" x14ac:dyDescent="0.25">
      <c r="A24142" s="1" t="s">
        <v>57366</v>
      </c>
      <c r="B24142">
        <v>20.300000000000004</v>
      </c>
      <c r="C24142">
        <v>2.420233647661604</v>
      </c>
      <c r="D24142">
        <v>20.200000000000017</v>
      </c>
      <c r="E24142">
        <v>1328125000</v>
      </c>
    </row>
    <row r="24143" spans="1:5" x14ac:dyDescent="0.25">
      <c r="A24143" s="1" t="s">
        <v>57383</v>
      </c>
      <c r="B24143">
        <v>19.900000000000013</v>
      </c>
      <c r="C24143">
        <v>0</v>
      </c>
      <c r="D24143">
        <v>19.800000000000011</v>
      </c>
      <c r="E24143">
        <v>1375000000</v>
      </c>
    </row>
    <row r="24144" spans="1:5" x14ac:dyDescent="0.25">
      <c r="A24144" s="1" t="s">
        <v>57384</v>
      </c>
      <c r="B24144">
        <v>19.900000000000013</v>
      </c>
      <c r="C24144">
        <v>0</v>
      </c>
      <c r="D24144">
        <v>19.800000000000011</v>
      </c>
      <c r="E24144">
        <v>1343750000</v>
      </c>
    </row>
    <row r="24145" spans="1:5" x14ac:dyDescent="0.25">
      <c r="A24145" s="1" t="s">
        <v>57387</v>
      </c>
      <c r="B24145">
        <v>19.999999999999996</v>
      </c>
      <c r="C24145">
        <v>3.7543212876627727</v>
      </c>
      <c r="D24145">
        <v>19.900000000000013</v>
      </c>
      <c r="E24145">
        <v>1312500000</v>
      </c>
    </row>
    <row r="24146" spans="1:5" x14ac:dyDescent="0.25">
      <c r="A24146" s="1" t="s">
        <v>57388</v>
      </c>
      <c r="B24146">
        <v>19.999999999999996</v>
      </c>
      <c r="C24146">
        <v>3.7543212876627727</v>
      </c>
      <c r="D24146">
        <v>19.900000000000013</v>
      </c>
      <c r="E24146">
        <v>1328125000</v>
      </c>
    </row>
    <row r="24147" spans="1:5" x14ac:dyDescent="0.25">
      <c r="A24147" s="1" t="s">
        <v>57389</v>
      </c>
      <c r="B24147">
        <v>19.900000000000013</v>
      </c>
      <c r="C24147">
        <v>0</v>
      </c>
      <c r="D24147">
        <v>19.800000000000011</v>
      </c>
      <c r="E24147">
        <v>1359375000</v>
      </c>
    </row>
    <row r="24148" spans="1:5" x14ac:dyDescent="0.25">
      <c r="A24148" s="1" t="s">
        <v>57390</v>
      </c>
      <c r="B24148">
        <v>19.900000000000013</v>
      </c>
      <c r="C24148">
        <v>0</v>
      </c>
      <c r="D24148">
        <v>19.800000000000011</v>
      </c>
      <c r="E24148">
        <v>1343750000</v>
      </c>
    </row>
    <row r="24149" spans="1:5" x14ac:dyDescent="0.25">
      <c r="A24149" s="1" t="s">
        <v>57391</v>
      </c>
      <c r="B24149">
        <v>19.999999999999975</v>
      </c>
      <c r="C24149">
        <v>0.69175115633685325</v>
      </c>
      <c r="D24149">
        <v>19.900000000000013</v>
      </c>
      <c r="E24149">
        <v>1343750000</v>
      </c>
    </row>
    <row r="24150" spans="1:5" x14ac:dyDescent="0.25">
      <c r="A24150" s="1" t="s">
        <v>57392</v>
      </c>
      <c r="B24150">
        <v>19.999999999999986</v>
      </c>
      <c r="C24150">
        <v>0.69181329150380044</v>
      </c>
      <c r="D24150">
        <v>19.900000000000013</v>
      </c>
      <c r="E24150">
        <v>1359375000</v>
      </c>
    </row>
    <row r="24151" spans="1:5" x14ac:dyDescent="0.25">
      <c r="A24151" s="1" t="s">
        <v>57399</v>
      </c>
      <c r="B24151">
        <v>20.900000000000013</v>
      </c>
      <c r="C24151">
        <v>3.8990703273945724</v>
      </c>
      <c r="D24151">
        <v>20.800000000000026</v>
      </c>
      <c r="E24151">
        <v>1390625000</v>
      </c>
    </row>
    <row r="24152" spans="1:5" x14ac:dyDescent="0.25">
      <c r="A24152" s="1" t="s">
        <v>57400</v>
      </c>
      <c r="B24152">
        <v>20.900000000000002</v>
      </c>
      <c r="C24152">
        <v>3.899351717051835</v>
      </c>
      <c r="D24152">
        <v>20.800000000000026</v>
      </c>
      <c r="E24152">
        <v>1375000000</v>
      </c>
    </row>
    <row r="24153" spans="1:5" x14ac:dyDescent="0.25">
      <c r="A24153" s="1" t="s">
        <v>57409</v>
      </c>
      <c r="B24153">
        <v>19.999999999999982</v>
      </c>
      <c r="C24153">
        <v>3.6437913282304475</v>
      </c>
      <c r="D24153">
        <v>19.900000000000013</v>
      </c>
      <c r="E24153">
        <v>1343750000</v>
      </c>
    </row>
    <row r="24154" spans="1:5" x14ac:dyDescent="0.25">
      <c r="A24154" s="1" t="s">
        <v>57410</v>
      </c>
      <c r="B24154">
        <v>19.999999999999986</v>
      </c>
      <c r="C24154">
        <v>3.6437913282304475</v>
      </c>
      <c r="D24154">
        <v>19.900000000000013</v>
      </c>
      <c r="E24154">
        <v>1343750000</v>
      </c>
    </row>
    <row r="24155" spans="1:5" x14ac:dyDescent="0.25">
      <c r="A24155" s="1" t="s">
        <v>57411</v>
      </c>
      <c r="B24155">
        <v>19.900000000000013</v>
      </c>
      <c r="C24155">
        <v>0</v>
      </c>
      <c r="D24155">
        <v>19.800000000000011</v>
      </c>
      <c r="E24155">
        <v>1359375000</v>
      </c>
    </row>
    <row r="24156" spans="1:5" x14ac:dyDescent="0.25">
      <c r="A24156" s="1" t="s">
        <v>57412</v>
      </c>
      <c r="B24156">
        <v>19.900000000000013</v>
      </c>
      <c r="C24156">
        <v>0</v>
      </c>
      <c r="D24156">
        <v>19.800000000000011</v>
      </c>
      <c r="E24156">
        <v>1328125000</v>
      </c>
    </row>
    <row r="24157" spans="1:5" x14ac:dyDescent="0.25">
      <c r="A24157" s="1" t="s">
        <v>57413</v>
      </c>
      <c r="B24157">
        <v>19.999999999999986</v>
      </c>
      <c r="C24157">
        <v>0.69181329150380044</v>
      </c>
      <c r="D24157">
        <v>19.900000000000013</v>
      </c>
      <c r="E24157">
        <v>1312500000</v>
      </c>
    </row>
    <row r="24158" spans="1:5" x14ac:dyDescent="0.25">
      <c r="A24158" s="1" t="s">
        <v>57414</v>
      </c>
      <c r="B24158">
        <v>20.000000000000011</v>
      </c>
      <c r="C24158">
        <v>0.69175115633692386</v>
      </c>
      <c r="D24158">
        <v>19.900000000000013</v>
      </c>
      <c r="E24158">
        <v>1312500000</v>
      </c>
    </row>
    <row r="24159" spans="1:5" x14ac:dyDescent="0.25">
      <c r="A24159" s="1" t="s">
        <v>57415</v>
      </c>
      <c r="B24159">
        <v>20.800000000000004</v>
      </c>
      <c r="C24159">
        <v>3.8127089197688866</v>
      </c>
      <c r="D24159">
        <v>20.700000000000024</v>
      </c>
      <c r="E24159">
        <v>1375000000</v>
      </c>
    </row>
    <row r="24160" spans="1:5" x14ac:dyDescent="0.25">
      <c r="A24160" s="1" t="s">
        <v>57416</v>
      </c>
      <c r="B24160">
        <v>20.875000000000018</v>
      </c>
      <c r="C24160">
        <v>3.8181767418438048</v>
      </c>
      <c r="D24160">
        <v>20.800000000000026</v>
      </c>
      <c r="E24160">
        <v>1359375000</v>
      </c>
    </row>
    <row r="24161" spans="1:5" x14ac:dyDescent="0.25">
      <c r="A24161" s="1" t="s">
        <v>57429</v>
      </c>
      <c r="B24161">
        <v>21.600000000000009</v>
      </c>
      <c r="C24161">
        <v>9.0033188236534549</v>
      </c>
      <c r="D24161">
        <v>21.500000000000036</v>
      </c>
      <c r="E24161">
        <v>1437500000</v>
      </c>
    </row>
    <row r="24162" spans="1:5" x14ac:dyDescent="0.25">
      <c r="A24162" s="1" t="s">
        <v>57430</v>
      </c>
      <c r="B24162">
        <v>21.800000000000008</v>
      </c>
      <c r="C24162">
        <v>8.6398126625289571</v>
      </c>
      <c r="D24162">
        <v>21.700000000000038</v>
      </c>
      <c r="E24162">
        <v>1437500000</v>
      </c>
    </row>
    <row r="24163" spans="1:5" x14ac:dyDescent="0.25">
      <c r="A24163" s="1" t="s">
        <v>57431</v>
      </c>
      <c r="B24163">
        <v>22.9</v>
      </c>
      <c r="C24163">
        <v>6.9970480675246707</v>
      </c>
      <c r="D24163">
        <v>22.800000000000054</v>
      </c>
      <c r="E24163">
        <v>1484375000</v>
      </c>
    </row>
    <row r="24164" spans="1:5" x14ac:dyDescent="0.25">
      <c r="A24164" s="1" t="s">
        <v>57432</v>
      </c>
      <c r="B24164">
        <v>22.9</v>
      </c>
      <c r="C24164">
        <v>7.4515202939549621</v>
      </c>
      <c r="D24164">
        <v>22.800000000000054</v>
      </c>
      <c r="E24164">
        <v>1531250000</v>
      </c>
    </row>
    <row r="24165" spans="1:5" x14ac:dyDescent="0.25">
      <c r="A24165" s="1" t="s">
        <v>57437</v>
      </c>
      <c r="B24165">
        <v>19.999999999999957</v>
      </c>
      <c r="C24165">
        <v>3.6634702337304792</v>
      </c>
      <c r="D24165">
        <v>19.900000000000013</v>
      </c>
      <c r="E24165">
        <v>1390625000</v>
      </c>
    </row>
    <row r="24166" spans="1:5" x14ac:dyDescent="0.25">
      <c r="A24166" s="1" t="s">
        <v>57438</v>
      </c>
      <c r="B24166">
        <v>20.000000000000064</v>
      </c>
      <c r="C24166">
        <v>3.663376877337158</v>
      </c>
      <c r="D24166">
        <v>19.900000000000013</v>
      </c>
      <c r="E24166">
        <v>1359375000</v>
      </c>
    </row>
    <row r="24167" spans="1:5" x14ac:dyDescent="0.25">
      <c r="A24167" s="1" t="s">
        <v>57439</v>
      </c>
      <c r="B24167">
        <v>20.074999999999925</v>
      </c>
      <c r="C24167">
        <v>0.68352128644288612</v>
      </c>
      <c r="D24167">
        <v>20.000000000000014</v>
      </c>
      <c r="E24167">
        <v>1359375000</v>
      </c>
    </row>
    <row r="24168" spans="1:5" x14ac:dyDescent="0.25">
      <c r="A24168" s="1" t="s">
        <v>57440</v>
      </c>
      <c r="B24168">
        <v>19.999999999999986</v>
      </c>
      <c r="C24168">
        <v>0.6600137220773199</v>
      </c>
      <c r="D24168">
        <v>19.900000000000013</v>
      </c>
      <c r="E24168">
        <v>1343750000</v>
      </c>
    </row>
    <row r="24169" spans="1:5" x14ac:dyDescent="0.25">
      <c r="A24169" s="1" t="s">
        <v>57447</v>
      </c>
      <c r="B24169">
        <v>20.999999999999996</v>
      </c>
      <c r="C24169">
        <v>3.6515364575254501</v>
      </c>
      <c r="D24169">
        <v>20.900000000000027</v>
      </c>
      <c r="E24169">
        <v>1406250000</v>
      </c>
    </row>
    <row r="24170" spans="1:5" x14ac:dyDescent="0.25">
      <c r="A24170" s="1" t="s">
        <v>57448</v>
      </c>
      <c r="B24170">
        <v>21</v>
      </c>
      <c r="C24170">
        <v>3.6515364575254501</v>
      </c>
      <c r="D24170">
        <v>20.900000000000027</v>
      </c>
      <c r="E24170">
        <v>1421875000</v>
      </c>
    </row>
    <row r="24171" spans="1:5" x14ac:dyDescent="0.25">
      <c r="A24171" s="1" t="s">
        <v>57459</v>
      </c>
      <c r="B24171">
        <v>19.999999999999929</v>
      </c>
      <c r="C24171">
        <v>3.6949197812842942</v>
      </c>
      <c r="D24171">
        <v>19.900000000000013</v>
      </c>
      <c r="E24171">
        <v>1312500000</v>
      </c>
    </row>
    <row r="24172" spans="1:5" x14ac:dyDescent="0.25">
      <c r="A24172" s="1" t="s">
        <v>57460</v>
      </c>
      <c r="B24172">
        <v>20.000000000000071</v>
      </c>
      <c r="C24172">
        <v>3.6637540212771418</v>
      </c>
      <c r="D24172">
        <v>19.900000000000013</v>
      </c>
      <c r="E24172">
        <v>1328125000</v>
      </c>
    </row>
    <row r="24173" spans="1:5" x14ac:dyDescent="0.25">
      <c r="A24173" s="1" t="s">
        <v>57461</v>
      </c>
      <c r="B24173">
        <v>19.999999999999918</v>
      </c>
      <c r="C24173">
        <v>0.66007585724426709</v>
      </c>
      <c r="D24173">
        <v>19.900000000000013</v>
      </c>
      <c r="E24173">
        <v>1390625000</v>
      </c>
    </row>
    <row r="24174" spans="1:5" x14ac:dyDescent="0.25">
      <c r="A24174" s="1" t="s">
        <v>57462</v>
      </c>
      <c r="B24174">
        <v>19.999999999999982</v>
      </c>
      <c r="C24174">
        <v>0.62858745603396882</v>
      </c>
      <c r="D24174">
        <v>19.900000000000013</v>
      </c>
      <c r="E24174">
        <v>1296875000</v>
      </c>
    </row>
    <row r="24175" spans="1:5" x14ac:dyDescent="0.25">
      <c r="A24175" s="1" t="s">
        <v>57463</v>
      </c>
      <c r="B24175">
        <v>20.999999999999957</v>
      </c>
      <c r="C24175">
        <v>4.1375537942192206</v>
      </c>
      <c r="D24175">
        <v>20.900000000000027</v>
      </c>
      <c r="E24175">
        <v>1390625000</v>
      </c>
    </row>
    <row r="24176" spans="1:5" x14ac:dyDescent="0.25">
      <c r="A24176" s="1" t="s">
        <v>57464</v>
      </c>
      <c r="B24176">
        <v>20.899999999999991</v>
      </c>
      <c r="C24176">
        <v>3.5572282638243364</v>
      </c>
      <c r="D24176">
        <v>20.800000000000026</v>
      </c>
      <c r="E24176">
        <v>1421875000</v>
      </c>
    </row>
    <row r="24177" spans="1:5" x14ac:dyDescent="0.25">
      <c r="A24177" s="1" t="s">
        <v>57479</v>
      </c>
      <c r="B24177">
        <v>23.200000000000006</v>
      </c>
      <c r="C24177">
        <v>6.9823882669176225</v>
      </c>
      <c r="D24177">
        <v>23.100000000000058</v>
      </c>
      <c r="E24177">
        <v>1546875000</v>
      </c>
    </row>
    <row r="24178" spans="1:5" x14ac:dyDescent="0.25">
      <c r="A24178" s="1" t="s">
        <v>57480</v>
      </c>
      <c r="B24178">
        <v>23.250000000000007</v>
      </c>
      <c r="C24178">
        <v>8.3451434314171529</v>
      </c>
      <c r="D24178">
        <v>23.20000000000006</v>
      </c>
      <c r="E24178">
        <v>1562500000</v>
      </c>
    </row>
    <row r="24179" spans="1:5" x14ac:dyDescent="0.25">
      <c r="A24179" s="1" t="s">
        <v>57485</v>
      </c>
      <c r="B24179">
        <v>20.000000000000071</v>
      </c>
      <c r="C24179">
        <v>1.1360722213110472</v>
      </c>
      <c r="D24179">
        <v>19.900000000000013</v>
      </c>
      <c r="E24179">
        <v>1312500000</v>
      </c>
    </row>
    <row r="24180" spans="1:5" x14ac:dyDescent="0.25">
      <c r="A24180" s="1" t="s">
        <v>57486</v>
      </c>
      <c r="B24180">
        <v>19.99999999999994</v>
      </c>
      <c r="C24180">
        <v>1.1676232500697314</v>
      </c>
      <c r="D24180">
        <v>19.900000000000013</v>
      </c>
      <c r="E24180">
        <v>1312500000</v>
      </c>
    </row>
    <row r="24181" spans="1:5" x14ac:dyDescent="0.25">
      <c r="A24181" s="1" t="s">
        <v>57487</v>
      </c>
      <c r="B24181">
        <v>20.074999999999989</v>
      </c>
      <c r="C24181">
        <v>0.65215715556648224</v>
      </c>
      <c r="D24181">
        <v>20.000000000000014</v>
      </c>
      <c r="E24181">
        <v>1328125000</v>
      </c>
    </row>
    <row r="24182" spans="1:5" x14ac:dyDescent="0.25">
      <c r="A24182" s="1" t="s">
        <v>57488</v>
      </c>
      <c r="B24182">
        <v>20.074999999999982</v>
      </c>
      <c r="C24182">
        <v>0.65215715556648224</v>
      </c>
      <c r="D24182">
        <v>20.000000000000014</v>
      </c>
      <c r="E24182">
        <v>1359375000</v>
      </c>
    </row>
    <row r="24183" spans="1:5" x14ac:dyDescent="0.25">
      <c r="A24183" s="1" t="s">
        <v>57495</v>
      </c>
      <c r="B24183">
        <v>21.1</v>
      </c>
      <c r="C24183">
        <v>3.0472510614419055</v>
      </c>
      <c r="D24183">
        <v>21.000000000000028</v>
      </c>
      <c r="E24183">
        <v>1406250000</v>
      </c>
    </row>
    <row r="24184" spans="1:5" x14ac:dyDescent="0.25">
      <c r="A24184" s="1" t="s">
        <v>57496</v>
      </c>
      <c r="B24184">
        <v>21.100000000000026</v>
      </c>
      <c r="C24184">
        <v>3.3053061462218238</v>
      </c>
      <c r="D24184">
        <v>21.000000000000028</v>
      </c>
      <c r="E24184">
        <v>1437500000</v>
      </c>
    </row>
    <row r="24185" spans="1:5" x14ac:dyDescent="0.25">
      <c r="A24185" s="1" t="s">
        <v>57502</v>
      </c>
      <c r="B24185">
        <v>48.625000000000362</v>
      </c>
      <c r="C24185">
        <v>152.94208634278266</v>
      </c>
      <c r="D24185">
        <v>49.000000000000426</v>
      </c>
      <c r="E24185">
        <v>3093750000</v>
      </c>
    </row>
    <row r="24186" spans="1:5" x14ac:dyDescent="0.25">
      <c r="A24186" s="1" t="s">
        <v>57507</v>
      </c>
      <c r="B24186">
        <v>19.999999999999936</v>
      </c>
      <c r="C24186">
        <v>1.1676232500697314</v>
      </c>
      <c r="D24186">
        <v>19.900000000000013</v>
      </c>
      <c r="E24186">
        <v>1375000000</v>
      </c>
    </row>
    <row r="24187" spans="1:5" x14ac:dyDescent="0.25">
      <c r="A24187" s="1" t="s">
        <v>57508</v>
      </c>
      <c r="B24187">
        <v>19.999999999999936</v>
      </c>
      <c r="C24187">
        <v>1.0729706561751162</v>
      </c>
      <c r="D24187">
        <v>19.900000000000013</v>
      </c>
      <c r="E24187">
        <v>1312500000</v>
      </c>
    </row>
    <row r="24188" spans="1:5" x14ac:dyDescent="0.25">
      <c r="A24188" s="1" t="s">
        <v>57509</v>
      </c>
      <c r="B24188">
        <v>20.074999999999946</v>
      </c>
      <c r="C24188">
        <v>0.68364555677678052</v>
      </c>
      <c r="D24188">
        <v>20.000000000000014</v>
      </c>
      <c r="E24188">
        <v>1312500000</v>
      </c>
    </row>
    <row r="24189" spans="1:5" x14ac:dyDescent="0.25">
      <c r="A24189" s="1" t="s">
        <v>57510</v>
      </c>
      <c r="B24189">
        <v>19.99999999999994</v>
      </c>
      <c r="C24189">
        <v>0.66007585724426709</v>
      </c>
      <c r="D24189">
        <v>19.900000000000013</v>
      </c>
      <c r="E24189">
        <v>1359375000</v>
      </c>
    </row>
    <row r="24190" spans="1:5" x14ac:dyDescent="0.25">
      <c r="A24190" s="1" t="s">
        <v>57511</v>
      </c>
      <c r="B24190">
        <v>21.100000000000058</v>
      </c>
      <c r="C24190">
        <v>3.2738565986680528</v>
      </c>
      <c r="D24190">
        <v>21.000000000000028</v>
      </c>
      <c r="E24190">
        <v>1421875000</v>
      </c>
    </row>
    <row r="24191" spans="1:5" x14ac:dyDescent="0.25">
      <c r="A24191" s="1" t="s">
        <v>57512</v>
      </c>
      <c r="B24191">
        <v>21.074999999999971</v>
      </c>
      <c r="C24191">
        <v>2.9900818450816544</v>
      </c>
      <c r="D24191">
        <v>21.000000000000028</v>
      </c>
      <c r="E24191">
        <v>1406250000</v>
      </c>
    </row>
    <row r="24192" spans="1:5" x14ac:dyDescent="0.25">
      <c r="A24192" s="1" t="s">
        <v>57533</v>
      </c>
      <c r="B24192">
        <v>20.075000000000017</v>
      </c>
      <c r="C24192">
        <v>1.1910681868868838</v>
      </c>
      <c r="D24192">
        <v>20.000000000000014</v>
      </c>
      <c r="E24192">
        <v>1359375000</v>
      </c>
    </row>
    <row r="24193" spans="1:5" x14ac:dyDescent="0.25">
      <c r="A24193" s="1" t="s">
        <v>57534</v>
      </c>
      <c r="B24193">
        <v>20.075000000000003</v>
      </c>
      <c r="C24193">
        <v>1.1911929496022178</v>
      </c>
      <c r="D24193">
        <v>20.000000000000014</v>
      </c>
      <c r="E24193">
        <v>1359375000</v>
      </c>
    </row>
    <row r="24194" spans="1:5" x14ac:dyDescent="0.25">
      <c r="A24194" s="1" t="s">
        <v>57535</v>
      </c>
      <c r="B24194">
        <v>20.099999999999977</v>
      </c>
      <c r="C24194">
        <v>0.75447892570821473</v>
      </c>
      <c r="D24194">
        <v>20.000000000000014</v>
      </c>
      <c r="E24194">
        <v>1312500000</v>
      </c>
    </row>
    <row r="24195" spans="1:5" x14ac:dyDescent="0.25">
      <c r="A24195" s="1" t="s">
        <v>57536</v>
      </c>
      <c r="B24195">
        <v>20.099999999999977</v>
      </c>
      <c r="C24195">
        <v>0.75447892570821473</v>
      </c>
      <c r="D24195">
        <v>20.000000000000014</v>
      </c>
      <c r="E24195">
        <v>1343750000</v>
      </c>
    </row>
    <row r="24196" spans="1:5" x14ac:dyDescent="0.25">
      <c r="A24196" s="1" t="s">
        <v>57543</v>
      </c>
      <c r="B24196">
        <v>21.699999999999946</v>
      </c>
      <c r="C24196">
        <v>2.9626059959877482</v>
      </c>
      <c r="D24196">
        <v>21.600000000000037</v>
      </c>
      <c r="E24196">
        <v>1437500000</v>
      </c>
    </row>
    <row r="24197" spans="1:5" x14ac:dyDescent="0.25">
      <c r="A24197" s="1" t="s">
        <v>57544</v>
      </c>
      <c r="B24197">
        <v>23.449999999999978</v>
      </c>
      <c r="C24197">
        <v>12.217067055370707</v>
      </c>
      <c r="D24197">
        <v>23.400000000000063</v>
      </c>
      <c r="E24197">
        <v>1578125000</v>
      </c>
    </row>
    <row r="24198" spans="1:5" x14ac:dyDescent="0.25">
      <c r="A24198" s="1" t="s">
        <v>57555</v>
      </c>
      <c r="B24198">
        <v>20</v>
      </c>
      <c r="C24198">
        <v>1.13582318826179</v>
      </c>
      <c r="D24198">
        <v>19.900000000000013</v>
      </c>
      <c r="E24198">
        <v>1328125000</v>
      </c>
    </row>
    <row r="24199" spans="1:5" x14ac:dyDescent="0.25">
      <c r="A24199" s="1" t="s">
        <v>57556</v>
      </c>
      <c r="B24199">
        <v>19.999999999999911</v>
      </c>
      <c r="C24199">
        <v>1.1360100861440721</v>
      </c>
      <c r="D24199">
        <v>19.900000000000013</v>
      </c>
      <c r="E24199">
        <v>1343750000</v>
      </c>
    </row>
    <row r="24200" spans="1:5" x14ac:dyDescent="0.25">
      <c r="A24200" s="1" t="s">
        <v>57557</v>
      </c>
      <c r="B24200">
        <v>20.099999999999952</v>
      </c>
      <c r="C24200">
        <v>0.75454106087516193</v>
      </c>
      <c r="D24200">
        <v>20.000000000000014</v>
      </c>
      <c r="E24200">
        <v>1343750000</v>
      </c>
    </row>
    <row r="24201" spans="1:5" x14ac:dyDescent="0.25">
      <c r="A24201" s="1" t="s">
        <v>57558</v>
      </c>
      <c r="B24201">
        <v>20.099999999999923</v>
      </c>
      <c r="C24201">
        <v>0.75447892570821473</v>
      </c>
      <c r="D24201">
        <v>20.000000000000014</v>
      </c>
      <c r="E24201">
        <v>1312500000</v>
      </c>
    </row>
    <row r="24202" spans="1:5" x14ac:dyDescent="0.25">
      <c r="A24202" s="1" t="s">
        <v>57559</v>
      </c>
      <c r="B24202">
        <v>21.600000000000005</v>
      </c>
      <c r="C24202">
        <v>2.8998943548306881</v>
      </c>
      <c r="D24202">
        <v>21.500000000000036</v>
      </c>
      <c r="E24202">
        <v>1468750000</v>
      </c>
    </row>
    <row r="24203" spans="1:5" x14ac:dyDescent="0.25">
      <c r="A24203" s="1" t="s">
        <v>57560</v>
      </c>
      <c r="B24203">
        <v>21.699999999999992</v>
      </c>
      <c r="C24203">
        <v>2.9471465141014912</v>
      </c>
      <c r="D24203">
        <v>21.600000000000037</v>
      </c>
      <c r="E24203">
        <v>1453125000</v>
      </c>
    </row>
    <row r="24204" spans="1:5" x14ac:dyDescent="0.25">
      <c r="A24204" s="1" t="s">
        <v>57561</v>
      </c>
      <c r="B24204">
        <v>19.950000000000014</v>
      </c>
      <c r="C24204">
        <v>0</v>
      </c>
      <c r="D24204">
        <v>19.900000000000013</v>
      </c>
      <c r="E24204">
        <v>1437500000</v>
      </c>
    </row>
    <row r="24205" spans="1:5" x14ac:dyDescent="0.25">
      <c r="A24205" s="1" t="s">
        <v>57562</v>
      </c>
      <c r="B24205">
        <v>19.950000000000014</v>
      </c>
      <c r="C24205">
        <v>0</v>
      </c>
      <c r="D24205">
        <v>19.900000000000013</v>
      </c>
      <c r="E24205">
        <v>1359375000</v>
      </c>
    </row>
    <row r="24206" spans="1:5" x14ac:dyDescent="0.25">
      <c r="A24206" s="1" t="s">
        <v>57581</v>
      </c>
      <c r="B24206">
        <v>20.074999999999946</v>
      </c>
      <c r="C24206">
        <v>1.5857658688522447</v>
      </c>
      <c r="D24206">
        <v>20.000000000000014</v>
      </c>
      <c r="E24206">
        <v>1328125000</v>
      </c>
    </row>
    <row r="24207" spans="1:5" x14ac:dyDescent="0.25">
      <c r="A24207" s="1" t="s">
        <v>57582</v>
      </c>
      <c r="B24207">
        <v>20.149999999999988</v>
      </c>
      <c r="C24207">
        <v>1.8316353834746639</v>
      </c>
      <c r="D24207">
        <v>20.100000000000016</v>
      </c>
      <c r="E24207">
        <v>1359375000</v>
      </c>
    </row>
    <row r="24208" spans="1:5" x14ac:dyDescent="0.25">
      <c r="A24208" s="1" t="s">
        <v>57583</v>
      </c>
      <c r="B24208">
        <v>20.400000000000002</v>
      </c>
      <c r="C24208">
        <v>2.8640745273232473</v>
      </c>
      <c r="D24208">
        <v>20.300000000000018</v>
      </c>
      <c r="E24208">
        <v>1343750000</v>
      </c>
    </row>
    <row r="24209" spans="1:5" x14ac:dyDescent="0.25">
      <c r="A24209" s="1" t="s">
        <v>57584</v>
      </c>
      <c r="B24209">
        <v>20.300000000000011</v>
      </c>
      <c r="C24209">
        <v>2.4709733194603594</v>
      </c>
      <c r="D24209">
        <v>20.200000000000017</v>
      </c>
      <c r="E24209">
        <v>1375000000</v>
      </c>
    </row>
    <row r="24210" spans="1:5" x14ac:dyDescent="0.25">
      <c r="A24210" s="1" t="s">
        <v>57589</v>
      </c>
      <c r="B24210">
        <v>19.900000000000013</v>
      </c>
      <c r="C24210">
        <v>0</v>
      </c>
      <c r="D24210">
        <v>19.800000000000011</v>
      </c>
      <c r="E24210">
        <v>1359375000</v>
      </c>
    </row>
    <row r="24211" spans="1:5" x14ac:dyDescent="0.25">
      <c r="A24211" s="1" t="s">
        <v>57590</v>
      </c>
      <c r="B24211">
        <v>19.900000000000013</v>
      </c>
      <c r="C24211">
        <v>0</v>
      </c>
      <c r="D24211">
        <v>19.800000000000011</v>
      </c>
      <c r="E24211">
        <v>1328125000</v>
      </c>
    </row>
    <row r="24212" spans="1:5" x14ac:dyDescent="0.25">
      <c r="A24212" s="1" t="s">
        <v>57599</v>
      </c>
      <c r="B24212">
        <v>19.900000000000013</v>
      </c>
      <c r="C24212">
        <v>0</v>
      </c>
      <c r="D24212">
        <v>19.800000000000011</v>
      </c>
      <c r="E24212">
        <v>1343750000</v>
      </c>
    </row>
    <row r="24213" spans="1:5" x14ac:dyDescent="0.25">
      <c r="A24213" s="1" t="s">
        <v>57600</v>
      </c>
      <c r="B24213">
        <v>19.900000000000013</v>
      </c>
      <c r="C24213">
        <v>0</v>
      </c>
      <c r="D24213">
        <v>19.800000000000011</v>
      </c>
      <c r="E24213">
        <v>1343750000</v>
      </c>
    </row>
    <row r="24214" spans="1:5" x14ac:dyDescent="0.25">
      <c r="A24214" s="1" t="s">
        <v>57603</v>
      </c>
      <c r="B24214">
        <v>20.074999999999996</v>
      </c>
      <c r="C24214">
        <v>1.5856411061369173</v>
      </c>
      <c r="D24214">
        <v>20.000000000000014</v>
      </c>
      <c r="E24214">
        <v>1343750000</v>
      </c>
    </row>
    <row r="24215" spans="1:5" x14ac:dyDescent="0.25">
      <c r="A24215" s="1" t="s">
        <v>57604</v>
      </c>
      <c r="B24215">
        <v>20.09999999999993</v>
      </c>
      <c r="C24215">
        <v>1.7685303256965352</v>
      </c>
      <c r="D24215">
        <v>20.000000000000014</v>
      </c>
      <c r="E24215">
        <v>1343750000</v>
      </c>
    </row>
    <row r="24216" spans="1:5" x14ac:dyDescent="0.25">
      <c r="A24216" s="1" t="s">
        <v>57605</v>
      </c>
      <c r="B24216">
        <v>20.350000000000001</v>
      </c>
      <c r="C24216">
        <v>2.4297400470654749</v>
      </c>
      <c r="D24216">
        <v>20.300000000000018</v>
      </c>
      <c r="E24216">
        <v>1390625000</v>
      </c>
    </row>
    <row r="24217" spans="1:5" x14ac:dyDescent="0.25">
      <c r="A24217" s="1" t="s">
        <v>57606</v>
      </c>
      <c r="B24217">
        <v>20.300000000000004</v>
      </c>
      <c r="C24217">
        <v>2.420233647661604</v>
      </c>
      <c r="D24217">
        <v>20.200000000000017</v>
      </c>
      <c r="E24217">
        <v>1390625000</v>
      </c>
    </row>
    <row r="24218" spans="1:5" x14ac:dyDescent="0.25">
      <c r="A24218" s="1" t="s">
        <v>57615</v>
      </c>
      <c r="B24218">
        <v>20.399999999999999</v>
      </c>
      <c r="C24218">
        <v>3.8464457884502119</v>
      </c>
      <c r="D24218">
        <v>20.300000000000018</v>
      </c>
      <c r="E24218">
        <v>1359375000</v>
      </c>
    </row>
    <row r="24219" spans="1:5" x14ac:dyDescent="0.25">
      <c r="A24219" s="1" t="s">
        <v>57616</v>
      </c>
      <c r="B24219">
        <v>20.399999999999995</v>
      </c>
      <c r="C24219">
        <v>5.4732242778076809</v>
      </c>
      <c r="D24219">
        <v>20.300000000000018</v>
      </c>
      <c r="E24219">
        <v>1359375000</v>
      </c>
    </row>
    <row r="24220" spans="1:5" x14ac:dyDescent="0.25">
      <c r="A24220" s="1" t="s">
        <v>57623</v>
      </c>
      <c r="B24220">
        <v>20.674999999999947</v>
      </c>
      <c r="C24220">
        <v>4.1798517151902477</v>
      </c>
      <c r="D24220">
        <v>20.600000000000023</v>
      </c>
      <c r="E24220">
        <v>1421875000</v>
      </c>
    </row>
    <row r="24221" spans="1:5" x14ac:dyDescent="0.25">
      <c r="A24221" s="1" t="s">
        <v>57624</v>
      </c>
      <c r="B24221">
        <v>20.7</v>
      </c>
      <c r="C24221">
        <v>4.1836226119771016</v>
      </c>
      <c r="D24221">
        <v>20.600000000000023</v>
      </c>
      <c r="E24221">
        <v>1375000000</v>
      </c>
    </row>
    <row r="24222" spans="1:5" x14ac:dyDescent="0.25">
      <c r="A24222" s="1" t="s">
        <v>57627</v>
      </c>
      <c r="B24222">
        <v>19.900000000000013</v>
      </c>
      <c r="C24222">
        <v>0</v>
      </c>
      <c r="D24222">
        <v>19.800000000000011</v>
      </c>
      <c r="E24222">
        <v>1312500000</v>
      </c>
    </row>
    <row r="24223" spans="1:5" x14ac:dyDescent="0.25">
      <c r="A24223" s="1" t="s">
        <v>57628</v>
      </c>
      <c r="B24223">
        <v>19.999999999999957</v>
      </c>
      <c r="C24223">
        <v>3.8802818612232102</v>
      </c>
      <c r="D24223">
        <v>19.900000000000013</v>
      </c>
      <c r="E24223">
        <v>1296875000</v>
      </c>
    </row>
    <row r="24224" spans="1:5" x14ac:dyDescent="0.25">
      <c r="A24224" s="1" t="s">
        <v>57629</v>
      </c>
      <c r="B24224">
        <v>19.999999999999925</v>
      </c>
      <c r="C24224">
        <v>0.56579705911429201</v>
      </c>
      <c r="D24224">
        <v>19.900000000000013</v>
      </c>
      <c r="E24224">
        <v>1359375000</v>
      </c>
    </row>
    <row r="24225" spans="1:5" x14ac:dyDescent="0.25">
      <c r="A24225" s="1" t="s">
        <v>57630</v>
      </c>
      <c r="B24225">
        <v>19.999999999999925</v>
      </c>
      <c r="C24225">
        <v>0.56579705911429201</v>
      </c>
      <c r="D24225">
        <v>19.900000000000013</v>
      </c>
      <c r="E24225">
        <v>1328125000</v>
      </c>
    </row>
    <row r="24226" spans="1:5" x14ac:dyDescent="0.25">
      <c r="A24226" s="1" t="s">
        <v>57631</v>
      </c>
      <c r="B24226">
        <v>20.099999999999937</v>
      </c>
      <c r="C24226">
        <v>1.1012276050079999</v>
      </c>
      <c r="D24226">
        <v>20.000000000000014</v>
      </c>
      <c r="E24226">
        <v>1312500000</v>
      </c>
    </row>
    <row r="24227" spans="1:5" x14ac:dyDescent="0.25">
      <c r="A24227" s="1" t="s">
        <v>57632</v>
      </c>
      <c r="B24227">
        <v>20.100000000000083</v>
      </c>
      <c r="C24227">
        <v>1.1013523677233339</v>
      </c>
      <c r="D24227">
        <v>20.000000000000014</v>
      </c>
      <c r="E24227">
        <v>1296875000</v>
      </c>
    </row>
    <row r="24228" spans="1:5" x14ac:dyDescent="0.25">
      <c r="A24228" s="1" t="s">
        <v>57639</v>
      </c>
      <c r="B24228">
        <v>22.79999999999999</v>
      </c>
      <c r="C24228">
        <v>11.176258097001066</v>
      </c>
      <c r="D24228">
        <v>22.700000000000053</v>
      </c>
      <c r="E24228">
        <v>1453125000</v>
      </c>
    </row>
    <row r="24229" spans="1:5" x14ac:dyDescent="0.25">
      <c r="A24229" s="1" t="s">
        <v>57645</v>
      </c>
      <c r="B24229">
        <v>22.949999999999971</v>
      </c>
      <c r="C24229">
        <v>17.146368891951656</v>
      </c>
      <c r="D24229">
        <v>22.900000000000055</v>
      </c>
      <c r="E24229">
        <v>1468750000</v>
      </c>
    </row>
    <row r="24230" spans="1:5" x14ac:dyDescent="0.25">
      <c r="A24230" s="1" t="s">
        <v>57646</v>
      </c>
      <c r="B24230">
        <v>22.000000000000007</v>
      </c>
      <c r="C24230">
        <v>13.056877154460674</v>
      </c>
      <c r="D24230">
        <v>21.900000000000041</v>
      </c>
      <c r="E24230">
        <v>1437500000</v>
      </c>
    </row>
    <row r="24231" spans="1:5" x14ac:dyDescent="0.25">
      <c r="A24231" s="1" t="s">
        <v>57647</v>
      </c>
      <c r="B24231">
        <v>20.000000000000032</v>
      </c>
      <c r="C24231">
        <v>1.1360722213110619</v>
      </c>
      <c r="D24231">
        <v>19.900000000000013</v>
      </c>
      <c r="E24231">
        <v>1296875000</v>
      </c>
    </row>
    <row r="24232" spans="1:5" x14ac:dyDescent="0.25">
      <c r="A24232" s="1" t="s">
        <v>57648</v>
      </c>
      <c r="B24232">
        <v>20.075000000000006</v>
      </c>
      <c r="C24232">
        <v>1.2312914758737445</v>
      </c>
      <c r="D24232">
        <v>20.000000000000014</v>
      </c>
      <c r="E24232">
        <v>1328125000</v>
      </c>
    </row>
    <row r="24233" spans="1:5" x14ac:dyDescent="0.25">
      <c r="A24233" s="1" t="s">
        <v>57655</v>
      </c>
      <c r="B24233">
        <v>20.299999999999951</v>
      </c>
      <c r="C24233">
        <v>1.321709533409908</v>
      </c>
      <c r="D24233">
        <v>20.200000000000017</v>
      </c>
      <c r="E24233">
        <v>1359375000</v>
      </c>
    </row>
    <row r="24234" spans="1:5" x14ac:dyDescent="0.25">
      <c r="A24234" s="1" t="s">
        <v>57656</v>
      </c>
      <c r="B24234">
        <v>20.374999999999993</v>
      </c>
      <c r="C24234">
        <v>1.3454661308247036</v>
      </c>
      <c r="D24234">
        <v>20.300000000000018</v>
      </c>
      <c r="E24234">
        <v>1328125000</v>
      </c>
    </row>
    <row r="24235" spans="1:5" x14ac:dyDescent="0.25">
      <c r="A24235" s="1" t="s">
        <v>57663</v>
      </c>
      <c r="B24235">
        <v>20.499999999999932</v>
      </c>
      <c r="C24235">
        <v>3.7423584076678726</v>
      </c>
      <c r="D24235">
        <v>20.40000000000002</v>
      </c>
      <c r="E24235">
        <v>1375000000</v>
      </c>
    </row>
    <row r="24236" spans="1:5" x14ac:dyDescent="0.25">
      <c r="A24236" s="1" t="s">
        <v>57664</v>
      </c>
      <c r="B24236">
        <v>20.500000000000032</v>
      </c>
      <c r="C24236">
        <v>3.8214372584324869</v>
      </c>
      <c r="D24236">
        <v>20.40000000000002</v>
      </c>
      <c r="E24236">
        <v>1375000000</v>
      </c>
    </row>
    <row r="24237" spans="1:5" x14ac:dyDescent="0.25">
      <c r="A24237" s="1" t="s">
        <v>57671</v>
      </c>
      <c r="B24237">
        <v>20.700000000000028</v>
      </c>
      <c r="C24237">
        <v>3.7585970142611722</v>
      </c>
      <c r="D24237">
        <v>20.600000000000023</v>
      </c>
      <c r="E24237">
        <v>1437500000</v>
      </c>
    </row>
    <row r="24238" spans="1:5" x14ac:dyDescent="0.25">
      <c r="A24238" s="1" t="s">
        <v>57672</v>
      </c>
      <c r="B24238">
        <v>20.799999999999947</v>
      </c>
      <c r="C24238">
        <v>3.8062263174719497</v>
      </c>
      <c r="D24238">
        <v>20.700000000000024</v>
      </c>
      <c r="E24238">
        <v>1359375000</v>
      </c>
    </row>
    <row r="24239" spans="1:5" x14ac:dyDescent="0.25">
      <c r="A24239" s="1" t="s">
        <v>57675</v>
      </c>
      <c r="B24239">
        <v>20.100000000000041</v>
      </c>
      <c r="C24239">
        <v>4.0331971116501482</v>
      </c>
      <c r="D24239">
        <v>20.000000000000014</v>
      </c>
      <c r="E24239">
        <v>1328125000</v>
      </c>
    </row>
    <row r="24240" spans="1:5" x14ac:dyDescent="0.25">
      <c r="A24240" s="1" t="s">
        <v>57676</v>
      </c>
      <c r="B24240">
        <v>20.099999999999984</v>
      </c>
      <c r="C24240">
        <v>4.096439336588487</v>
      </c>
      <c r="D24240">
        <v>20.000000000000014</v>
      </c>
      <c r="E24240">
        <v>1328125000</v>
      </c>
    </row>
    <row r="24241" spans="1:5" x14ac:dyDescent="0.25">
      <c r="A24241" s="1" t="s">
        <v>57677</v>
      </c>
      <c r="B24241">
        <v>20.074999999999928</v>
      </c>
      <c r="C24241">
        <v>0.68420773588260841</v>
      </c>
      <c r="D24241">
        <v>20.000000000000014</v>
      </c>
      <c r="E24241">
        <v>1328125000</v>
      </c>
    </row>
    <row r="24242" spans="1:5" x14ac:dyDescent="0.25">
      <c r="A24242" s="1" t="s">
        <v>57678</v>
      </c>
      <c r="B24242">
        <v>20.074999999999935</v>
      </c>
      <c r="C24242">
        <v>0.68420773588260886</v>
      </c>
      <c r="D24242">
        <v>20.000000000000014</v>
      </c>
      <c r="E24242">
        <v>1359375000</v>
      </c>
    </row>
    <row r="24243" spans="1:5" x14ac:dyDescent="0.25">
      <c r="A24243" s="1" t="s">
        <v>57679</v>
      </c>
      <c r="B24243">
        <v>20.199999999999946</v>
      </c>
      <c r="C24243">
        <v>1.0689901268095143</v>
      </c>
      <c r="D24243">
        <v>20.100000000000016</v>
      </c>
      <c r="E24243">
        <v>1359375000</v>
      </c>
    </row>
    <row r="24244" spans="1:5" x14ac:dyDescent="0.25">
      <c r="A24244" s="1" t="s">
        <v>57680</v>
      </c>
      <c r="B24244">
        <v>20.200000000000035</v>
      </c>
      <c r="C24244">
        <v>1.0378755213638438</v>
      </c>
      <c r="D24244">
        <v>20.100000000000016</v>
      </c>
      <c r="E24244">
        <v>1296875000</v>
      </c>
    </row>
    <row r="24245" spans="1:5" x14ac:dyDescent="0.25">
      <c r="A24245" s="1" t="s">
        <v>57693</v>
      </c>
      <c r="B24245">
        <v>22.949999999999996</v>
      </c>
      <c r="C24245">
        <v>17.86607046441107</v>
      </c>
      <c r="D24245">
        <v>22.900000000000055</v>
      </c>
      <c r="E24245">
        <v>1515625000</v>
      </c>
    </row>
    <row r="24246" spans="1:5" x14ac:dyDescent="0.25">
      <c r="A24246" s="1" t="s">
        <v>57694</v>
      </c>
      <c r="B24246">
        <v>22.649999999999995</v>
      </c>
      <c r="C24246">
        <v>17.430467771413486</v>
      </c>
      <c r="D24246">
        <v>22.600000000000051</v>
      </c>
      <c r="E24246">
        <v>1437500000</v>
      </c>
    </row>
    <row r="24247" spans="1:5" x14ac:dyDescent="0.25">
      <c r="A24247" s="1" t="s">
        <v>57695</v>
      </c>
      <c r="B24247">
        <v>20.000000000000028</v>
      </c>
      <c r="C24247">
        <v>3.9162852022948256</v>
      </c>
      <c r="D24247">
        <v>19.900000000000013</v>
      </c>
      <c r="E24247">
        <v>1328125000</v>
      </c>
    </row>
    <row r="24248" spans="1:5" x14ac:dyDescent="0.25">
      <c r="A24248" s="1" t="s">
        <v>57696</v>
      </c>
      <c r="B24248">
        <v>20.000000000000046</v>
      </c>
      <c r="C24248">
        <v>3.9637580884615602</v>
      </c>
      <c r="D24248">
        <v>19.900000000000013</v>
      </c>
      <c r="E24248">
        <v>1328125000</v>
      </c>
    </row>
    <row r="24249" spans="1:5" x14ac:dyDescent="0.25">
      <c r="A24249" s="1" t="s">
        <v>57703</v>
      </c>
      <c r="B24249">
        <v>20.375000000000064</v>
      </c>
      <c r="C24249">
        <v>1.3531357994532316</v>
      </c>
      <c r="D24249">
        <v>20.300000000000018</v>
      </c>
      <c r="E24249">
        <v>1328125000</v>
      </c>
    </row>
    <row r="24250" spans="1:5" x14ac:dyDescent="0.25">
      <c r="A24250" s="1" t="s">
        <v>57704</v>
      </c>
      <c r="B24250">
        <v>20.375000000000021</v>
      </c>
      <c r="C24250">
        <v>1.3218342961252181</v>
      </c>
      <c r="D24250">
        <v>20.300000000000018</v>
      </c>
      <c r="E24250">
        <v>1359375000</v>
      </c>
    </row>
    <row r="24251" spans="1:5" x14ac:dyDescent="0.25">
      <c r="A24251" s="1" t="s">
        <v>57711</v>
      </c>
      <c r="B24251">
        <v>20.574999999999896</v>
      </c>
      <c r="C24251">
        <v>2.8747338982857595</v>
      </c>
      <c r="D24251">
        <v>20.500000000000021</v>
      </c>
      <c r="E24251">
        <v>1390625000</v>
      </c>
    </row>
    <row r="24252" spans="1:5" x14ac:dyDescent="0.25">
      <c r="A24252" s="1" t="s">
        <v>57712</v>
      </c>
      <c r="B24252">
        <v>20.599999999999891</v>
      </c>
      <c r="C24252">
        <v>2.9577400628812893</v>
      </c>
      <c r="D24252">
        <v>20.500000000000021</v>
      </c>
      <c r="E24252">
        <v>1343750000</v>
      </c>
    </row>
    <row r="24253" spans="1:5" x14ac:dyDescent="0.25">
      <c r="A24253" s="1" t="s">
        <v>57719</v>
      </c>
      <c r="B24253">
        <v>20.899999999999952</v>
      </c>
      <c r="C24253">
        <v>2.9424017514181928</v>
      </c>
      <c r="D24253">
        <v>20.800000000000026</v>
      </c>
      <c r="E24253">
        <v>1390625000</v>
      </c>
    </row>
    <row r="24254" spans="1:5" x14ac:dyDescent="0.25">
      <c r="A24254" s="1" t="s">
        <v>57720</v>
      </c>
      <c r="B24254">
        <v>20.899999999999959</v>
      </c>
      <c r="C24254">
        <v>2.9740720258678905</v>
      </c>
      <c r="D24254">
        <v>20.800000000000026</v>
      </c>
      <c r="E24254">
        <v>1390625000</v>
      </c>
    </row>
    <row r="24255" spans="1:5" x14ac:dyDescent="0.25">
      <c r="A24255" s="1" t="s">
        <v>57723</v>
      </c>
      <c r="B24255">
        <v>20.100000000000076</v>
      </c>
      <c r="C24255">
        <v>3.0906417922302705</v>
      </c>
      <c r="D24255">
        <v>20.000000000000014</v>
      </c>
      <c r="E24255">
        <v>1343750000</v>
      </c>
    </row>
    <row r="24256" spans="1:5" x14ac:dyDescent="0.25">
      <c r="A24256" s="1" t="s">
        <v>57724</v>
      </c>
      <c r="B24256">
        <v>20.09999999999992</v>
      </c>
      <c r="C24256">
        <v>3.1538840171686093</v>
      </c>
      <c r="D24256">
        <v>20.000000000000014</v>
      </c>
      <c r="E24256">
        <v>1343750000</v>
      </c>
    </row>
    <row r="24257" spans="1:5" x14ac:dyDescent="0.25">
      <c r="A24257" s="1" t="s">
        <v>57725</v>
      </c>
      <c r="B24257">
        <v>20.100000000000026</v>
      </c>
      <c r="C24257">
        <v>0.66063803635006924</v>
      </c>
      <c r="D24257">
        <v>20.000000000000014</v>
      </c>
      <c r="E24257">
        <v>1343750000</v>
      </c>
    </row>
    <row r="24258" spans="1:5" x14ac:dyDescent="0.25">
      <c r="A24258" s="1" t="s">
        <v>57726</v>
      </c>
      <c r="B24258">
        <v>20.100000000000033</v>
      </c>
      <c r="C24258">
        <v>0.69206430239341987</v>
      </c>
      <c r="D24258">
        <v>20.000000000000014</v>
      </c>
      <c r="E24258">
        <v>1328125000</v>
      </c>
    </row>
    <row r="24259" spans="1:5" x14ac:dyDescent="0.25">
      <c r="A24259" s="1" t="s">
        <v>57727</v>
      </c>
      <c r="B24259">
        <v>20.200000000000014</v>
      </c>
      <c r="C24259">
        <v>1.0695508204563975</v>
      </c>
      <c r="D24259">
        <v>20.100000000000016</v>
      </c>
      <c r="E24259">
        <v>1343750000</v>
      </c>
    </row>
    <row r="24260" spans="1:5" x14ac:dyDescent="0.25">
      <c r="A24260" s="1" t="s">
        <v>57728</v>
      </c>
      <c r="B24260">
        <v>20.200000000000003</v>
      </c>
      <c r="C24260">
        <v>1.0693639225741154</v>
      </c>
      <c r="D24260">
        <v>20.100000000000016</v>
      </c>
      <c r="E24260">
        <v>1375000000</v>
      </c>
    </row>
    <row r="24261" spans="1:5" x14ac:dyDescent="0.25">
      <c r="A24261" s="1" t="s">
        <v>57741</v>
      </c>
      <c r="B24261">
        <v>22.749999999999964</v>
      </c>
      <c r="C24261">
        <v>16.283805115655309</v>
      </c>
      <c r="D24261">
        <v>22.700000000000053</v>
      </c>
      <c r="E24261">
        <v>1437500000</v>
      </c>
    </row>
    <row r="24262" spans="1:5" x14ac:dyDescent="0.25">
      <c r="A24262" s="1" t="s">
        <v>57742</v>
      </c>
      <c r="B24262">
        <v>22.749999999999975</v>
      </c>
      <c r="C24262">
        <v>16.629201220889438</v>
      </c>
      <c r="D24262">
        <v>22.700000000000053</v>
      </c>
      <c r="E24262">
        <v>1484375000</v>
      </c>
    </row>
    <row r="24263" spans="1:5" x14ac:dyDescent="0.25">
      <c r="A24263" s="1" t="s">
        <v>57743</v>
      </c>
      <c r="B24263">
        <v>19.999999999999996</v>
      </c>
      <c r="C24263">
        <v>3.0366289779825801</v>
      </c>
      <c r="D24263">
        <v>19.900000000000013</v>
      </c>
      <c r="E24263">
        <v>1312500000</v>
      </c>
    </row>
    <row r="24264" spans="1:5" x14ac:dyDescent="0.25">
      <c r="A24264" s="1" t="s">
        <v>57744</v>
      </c>
      <c r="B24264">
        <v>19.999999999999918</v>
      </c>
      <c r="C24264">
        <v>3.0367223343759013</v>
      </c>
      <c r="D24264">
        <v>19.900000000000013</v>
      </c>
      <c r="E24264">
        <v>1328125000</v>
      </c>
    </row>
    <row r="24265" spans="1:5" x14ac:dyDescent="0.25">
      <c r="A24265" s="1" t="s">
        <v>57751</v>
      </c>
      <c r="B24265">
        <v>20.399999999999995</v>
      </c>
      <c r="C24265">
        <v>1.3849358612610954</v>
      </c>
      <c r="D24265">
        <v>20.300000000000018</v>
      </c>
      <c r="E24265">
        <v>1328125000</v>
      </c>
    </row>
    <row r="24266" spans="1:5" x14ac:dyDescent="0.25">
      <c r="A24266" s="1" t="s">
        <v>57752</v>
      </c>
      <c r="B24266">
        <v>20.39999999999997</v>
      </c>
      <c r="C24266">
        <v>1.3849358612610954</v>
      </c>
      <c r="D24266">
        <v>20.300000000000018</v>
      </c>
      <c r="E24266">
        <v>1359375000</v>
      </c>
    </row>
    <row r="24267" spans="1:5" x14ac:dyDescent="0.25">
      <c r="A24267" s="1" t="s">
        <v>57759</v>
      </c>
      <c r="B24267">
        <v>20.899999999999952</v>
      </c>
      <c r="C24267">
        <v>2.3620007486364072</v>
      </c>
      <c r="D24267">
        <v>20.800000000000026</v>
      </c>
      <c r="E24267">
        <v>1375000000</v>
      </c>
    </row>
    <row r="24268" spans="1:5" x14ac:dyDescent="0.25">
      <c r="A24268" s="1" t="s">
        <v>57760</v>
      </c>
      <c r="B24268">
        <v>20.899999999999991</v>
      </c>
      <c r="C24268">
        <v>2.3305512010825913</v>
      </c>
      <c r="D24268">
        <v>20.800000000000026</v>
      </c>
      <c r="E24268">
        <v>1375000000</v>
      </c>
    </row>
    <row r="24269" spans="1:5" x14ac:dyDescent="0.25">
      <c r="A24269" s="1" t="s">
        <v>57767</v>
      </c>
      <c r="B24269">
        <v>21.699999999999921</v>
      </c>
      <c r="C24269">
        <v>2.8206310273183348</v>
      </c>
      <c r="D24269">
        <v>21.600000000000037</v>
      </c>
      <c r="E24269">
        <v>1406250000</v>
      </c>
    </row>
    <row r="24270" spans="1:5" x14ac:dyDescent="0.25">
      <c r="A24270" s="1" t="s">
        <v>57768</v>
      </c>
      <c r="B24270">
        <v>21.699999999999953</v>
      </c>
      <c r="C24270">
        <v>2.8053922723279729</v>
      </c>
      <c r="D24270">
        <v>21.600000000000037</v>
      </c>
      <c r="E24270">
        <v>1437500000</v>
      </c>
    </row>
    <row r="24271" spans="1:5" x14ac:dyDescent="0.25">
      <c r="A24271" s="1" t="s">
        <v>57773</v>
      </c>
      <c r="B24271">
        <v>20.099999999999966</v>
      </c>
      <c r="C24271">
        <v>0.84944417327793609</v>
      </c>
      <c r="D24271">
        <v>20.000000000000014</v>
      </c>
      <c r="E24271">
        <v>1312500000</v>
      </c>
    </row>
    <row r="24272" spans="1:5" x14ac:dyDescent="0.25">
      <c r="A24272" s="1" t="s">
        <v>57774</v>
      </c>
      <c r="B24272">
        <v>20.09999999999992</v>
      </c>
      <c r="C24272">
        <v>0.81808004240153398</v>
      </c>
      <c r="D24272">
        <v>20.000000000000014</v>
      </c>
      <c r="E24272">
        <v>1375000000</v>
      </c>
    </row>
    <row r="24273" spans="1:5" x14ac:dyDescent="0.25">
      <c r="A24273" s="1" t="s">
        <v>57775</v>
      </c>
      <c r="B24273">
        <v>20.299999999999951</v>
      </c>
      <c r="C24273">
        <v>1.2584817200995988</v>
      </c>
      <c r="D24273">
        <v>20.200000000000017</v>
      </c>
      <c r="E24273">
        <v>1359375000</v>
      </c>
    </row>
    <row r="24274" spans="1:5" x14ac:dyDescent="0.25">
      <c r="A24274" s="1" t="s">
        <v>57776</v>
      </c>
      <c r="B24274">
        <v>20.299999999999951</v>
      </c>
      <c r="C24274">
        <v>1.2584817200995988</v>
      </c>
      <c r="D24274">
        <v>20.200000000000017</v>
      </c>
      <c r="E24274">
        <v>1343750000</v>
      </c>
    </row>
    <row r="24275" spans="1:5" x14ac:dyDescent="0.25">
      <c r="A24275" s="1" t="s">
        <v>57787</v>
      </c>
      <c r="B24275">
        <v>27.125000000000036</v>
      </c>
      <c r="C24275">
        <v>39.432709020036476</v>
      </c>
      <c r="D24275">
        <v>27.100000000000115</v>
      </c>
      <c r="E24275">
        <v>1656250000</v>
      </c>
    </row>
    <row r="24276" spans="1:5" x14ac:dyDescent="0.25">
      <c r="A24276" s="1" t="s">
        <v>57789</v>
      </c>
      <c r="B24276">
        <v>25.350000000000012</v>
      </c>
      <c r="C24276">
        <v>30.994138701060823</v>
      </c>
      <c r="D24276">
        <v>25.30000000000009</v>
      </c>
      <c r="E24276">
        <v>1625000000</v>
      </c>
    </row>
    <row r="24277" spans="1:5" x14ac:dyDescent="0.25">
      <c r="A24277" s="1" t="s">
        <v>57790</v>
      </c>
      <c r="B24277">
        <v>34.700000000000109</v>
      </c>
      <c r="C24277">
        <v>87.163710286090563</v>
      </c>
      <c r="D24277">
        <v>34.900000000000226</v>
      </c>
      <c r="E24277">
        <v>2093750000</v>
      </c>
    </row>
    <row r="24278" spans="1:5" x14ac:dyDescent="0.25">
      <c r="A24278" s="1" t="s">
        <v>57791</v>
      </c>
      <c r="B24278">
        <v>20.074999999999946</v>
      </c>
      <c r="C24278">
        <v>2.2423048496488382</v>
      </c>
      <c r="D24278">
        <v>20.000000000000014</v>
      </c>
      <c r="E24278">
        <v>1343750000</v>
      </c>
    </row>
    <row r="24279" spans="1:5" x14ac:dyDescent="0.25">
      <c r="A24279" s="1" t="s">
        <v>57792</v>
      </c>
      <c r="B24279">
        <v>20.074999999999978</v>
      </c>
      <c r="C24279">
        <v>2.3290556904438642</v>
      </c>
      <c r="D24279">
        <v>20.000000000000014</v>
      </c>
      <c r="E24279">
        <v>1375000000</v>
      </c>
    </row>
    <row r="24280" spans="1:5" x14ac:dyDescent="0.25">
      <c r="A24280" s="1" t="s">
        <v>57797</v>
      </c>
      <c r="B24280">
        <v>21.274999999999945</v>
      </c>
      <c r="C24280">
        <v>7.1537288412021187</v>
      </c>
      <c r="D24280">
        <v>21.200000000000031</v>
      </c>
      <c r="E24280">
        <v>1406250000</v>
      </c>
    </row>
    <row r="24281" spans="1:5" x14ac:dyDescent="0.25">
      <c r="A24281" s="1" t="s">
        <v>57799</v>
      </c>
      <c r="B24281">
        <v>20.699999999999939</v>
      </c>
      <c r="C24281">
        <v>1.858700860827871</v>
      </c>
      <c r="D24281">
        <v>20.600000000000023</v>
      </c>
      <c r="E24281">
        <v>1406250000</v>
      </c>
    </row>
    <row r="24282" spans="1:5" x14ac:dyDescent="0.25">
      <c r="A24282" s="1" t="s">
        <v>57800</v>
      </c>
      <c r="B24282">
        <v>20.774999999999931</v>
      </c>
      <c r="C24282">
        <v>1.9530417941248688</v>
      </c>
      <c r="D24282">
        <v>20.700000000000024</v>
      </c>
      <c r="E24282">
        <v>1421875000</v>
      </c>
    </row>
    <row r="24283" spans="1:5" x14ac:dyDescent="0.25">
      <c r="A24283" s="1" t="s">
        <v>57801</v>
      </c>
      <c r="B24283">
        <v>19.949999999999996</v>
      </c>
      <c r="C24283">
        <v>1.2481043514539536</v>
      </c>
      <c r="D24283">
        <v>19.900000000000013</v>
      </c>
      <c r="E24283">
        <v>1328125000</v>
      </c>
    </row>
    <row r="24284" spans="1:5" x14ac:dyDescent="0.25">
      <c r="A24284" s="1" t="s">
        <v>57802</v>
      </c>
      <c r="B24284">
        <v>20.8</v>
      </c>
      <c r="C24284">
        <v>7.6110720250945088</v>
      </c>
      <c r="D24284">
        <v>20.700000000000024</v>
      </c>
      <c r="E24284">
        <v>1343750000</v>
      </c>
    </row>
    <row r="24285" spans="1:5" x14ac:dyDescent="0.25">
      <c r="A24285" s="1" t="s">
        <v>57803</v>
      </c>
      <c r="B24285">
        <v>19.999999999999993</v>
      </c>
      <c r="C24285">
        <v>0.75466582359050438</v>
      </c>
      <c r="D24285">
        <v>19.900000000000013</v>
      </c>
      <c r="E24285">
        <v>1312500000</v>
      </c>
    </row>
    <row r="24286" spans="1:5" x14ac:dyDescent="0.25">
      <c r="A24286" s="1" t="s">
        <v>57804</v>
      </c>
      <c r="B24286">
        <v>19.974999999999994</v>
      </c>
      <c r="C24286">
        <v>0.62097992257236045</v>
      </c>
      <c r="D24286">
        <v>19.900000000000013</v>
      </c>
      <c r="E24286">
        <v>1328125000</v>
      </c>
    </row>
    <row r="24287" spans="1:5" x14ac:dyDescent="0.25">
      <c r="A24287" s="1" t="s">
        <v>57835</v>
      </c>
      <c r="B24287">
        <v>19.900000000000013</v>
      </c>
      <c r="C24287">
        <v>0</v>
      </c>
      <c r="D24287">
        <v>19.800000000000011</v>
      </c>
      <c r="E24287">
        <v>1296875000</v>
      </c>
    </row>
    <row r="24288" spans="1:5" x14ac:dyDescent="0.25">
      <c r="A24288" s="1" t="s">
        <v>57836</v>
      </c>
      <c r="B24288">
        <v>19.900000000000013</v>
      </c>
      <c r="C24288">
        <v>0</v>
      </c>
      <c r="D24288">
        <v>19.800000000000011</v>
      </c>
      <c r="E24288">
        <v>1296875000</v>
      </c>
    </row>
    <row r="24289" spans="1:5" x14ac:dyDescent="0.25">
      <c r="A24289" s="1" t="s">
        <v>57837</v>
      </c>
      <c r="B24289">
        <v>19.900000000000013</v>
      </c>
      <c r="C24289">
        <v>0</v>
      </c>
      <c r="D24289">
        <v>19.800000000000011</v>
      </c>
      <c r="E24289">
        <v>1312500000</v>
      </c>
    </row>
    <row r="24290" spans="1:5" x14ac:dyDescent="0.25">
      <c r="A24290" s="1" t="s">
        <v>57838</v>
      </c>
      <c r="B24290">
        <v>19.900000000000013</v>
      </c>
      <c r="C24290">
        <v>0</v>
      </c>
      <c r="D24290">
        <v>19.800000000000011</v>
      </c>
      <c r="E24290">
        <v>1328125000</v>
      </c>
    </row>
    <row r="24291" spans="1:5" x14ac:dyDescent="0.25">
      <c r="A24291" s="1" t="s">
        <v>57839</v>
      </c>
      <c r="B24291">
        <v>20.000000000000004</v>
      </c>
      <c r="C24291">
        <v>1.2128884770517638</v>
      </c>
      <c r="D24291">
        <v>19.900000000000013</v>
      </c>
      <c r="E24291">
        <v>1343750000</v>
      </c>
    </row>
    <row r="24292" spans="1:5" x14ac:dyDescent="0.25">
      <c r="A24292" s="1" t="s">
        <v>57840</v>
      </c>
      <c r="B24292">
        <v>20.000000000000007</v>
      </c>
      <c r="C24292">
        <v>1.1498026691574874</v>
      </c>
      <c r="D24292">
        <v>19.900000000000013</v>
      </c>
      <c r="E24292">
        <v>1328125000</v>
      </c>
    </row>
    <row r="24293" spans="1:5" x14ac:dyDescent="0.25">
      <c r="A24293" s="1" t="s">
        <v>57845</v>
      </c>
      <c r="B24293">
        <v>21.574999999999942</v>
      </c>
      <c r="C24293">
        <v>8.2855999402397877</v>
      </c>
      <c r="D24293">
        <v>21.500000000000036</v>
      </c>
      <c r="E24293">
        <v>1406250000</v>
      </c>
    </row>
    <row r="24294" spans="1:5" x14ac:dyDescent="0.25">
      <c r="A24294" s="1" t="s">
        <v>57846</v>
      </c>
      <c r="B24294">
        <v>21.54999999999994</v>
      </c>
      <c r="C24294">
        <v>8.0543046490712555</v>
      </c>
      <c r="D24294">
        <v>21.500000000000036</v>
      </c>
      <c r="E24294">
        <v>1453125000</v>
      </c>
    </row>
    <row r="24295" spans="1:5" x14ac:dyDescent="0.25">
      <c r="A24295" s="1" t="s">
        <v>57847</v>
      </c>
      <c r="B24295">
        <v>19.975000000000005</v>
      </c>
      <c r="C24295">
        <v>1.4456351405888541</v>
      </c>
      <c r="D24295">
        <v>19.900000000000013</v>
      </c>
      <c r="E24295">
        <v>1328125000</v>
      </c>
    </row>
    <row r="24296" spans="1:5" x14ac:dyDescent="0.25">
      <c r="A24296" s="1" t="s">
        <v>57848</v>
      </c>
      <c r="B24296">
        <v>19.974999999999998</v>
      </c>
      <c r="C24296">
        <v>1.3069684092777161</v>
      </c>
      <c r="D24296">
        <v>19.900000000000013</v>
      </c>
      <c r="E24296">
        <v>1343750000</v>
      </c>
    </row>
    <row r="24297" spans="1:5" x14ac:dyDescent="0.25">
      <c r="A24297" s="1" t="s">
        <v>57857</v>
      </c>
      <c r="B24297">
        <v>36.225000000000129</v>
      </c>
      <c r="C24297">
        <v>100.82150962111091</v>
      </c>
      <c r="D24297">
        <v>36.400000000000247</v>
      </c>
      <c r="E24297">
        <v>2234375000</v>
      </c>
    </row>
    <row r="24298" spans="1:5" x14ac:dyDescent="0.25">
      <c r="A24298" s="1" t="s">
        <v>57858</v>
      </c>
      <c r="B24298">
        <v>28.500000000000068</v>
      </c>
      <c r="C24298">
        <v>57.662033564645895</v>
      </c>
      <c r="D24298">
        <v>28.600000000000136</v>
      </c>
      <c r="E24298">
        <v>1843750000</v>
      </c>
    </row>
    <row r="24299" spans="1:5" x14ac:dyDescent="0.25">
      <c r="A24299" s="1" t="s">
        <v>57862</v>
      </c>
      <c r="B24299">
        <v>20.499999999999972</v>
      </c>
      <c r="C24299">
        <v>5.567386667607046</v>
      </c>
      <c r="D24299">
        <v>20.40000000000002</v>
      </c>
      <c r="E24299">
        <v>1265625000</v>
      </c>
    </row>
    <row r="24300" spans="1:5" x14ac:dyDescent="0.25">
      <c r="A24300" s="1" t="s">
        <v>57863</v>
      </c>
      <c r="B24300">
        <v>20.600000000000012</v>
      </c>
      <c r="C24300">
        <v>1.4835749515425745</v>
      </c>
      <c r="D24300">
        <v>20.500000000000021</v>
      </c>
      <c r="E24300">
        <v>1375000000</v>
      </c>
    </row>
    <row r="24301" spans="1:5" x14ac:dyDescent="0.25">
      <c r="A24301" s="1" t="s">
        <v>57864</v>
      </c>
      <c r="B24301">
        <v>20.674999999999944</v>
      </c>
      <c r="C24301">
        <v>1.5146229402589881</v>
      </c>
      <c r="D24301">
        <v>20.600000000000023</v>
      </c>
      <c r="E24301">
        <v>1343750000</v>
      </c>
    </row>
    <row r="24302" spans="1:5" x14ac:dyDescent="0.25">
      <c r="A24302" s="1" t="s">
        <v>57873</v>
      </c>
      <c r="B24302">
        <v>38.100000000000193</v>
      </c>
      <c r="C24302">
        <v>116.318953558234</v>
      </c>
      <c r="D24302">
        <v>38.800000000000281</v>
      </c>
      <c r="E24302">
        <v>2453125000</v>
      </c>
    </row>
    <row r="24303" spans="1:5" x14ac:dyDescent="0.25">
      <c r="A24303" s="1" t="s">
        <v>57874</v>
      </c>
      <c r="B24303">
        <v>52.300000000000459</v>
      </c>
      <c r="C24303">
        <v>196.33368023168086</v>
      </c>
      <c r="D24303">
        <v>53.100000000000485</v>
      </c>
      <c r="E24303">
        <v>3234375000</v>
      </c>
    </row>
    <row r="24304" spans="1:5" x14ac:dyDescent="0.25">
      <c r="A24304" s="1" t="s">
        <v>57875</v>
      </c>
      <c r="B24304">
        <v>22.949999999999996</v>
      </c>
      <c r="C24304">
        <v>16.340896842612</v>
      </c>
      <c r="D24304">
        <v>22.900000000000055</v>
      </c>
      <c r="E24304">
        <v>1500000000</v>
      </c>
    </row>
    <row r="24305" spans="1:5" x14ac:dyDescent="0.25">
      <c r="A24305" s="1" t="s">
        <v>57876</v>
      </c>
      <c r="B24305">
        <v>22.950000000000003</v>
      </c>
      <c r="C24305">
        <v>18.829855500104113</v>
      </c>
      <c r="D24305">
        <v>22.900000000000055</v>
      </c>
      <c r="E24305">
        <v>1515625000</v>
      </c>
    </row>
    <row r="24306" spans="1:5" x14ac:dyDescent="0.25">
      <c r="A24306" s="1" t="s">
        <v>57877</v>
      </c>
      <c r="B24306">
        <v>20.075000000000056</v>
      </c>
      <c r="C24306">
        <v>1.2862248139012227</v>
      </c>
      <c r="D24306">
        <v>20.000000000000014</v>
      </c>
      <c r="E24306">
        <v>1296875000</v>
      </c>
    </row>
    <row r="24307" spans="1:5" x14ac:dyDescent="0.25">
      <c r="A24307" s="1" t="s">
        <v>57878</v>
      </c>
      <c r="B24307">
        <v>20.099999999999998</v>
      </c>
      <c r="C24307">
        <v>1.4205355215735631</v>
      </c>
      <c r="D24307">
        <v>20.000000000000014</v>
      </c>
      <c r="E24307">
        <v>1359375000</v>
      </c>
    </row>
    <row r="24308" spans="1:5" x14ac:dyDescent="0.25">
      <c r="A24308" s="1" t="s">
        <v>57879</v>
      </c>
      <c r="B24308">
        <v>20.399999999999991</v>
      </c>
      <c r="C24308">
        <v>1.3217721609582966</v>
      </c>
      <c r="D24308">
        <v>20.300000000000018</v>
      </c>
      <c r="E24308">
        <v>1312500000</v>
      </c>
    </row>
    <row r="24309" spans="1:5" x14ac:dyDescent="0.25">
      <c r="A24309" s="1" t="s">
        <v>57880</v>
      </c>
      <c r="B24309">
        <v>20.399999999999999</v>
      </c>
      <c r="C24309">
        <v>1.3218342961252456</v>
      </c>
      <c r="D24309">
        <v>20.300000000000018</v>
      </c>
      <c r="E24309">
        <v>1390625000</v>
      </c>
    </row>
    <row r="24310" spans="1:5" x14ac:dyDescent="0.25">
      <c r="A24310" s="1" t="s">
        <v>57889</v>
      </c>
      <c r="B24310">
        <v>19.900000000000013</v>
      </c>
      <c r="C24310">
        <v>0</v>
      </c>
      <c r="D24310">
        <v>19.800000000000011</v>
      </c>
      <c r="E24310">
        <v>1343750000</v>
      </c>
    </row>
    <row r="24311" spans="1:5" x14ac:dyDescent="0.25">
      <c r="A24311" s="1" t="s">
        <v>57890</v>
      </c>
      <c r="B24311">
        <v>19.900000000000013</v>
      </c>
      <c r="C24311">
        <v>0</v>
      </c>
      <c r="D24311">
        <v>19.800000000000011</v>
      </c>
      <c r="E24311">
        <v>1359375000</v>
      </c>
    </row>
    <row r="24312" spans="1:5" x14ac:dyDescent="0.25">
      <c r="A24312" s="1" t="s">
        <v>57891</v>
      </c>
      <c r="B24312">
        <v>19.999999999999925</v>
      </c>
      <c r="C24312">
        <v>0.56579705911429201</v>
      </c>
      <c r="D24312">
        <v>19.900000000000013</v>
      </c>
      <c r="E24312">
        <v>1343750000</v>
      </c>
    </row>
    <row r="24313" spans="1:5" x14ac:dyDescent="0.25">
      <c r="A24313" s="1" t="s">
        <v>57892</v>
      </c>
      <c r="B24313">
        <v>19.999999999999925</v>
      </c>
      <c r="C24313">
        <v>0.56579705911429201</v>
      </c>
      <c r="D24313">
        <v>19.900000000000013</v>
      </c>
      <c r="E24313">
        <v>1328125000</v>
      </c>
    </row>
    <row r="24314" spans="1:5" x14ac:dyDescent="0.25">
      <c r="A24314" s="1" t="s">
        <v>57893</v>
      </c>
      <c r="B24314">
        <v>20.100000000000009</v>
      </c>
      <c r="C24314">
        <v>1.0383129377543505</v>
      </c>
      <c r="D24314">
        <v>20.000000000000014</v>
      </c>
      <c r="E24314">
        <v>1328125000</v>
      </c>
    </row>
    <row r="24315" spans="1:5" x14ac:dyDescent="0.25">
      <c r="A24315" s="1" t="s">
        <v>57894</v>
      </c>
      <c r="B24315">
        <v>20.100000000000083</v>
      </c>
      <c r="C24315">
        <v>1.0384998356366335</v>
      </c>
      <c r="D24315">
        <v>20.000000000000014</v>
      </c>
      <c r="E24315">
        <v>1359375000</v>
      </c>
    </row>
    <row r="24316" spans="1:5" x14ac:dyDescent="0.25">
      <c r="A24316" s="1" t="s">
        <v>57895</v>
      </c>
      <c r="B24316">
        <v>39.950000000000244</v>
      </c>
      <c r="C24316">
        <v>111.58246427132244</v>
      </c>
      <c r="D24316">
        <v>40.200000000000301</v>
      </c>
      <c r="E24316">
        <v>2406250000</v>
      </c>
    </row>
    <row r="24317" spans="1:5" x14ac:dyDescent="0.25">
      <c r="A24317" s="1" t="s">
        <v>57907</v>
      </c>
      <c r="B24317">
        <v>21.300000000000004</v>
      </c>
      <c r="C24317">
        <v>7.9853801101989887</v>
      </c>
      <c r="D24317">
        <v>21.200000000000031</v>
      </c>
      <c r="E24317">
        <v>1406250000</v>
      </c>
    </row>
    <row r="24318" spans="1:5" x14ac:dyDescent="0.25">
      <c r="A24318" s="1" t="s">
        <v>57909</v>
      </c>
      <c r="B24318">
        <v>20.500000000000032</v>
      </c>
      <c r="C24318">
        <v>3.7579743065982147</v>
      </c>
      <c r="D24318">
        <v>20.40000000000002</v>
      </c>
      <c r="E24318">
        <v>1359375000</v>
      </c>
    </row>
    <row r="24319" spans="1:5" x14ac:dyDescent="0.25">
      <c r="A24319" s="1" t="s">
        <v>57910</v>
      </c>
      <c r="B24319">
        <v>20.499999999999936</v>
      </c>
      <c r="C24319">
        <v>3.7580676629915373</v>
      </c>
      <c r="D24319">
        <v>20.40000000000002</v>
      </c>
      <c r="E24319">
        <v>1328125000</v>
      </c>
    </row>
    <row r="24320" spans="1:5" x14ac:dyDescent="0.25">
      <c r="A24320" s="1" t="s">
        <v>57911</v>
      </c>
      <c r="B24320">
        <v>20.774999999999959</v>
      </c>
      <c r="C24320">
        <v>3.7868395217547648</v>
      </c>
      <c r="D24320">
        <v>20.700000000000024</v>
      </c>
      <c r="E24320">
        <v>1390625000</v>
      </c>
    </row>
    <row r="24321" spans="1:5" x14ac:dyDescent="0.25">
      <c r="A24321" s="1" t="s">
        <v>57912</v>
      </c>
      <c r="B24321">
        <v>20.775000000000023</v>
      </c>
      <c r="C24321">
        <v>1.4512067436075951</v>
      </c>
      <c r="D24321">
        <v>20.700000000000024</v>
      </c>
      <c r="E24321">
        <v>1375000000</v>
      </c>
    </row>
    <row r="24322" spans="1:5" x14ac:dyDescent="0.25">
      <c r="A24322" s="1" t="s">
        <v>57923</v>
      </c>
      <c r="B24322">
        <v>22.949999999999989</v>
      </c>
      <c r="C24322">
        <v>16.329852180439968</v>
      </c>
      <c r="D24322">
        <v>22.900000000000055</v>
      </c>
      <c r="E24322">
        <v>1500000000</v>
      </c>
    </row>
    <row r="24323" spans="1:5" x14ac:dyDescent="0.25">
      <c r="A24323" s="1" t="s">
        <v>57924</v>
      </c>
      <c r="B24323">
        <v>22.974999999999994</v>
      </c>
      <c r="C24323">
        <v>17.071466427954654</v>
      </c>
      <c r="D24323">
        <v>22.900000000000055</v>
      </c>
      <c r="E24323">
        <v>1468750000</v>
      </c>
    </row>
    <row r="24324" spans="1:5" x14ac:dyDescent="0.25">
      <c r="A24324" s="1" t="s">
        <v>57925</v>
      </c>
      <c r="B24324">
        <v>20.074999999999957</v>
      </c>
      <c r="C24324">
        <v>1.6002960948901932</v>
      </c>
      <c r="D24324">
        <v>20.000000000000014</v>
      </c>
      <c r="E24324">
        <v>1296875000</v>
      </c>
    </row>
    <row r="24325" spans="1:5" x14ac:dyDescent="0.25">
      <c r="A24325" s="1" t="s">
        <v>57926</v>
      </c>
      <c r="B24325">
        <v>20.074999999999957</v>
      </c>
      <c r="C24325">
        <v>1.6081526614010304</v>
      </c>
      <c r="D24325">
        <v>20.000000000000014</v>
      </c>
      <c r="E24325">
        <v>1265625000</v>
      </c>
    </row>
    <row r="24326" spans="1:5" x14ac:dyDescent="0.25">
      <c r="A24326" s="1" t="s">
        <v>57927</v>
      </c>
      <c r="B24326">
        <v>20.400000000000041</v>
      </c>
      <c r="C24326">
        <v>1.3532605621685683</v>
      </c>
      <c r="D24326">
        <v>20.300000000000018</v>
      </c>
      <c r="E24326">
        <v>1343750000</v>
      </c>
    </row>
    <row r="24327" spans="1:5" x14ac:dyDescent="0.25">
      <c r="A24327" s="1" t="s">
        <v>57928</v>
      </c>
      <c r="B24327">
        <v>20.400000000000041</v>
      </c>
      <c r="C24327">
        <v>1.321834296125219</v>
      </c>
      <c r="D24327">
        <v>20.300000000000018</v>
      </c>
      <c r="E24327">
        <v>1343750000</v>
      </c>
    </row>
    <row r="24328" spans="1:5" x14ac:dyDescent="0.25">
      <c r="A24328" s="1" t="s">
        <v>57937</v>
      </c>
      <c r="B24328">
        <v>20.100000000000001</v>
      </c>
      <c r="C24328">
        <v>3.3236783459785681</v>
      </c>
      <c r="D24328">
        <v>20.000000000000014</v>
      </c>
      <c r="E24328">
        <v>1328125000</v>
      </c>
    </row>
    <row r="24329" spans="1:5" x14ac:dyDescent="0.25">
      <c r="A24329" s="1" t="s">
        <v>57938</v>
      </c>
      <c r="B24329">
        <v>20.099999999999984</v>
      </c>
      <c r="C24329">
        <v>4.0019039811403943</v>
      </c>
      <c r="D24329">
        <v>20.000000000000014</v>
      </c>
      <c r="E24329">
        <v>1250000000</v>
      </c>
    </row>
    <row r="24330" spans="1:5" x14ac:dyDescent="0.25">
      <c r="A24330" s="1" t="s">
        <v>57939</v>
      </c>
      <c r="B24330">
        <v>20.074999999999982</v>
      </c>
      <c r="C24330">
        <v>0.58955365652908176</v>
      </c>
      <c r="D24330">
        <v>20.000000000000014</v>
      </c>
      <c r="E24330">
        <v>1343750000</v>
      </c>
    </row>
    <row r="24331" spans="1:5" x14ac:dyDescent="0.25">
      <c r="A24331" s="1" t="s">
        <v>57940</v>
      </c>
      <c r="B24331">
        <v>20.074999999999989</v>
      </c>
      <c r="C24331">
        <v>0.6209799225724324</v>
      </c>
      <c r="D24331">
        <v>20.000000000000014</v>
      </c>
      <c r="E24331">
        <v>1312500000</v>
      </c>
    </row>
    <row r="24332" spans="1:5" x14ac:dyDescent="0.25">
      <c r="A24332" s="1" t="s">
        <v>57941</v>
      </c>
      <c r="B24332">
        <v>20.200000000000031</v>
      </c>
      <c r="C24332">
        <v>1.0378755213638433</v>
      </c>
      <c r="D24332">
        <v>20.100000000000016</v>
      </c>
      <c r="E24332">
        <v>1343750000</v>
      </c>
    </row>
    <row r="24333" spans="1:5" x14ac:dyDescent="0.25">
      <c r="A24333" s="1" t="s">
        <v>57942</v>
      </c>
      <c r="B24333">
        <v>20.200000000000045</v>
      </c>
      <c r="C24333">
        <v>1.0376886234814973</v>
      </c>
      <c r="D24333">
        <v>20.100000000000016</v>
      </c>
      <c r="E24333">
        <v>1312500000</v>
      </c>
    </row>
    <row r="24334" spans="1:5" x14ac:dyDescent="0.25">
      <c r="A24334" s="1" t="s">
        <v>57955</v>
      </c>
      <c r="B24334">
        <v>21.375</v>
      </c>
      <c r="C24334">
        <v>7.4784239164132202</v>
      </c>
      <c r="D24334">
        <v>21.300000000000033</v>
      </c>
      <c r="E24334">
        <v>1421875000</v>
      </c>
    </row>
    <row r="24335" spans="1:5" x14ac:dyDescent="0.25">
      <c r="A24335" s="1" t="s">
        <v>57957</v>
      </c>
      <c r="B24335">
        <v>20.500000000000028</v>
      </c>
      <c r="C24335">
        <v>2.831409052845872</v>
      </c>
      <c r="D24335">
        <v>20.40000000000002</v>
      </c>
      <c r="E24335">
        <v>1328125000</v>
      </c>
    </row>
    <row r="24336" spans="1:5" x14ac:dyDescent="0.25">
      <c r="A24336" s="1" t="s">
        <v>57958</v>
      </c>
      <c r="B24336">
        <v>20.574999999999957</v>
      </c>
      <c r="C24336">
        <v>2.8902867365653617</v>
      </c>
      <c r="D24336">
        <v>20.500000000000021</v>
      </c>
      <c r="E24336">
        <v>1375000000</v>
      </c>
    </row>
    <row r="24337" spans="1:5" x14ac:dyDescent="0.25">
      <c r="A24337" s="1" t="s">
        <v>57959</v>
      </c>
      <c r="B24337">
        <v>20.89999999999997</v>
      </c>
      <c r="C24337">
        <v>2.9900620915354681</v>
      </c>
      <c r="D24337">
        <v>20.800000000000026</v>
      </c>
      <c r="E24337">
        <v>1406250000</v>
      </c>
    </row>
    <row r="24338" spans="1:5" x14ac:dyDescent="0.25">
      <c r="A24338" s="1" t="s">
        <v>57960</v>
      </c>
      <c r="B24338">
        <v>20.900000000000055</v>
      </c>
      <c r="C24338">
        <v>1.5775361220536754</v>
      </c>
      <c r="D24338">
        <v>20.800000000000026</v>
      </c>
      <c r="E24338">
        <v>1343750000</v>
      </c>
    </row>
    <row r="24339" spans="1:5" x14ac:dyDescent="0.25">
      <c r="A24339" s="1" t="s">
        <v>57971</v>
      </c>
      <c r="B24339">
        <v>22.924999999999983</v>
      </c>
      <c r="C24339">
        <v>16.635829562904874</v>
      </c>
      <c r="D24339">
        <v>22.900000000000055</v>
      </c>
      <c r="E24339">
        <v>1515625000</v>
      </c>
    </row>
    <row r="24340" spans="1:5" x14ac:dyDescent="0.25">
      <c r="A24340" s="1" t="s">
        <v>57972</v>
      </c>
      <c r="B24340">
        <v>22.97499999999998</v>
      </c>
      <c r="C24340">
        <v>16.76708425655184</v>
      </c>
      <c r="D24340">
        <v>22.900000000000055</v>
      </c>
      <c r="E24340">
        <v>1484375000</v>
      </c>
    </row>
    <row r="24341" spans="1:5" x14ac:dyDescent="0.25">
      <c r="A24341" s="1" t="s">
        <v>57973</v>
      </c>
      <c r="B24341">
        <v>20.075000000000021</v>
      </c>
      <c r="C24341">
        <v>1.6004208576054739</v>
      </c>
      <c r="D24341">
        <v>20.000000000000014</v>
      </c>
      <c r="E24341">
        <v>1390625000</v>
      </c>
    </row>
    <row r="24342" spans="1:5" x14ac:dyDescent="0.25">
      <c r="A24342" s="1" t="s">
        <v>57974</v>
      </c>
      <c r="B24342">
        <v>20.07500000000001</v>
      </c>
      <c r="C24342">
        <v>1.6639016931457897</v>
      </c>
      <c r="D24342">
        <v>20.000000000000014</v>
      </c>
      <c r="E24342">
        <v>1296875000</v>
      </c>
    </row>
    <row r="24343" spans="1:5" x14ac:dyDescent="0.25">
      <c r="A24343" s="1" t="s">
        <v>57975</v>
      </c>
      <c r="B24343">
        <v>20.400000000000027</v>
      </c>
      <c r="C24343">
        <v>1.4481636745712705</v>
      </c>
      <c r="D24343">
        <v>20.300000000000018</v>
      </c>
      <c r="E24343">
        <v>1281250000</v>
      </c>
    </row>
    <row r="24344" spans="1:5" x14ac:dyDescent="0.25">
      <c r="A24344" s="1" t="s">
        <v>57976</v>
      </c>
      <c r="B24344">
        <v>20.474999999999937</v>
      </c>
      <c r="C24344">
        <v>1.3849358612610971</v>
      </c>
      <c r="D24344">
        <v>20.40000000000002</v>
      </c>
      <c r="E24344">
        <v>1359375000</v>
      </c>
    </row>
    <row r="24345" spans="1:5" x14ac:dyDescent="0.25">
      <c r="A24345" s="1" t="s">
        <v>57985</v>
      </c>
      <c r="B24345">
        <v>20.099999999999984</v>
      </c>
      <c r="C24345">
        <v>2.6010351502542695</v>
      </c>
      <c r="D24345">
        <v>20.000000000000014</v>
      </c>
      <c r="E24345">
        <v>1312500000</v>
      </c>
    </row>
    <row r="24346" spans="1:5" x14ac:dyDescent="0.25">
      <c r="A24346" s="1" t="s">
        <v>57986</v>
      </c>
      <c r="B24346">
        <v>20.099999999999955</v>
      </c>
      <c r="C24346">
        <v>3.090798209274332</v>
      </c>
      <c r="D24346">
        <v>20.000000000000014</v>
      </c>
      <c r="E24346">
        <v>1359375000</v>
      </c>
    </row>
    <row r="24347" spans="1:5" x14ac:dyDescent="0.25">
      <c r="A24347" s="1" t="s">
        <v>57987</v>
      </c>
      <c r="B24347">
        <v>20.075000000000014</v>
      </c>
      <c r="C24347">
        <v>0.62883648908324297</v>
      </c>
      <c r="D24347">
        <v>20.000000000000014</v>
      </c>
      <c r="E24347">
        <v>1406250000</v>
      </c>
    </row>
    <row r="24348" spans="1:5" x14ac:dyDescent="0.25">
      <c r="A24348" s="1" t="s">
        <v>57988</v>
      </c>
      <c r="B24348">
        <v>20.074999999999996</v>
      </c>
      <c r="C24348">
        <v>0.62104205773935384</v>
      </c>
      <c r="D24348">
        <v>20.000000000000014</v>
      </c>
      <c r="E24348">
        <v>1296875000</v>
      </c>
    </row>
    <row r="24349" spans="1:5" x14ac:dyDescent="0.25">
      <c r="A24349" s="1" t="s">
        <v>57989</v>
      </c>
      <c r="B24349">
        <v>20.199999999999989</v>
      </c>
      <c r="C24349">
        <v>1.0693639225741149</v>
      </c>
      <c r="D24349">
        <v>20.100000000000016</v>
      </c>
      <c r="E24349">
        <v>1375000000</v>
      </c>
    </row>
    <row r="24350" spans="1:5" x14ac:dyDescent="0.25">
      <c r="A24350" s="1" t="s">
        <v>57990</v>
      </c>
      <c r="B24350">
        <v>20.199999999999985</v>
      </c>
      <c r="C24350">
        <v>1.0693639225741149</v>
      </c>
      <c r="D24350">
        <v>20.100000000000016</v>
      </c>
      <c r="E24350">
        <v>1312500000</v>
      </c>
    </row>
    <row r="24351" spans="1:5" x14ac:dyDescent="0.25">
      <c r="A24351" s="1" t="s">
        <v>58003</v>
      </c>
      <c r="B24351">
        <v>21.699999999999985</v>
      </c>
      <c r="C24351">
        <v>7.1932824197918581</v>
      </c>
      <c r="D24351">
        <v>21.600000000000037</v>
      </c>
      <c r="E24351">
        <v>1421875000</v>
      </c>
    </row>
    <row r="24352" spans="1:5" x14ac:dyDescent="0.25">
      <c r="A24352" s="1" t="s">
        <v>58004</v>
      </c>
      <c r="B24352">
        <v>21.599999999999955</v>
      </c>
      <c r="C24352">
        <v>7.1953761528781151</v>
      </c>
      <c r="D24352">
        <v>21.500000000000036</v>
      </c>
      <c r="E24352">
        <v>1390625000</v>
      </c>
    </row>
    <row r="24353" spans="1:5" x14ac:dyDescent="0.25">
      <c r="A24353" s="1" t="s">
        <v>58005</v>
      </c>
      <c r="B24353">
        <v>20.900000000000009</v>
      </c>
      <c r="C24353">
        <v>2.3302080712518833</v>
      </c>
      <c r="D24353">
        <v>20.800000000000026</v>
      </c>
      <c r="E24353">
        <v>1390625000</v>
      </c>
    </row>
    <row r="24354" spans="1:5" x14ac:dyDescent="0.25">
      <c r="A24354" s="1" t="s">
        <v>58006</v>
      </c>
      <c r="B24354">
        <v>20.900000000000006</v>
      </c>
      <c r="C24354">
        <v>2.3144677790217338</v>
      </c>
      <c r="D24354">
        <v>20.800000000000026</v>
      </c>
      <c r="E24354">
        <v>1390625000</v>
      </c>
    </row>
    <row r="24355" spans="1:5" x14ac:dyDescent="0.25">
      <c r="A24355" s="1" t="s">
        <v>58007</v>
      </c>
      <c r="B24355">
        <v>21.799999999999979</v>
      </c>
      <c r="C24355">
        <v>2.8849416234258864</v>
      </c>
      <c r="D24355">
        <v>21.700000000000038</v>
      </c>
      <c r="E24355">
        <v>1437500000</v>
      </c>
    </row>
    <row r="24356" spans="1:5" x14ac:dyDescent="0.25">
      <c r="A24356" s="1" t="s">
        <v>58008</v>
      </c>
      <c r="B24356">
        <v>21.699999999999932</v>
      </c>
      <c r="C24356">
        <v>2.2746103611561219</v>
      </c>
      <c r="D24356">
        <v>21.600000000000037</v>
      </c>
      <c r="E24356">
        <v>1484375000</v>
      </c>
    </row>
    <row r="24357" spans="1:5" x14ac:dyDescent="0.25">
      <c r="A24357" s="1" t="s">
        <v>58019</v>
      </c>
      <c r="B24357">
        <v>23.049999999999976</v>
      </c>
      <c r="C24357">
        <v>16.890579951625284</v>
      </c>
      <c r="D24357">
        <v>23.000000000000057</v>
      </c>
      <c r="E24357">
        <v>1468750000</v>
      </c>
    </row>
    <row r="24358" spans="1:5" x14ac:dyDescent="0.25">
      <c r="A24358" s="1" t="s">
        <v>58020</v>
      </c>
      <c r="B24358">
        <v>33.40000000000007</v>
      </c>
      <c r="C24358">
        <v>79.575301141766658</v>
      </c>
      <c r="D24358">
        <v>33.500000000000206</v>
      </c>
      <c r="E24358">
        <v>2062500000</v>
      </c>
    </row>
    <row r="24359" spans="1:5" x14ac:dyDescent="0.25">
      <c r="A24359" s="1" t="s">
        <v>58021</v>
      </c>
      <c r="B24359">
        <v>20.07499999999996</v>
      </c>
      <c r="C24359">
        <v>2.3373717340518998</v>
      </c>
      <c r="D24359">
        <v>20.000000000000014</v>
      </c>
      <c r="E24359">
        <v>1328125000</v>
      </c>
    </row>
    <row r="24360" spans="1:5" x14ac:dyDescent="0.25">
      <c r="A24360" s="1" t="s">
        <v>58022</v>
      </c>
      <c r="B24360">
        <v>20.100000000000001</v>
      </c>
      <c r="C24360">
        <v>1.892177560510127</v>
      </c>
      <c r="D24360">
        <v>20.000000000000014</v>
      </c>
      <c r="E24360">
        <v>1343750000</v>
      </c>
    </row>
    <row r="24361" spans="1:5" x14ac:dyDescent="0.25">
      <c r="A24361" s="1" t="s">
        <v>58023</v>
      </c>
      <c r="B24361">
        <v>20.774999999999924</v>
      </c>
      <c r="C24361">
        <v>1.9773620561043352</v>
      </c>
      <c r="D24361">
        <v>20.700000000000024</v>
      </c>
      <c r="E24361">
        <v>1375000000</v>
      </c>
    </row>
    <row r="24362" spans="1:5" x14ac:dyDescent="0.25">
      <c r="A24362" s="1" t="s">
        <v>58024</v>
      </c>
      <c r="B24362">
        <v>20.799999999999947</v>
      </c>
      <c r="C24362">
        <v>2.048446435925348</v>
      </c>
      <c r="D24362">
        <v>20.700000000000024</v>
      </c>
      <c r="E24362">
        <v>1359375000</v>
      </c>
    </row>
    <row r="24363" spans="1:5" x14ac:dyDescent="0.25">
      <c r="A24363" s="1" t="s">
        <v>58033</v>
      </c>
      <c r="B24363">
        <v>20.099999999999987</v>
      </c>
      <c r="C24363">
        <v>1.8784701435695284</v>
      </c>
      <c r="D24363">
        <v>20.000000000000014</v>
      </c>
      <c r="E24363">
        <v>1328125000</v>
      </c>
    </row>
    <row r="24364" spans="1:5" x14ac:dyDescent="0.25">
      <c r="A24364" s="1" t="s">
        <v>58034</v>
      </c>
      <c r="B24364">
        <v>20.099999999999937</v>
      </c>
      <c r="C24364">
        <v>2.1797857938015923</v>
      </c>
      <c r="D24364">
        <v>20.000000000000014</v>
      </c>
      <c r="E24364">
        <v>1328125000</v>
      </c>
    </row>
    <row r="24365" spans="1:5" x14ac:dyDescent="0.25">
      <c r="A24365" s="1" t="s">
        <v>58035</v>
      </c>
      <c r="B24365">
        <v>20.099999999999969</v>
      </c>
      <c r="C24365">
        <v>0.75485222909135752</v>
      </c>
      <c r="D24365">
        <v>20.000000000000014</v>
      </c>
      <c r="E24365">
        <v>1343750000</v>
      </c>
    </row>
    <row r="24366" spans="1:5" x14ac:dyDescent="0.25">
      <c r="A24366" s="1" t="s">
        <v>58036</v>
      </c>
      <c r="B24366">
        <v>20.099999999999969</v>
      </c>
      <c r="C24366">
        <v>0.75485222909135752</v>
      </c>
      <c r="D24366">
        <v>20.000000000000014</v>
      </c>
      <c r="E24366">
        <v>1343750000</v>
      </c>
    </row>
    <row r="24367" spans="1:5" x14ac:dyDescent="0.25">
      <c r="A24367" s="1" t="s">
        <v>58037</v>
      </c>
      <c r="B24367">
        <v>20.274999999999974</v>
      </c>
      <c r="C24367">
        <v>1.2270554540562482</v>
      </c>
      <c r="D24367">
        <v>20.200000000000017</v>
      </c>
      <c r="E24367">
        <v>1343750000</v>
      </c>
    </row>
    <row r="24368" spans="1:5" x14ac:dyDescent="0.25">
      <c r="A24368" s="1" t="s">
        <v>58038</v>
      </c>
      <c r="B24368">
        <v>20.27499999999997</v>
      </c>
      <c r="C24368">
        <v>1.2269306913409141</v>
      </c>
      <c r="D24368">
        <v>20.200000000000017</v>
      </c>
      <c r="E24368">
        <v>1343750000</v>
      </c>
    </row>
    <row r="24369" spans="1:5" x14ac:dyDescent="0.25">
      <c r="A24369" s="1" t="s">
        <v>58041</v>
      </c>
      <c r="B24369">
        <v>19.949999999999996</v>
      </c>
      <c r="C24369">
        <v>1.2481043514539518</v>
      </c>
      <c r="D24369">
        <v>19.900000000000013</v>
      </c>
      <c r="E24369">
        <v>1312500000</v>
      </c>
    </row>
    <row r="24370" spans="1:5" x14ac:dyDescent="0.25">
      <c r="A24370" s="1" t="s">
        <v>58042</v>
      </c>
      <c r="B24370">
        <v>20.800000000000004</v>
      </c>
      <c r="C24370">
        <v>7.7184196212093283</v>
      </c>
      <c r="D24370">
        <v>20.700000000000024</v>
      </c>
      <c r="E24370">
        <v>1375000000</v>
      </c>
    </row>
    <row r="24371" spans="1:5" x14ac:dyDescent="0.25">
      <c r="A24371" s="1" t="s">
        <v>58049</v>
      </c>
      <c r="B24371">
        <v>19.999999999999979</v>
      </c>
      <c r="C24371">
        <v>0.81789363690068129</v>
      </c>
      <c r="D24371">
        <v>19.900000000000013</v>
      </c>
      <c r="E24371">
        <v>1296875000</v>
      </c>
    </row>
    <row r="24372" spans="1:5" x14ac:dyDescent="0.25">
      <c r="A24372" s="1" t="s">
        <v>58050</v>
      </c>
      <c r="B24372">
        <v>19.974999999999969</v>
      </c>
      <c r="C24372">
        <v>0.74712240313619027</v>
      </c>
      <c r="D24372">
        <v>19.900000000000013</v>
      </c>
      <c r="E24372">
        <v>1296875000</v>
      </c>
    </row>
    <row r="24373" spans="1:5" x14ac:dyDescent="0.25">
      <c r="A24373" s="1" t="s">
        <v>58063</v>
      </c>
      <c r="B24373">
        <v>27.824999999999999</v>
      </c>
      <c r="C24373">
        <v>52.275646597175921</v>
      </c>
      <c r="D24373">
        <v>28.400000000000134</v>
      </c>
      <c r="E24373">
        <v>1781250000</v>
      </c>
    </row>
    <row r="24374" spans="1:5" x14ac:dyDescent="0.25">
      <c r="A24374" s="1" t="s">
        <v>58065</v>
      </c>
      <c r="B24374">
        <v>19.900000000000013</v>
      </c>
      <c r="C24374">
        <v>0</v>
      </c>
      <c r="D24374">
        <v>19.800000000000011</v>
      </c>
      <c r="E24374">
        <v>1328125000</v>
      </c>
    </row>
    <row r="24375" spans="1:5" x14ac:dyDescent="0.25">
      <c r="A24375" s="1" t="s">
        <v>58066</v>
      </c>
      <c r="B24375">
        <v>19.900000000000013</v>
      </c>
      <c r="C24375">
        <v>0</v>
      </c>
      <c r="D24375">
        <v>19.800000000000011</v>
      </c>
      <c r="E24375">
        <v>1296875000</v>
      </c>
    </row>
    <row r="24376" spans="1:5" x14ac:dyDescent="0.25">
      <c r="A24376" s="1" t="s">
        <v>58067</v>
      </c>
      <c r="B24376">
        <v>19.900000000000013</v>
      </c>
      <c r="C24376">
        <v>0</v>
      </c>
      <c r="D24376">
        <v>19.800000000000011</v>
      </c>
      <c r="E24376">
        <v>1328125000</v>
      </c>
    </row>
    <row r="24377" spans="1:5" x14ac:dyDescent="0.25">
      <c r="A24377" s="1" t="s">
        <v>58068</v>
      </c>
      <c r="B24377">
        <v>19.900000000000013</v>
      </c>
      <c r="C24377">
        <v>0</v>
      </c>
      <c r="D24377">
        <v>19.800000000000011</v>
      </c>
      <c r="E24377">
        <v>1296875000</v>
      </c>
    </row>
    <row r="24378" spans="1:5" x14ac:dyDescent="0.25">
      <c r="A24378" s="1" t="s">
        <v>58069</v>
      </c>
      <c r="B24378">
        <v>19.999999999999964</v>
      </c>
      <c r="C24378">
        <v>1.3078009764398413</v>
      </c>
      <c r="D24378">
        <v>19.900000000000013</v>
      </c>
      <c r="E24378">
        <v>1328125000</v>
      </c>
    </row>
    <row r="24379" spans="1:5" x14ac:dyDescent="0.25">
      <c r="A24379" s="1" t="s">
        <v>58070</v>
      </c>
      <c r="B24379">
        <v>20.000000000000004</v>
      </c>
      <c r="C24379">
        <v>1.2128884770517638</v>
      </c>
      <c r="D24379">
        <v>19.900000000000013</v>
      </c>
      <c r="E24379">
        <v>1359375000</v>
      </c>
    </row>
    <row r="24380" spans="1:5" x14ac:dyDescent="0.25">
      <c r="A24380" s="1" t="s">
        <v>58071</v>
      </c>
      <c r="B24380">
        <v>20.750000000000014</v>
      </c>
      <c r="C24380">
        <v>7.2513667348094142</v>
      </c>
      <c r="D24380">
        <v>20.800000000000026</v>
      </c>
      <c r="E24380">
        <v>1375000000</v>
      </c>
    </row>
    <row r="24381" spans="1:5" x14ac:dyDescent="0.25">
      <c r="A24381" s="1" t="s">
        <v>58072</v>
      </c>
      <c r="B24381">
        <v>21.625000000000011</v>
      </c>
      <c r="C24381">
        <v>13.874352515126702</v>
      </c>
      <c r="D24381">
        <v>21.700000000000038</v>
      </c>
      <c r="E24381">
        <v>1453125000</v>
      </c>
    </row>
    <row r="24382" spans="1:5" x14ac:dyDescent="0.25">
      <c r="A24382" s="1" t="s">
        <v>58081</v>
      </c>
      <c r="B24382">
        <v>20.099999999999966</v>
      </c>
      <c r="C24382">
        <v>2.0224612161506386</v>
      </c>
      <c r="D24382">
        <v>20.000000000000014</v>
      </c>
      <c r="E24382">
        <v>1328125000</v>
      </c>
    </row>
    <row r="24383" spans="1:5" x14ac:dyDescent="0.25">
      <c r="A24383" s="1" t="s">
        <v>58095</v>
      </c>
      <c r="B24383">
        <v>20.500000000000014</v>
      </c>
      <c r="C24383">
        <v>5.5819419141949709</v>
      </c>
      <c r="D24383">
        <v>20.40000000000002</v>
      </c>
      <c r="E24383">
        <v>1343750000</v>
      </c>
    </row>
    <row r="24384" spans="1:5" x14ac:dyDescent="0.25">
      <c r="A24384" s="1" t="s">
        <v>58096</v>
      </c>
      <c r="B24384">
        <v>20.600000000000019</v>
      </c>
      <c r="C24384">
        <v>5.5800573205935429</v>
      </c>
      <c r="D24384">
        <v>20.500000000000021</v>
      </c>
      <c r="E24384">
        <v>1343750000</v>
      </c>
    </row>
    <row r="24385" spans="1:5" x14ac:dyDescent="0.25">
      <c r="A24385" s="1" t="s">
        <v>58103</v>
      </c>
      <c r="B24385">
        <v>20.59999999999998</v>
      </c>
      <c r="C24385">
        <v>1.4243080820981069</v>
      </c>
      <c r="D24385">
        <v>20.500000000000021</v>
      </c>
      <c r="E24385">
        <v>1359375000</v>
      </c>
    </row>
    <row r="24386" spans="1:5" x14ac:dyDescent="0.25">
      <c r="A24386" s="1" t="s">
        <v>58104</v>
      </c>
      <c r="B24386">
        <v>20.600000000000115</v>
      </c>
      <c r="C24386">
        <v>1.4556055962452659</v>
      </c>
      <c r="D24386">
        <v>20.500000000000021</v>
      </c>
      <c r="E24386">
        <v>1328125000</v>
      </c>
    </row>
    <row r="24387" spans="1:5" x14ac:dyDescent="0.25">
      <c r="A24387" s="1" t="s">
        <v>58107</v>
      </c>
      <c r="B24387">
        <v>20.000000000000025</v>
      </c>
      <c r="C24387">
        <v>0.63213007662774867</v>
      </c>
      <c r="D24387">
        <v>19.900000000000013</v>
      </c>
      <c r="E24387">
        <v>1359375000</v>
      </c>
    </row>
    <row r="24388" spans="1:5" x14ac:dyDescent="0.25">
      <c r="A24388" s="1" t="s">
        <v>58108</v>
      </c>
      <c r="B24388">
        <v>20.000000000000011</v>
      </c>
      <c r="C24388">
        <v>4.1708553415410687</v>
      </c>
      <c r="D24388">
        <v>19.900000000000013</v>
      </c>
      <c r="E24388">
        <v>1343750000</v>
      </c>
    </row>
    <row r="24389" spans="1:5" x14ac:dyDescent="0.25">
      <c r="A24389" s="1" t="s">
        <v>58109</v>
      </c>
      <c r="B24389">
        <v>19.999999999999925</v>
      </c>
      <c r="C24389">
        <v>0.56579705911429201</v>
      </c>
      <c r="D24389">
        <v>19.900000000000013</v>
      </c>
      <c r="E24389">
        <v>1343750000</v>
      </c>
    </row>
    <row r="24390" spans="1:5" x14ac:dyDescent="0.25">
      <c r="A24390" s="1" t="s">
        <v>58110</v>
      </c>
      <c r="B24390">
        <v>19.999999999999925</v>
      </c>
      <c r="C24390">
        <v>0.56579705911429201</v>
      </c>
      <c r="D24390">
        <v>19.900000000000013</v>
      </c>
      <c r="E24390">
        <v>1312500000</v>
      </c>
    </row>
    <row r="24391" spans="1:5" x14ac:dyDescent="0.25">
      <c r="A24391" s="1" t="s">
        <v>58111</v>
      </c>
      <c r="B24391">
        <v>20.175000000000086</v>
      </c>
      <c r="C24391">
        <v>1.1249220672558464</v>
      </c>
      <c r="D24391">
        <v>20.100000000000016</v>
      </c>
      <c r="E24391">
        <v>1343750000</v>
      </c>
    </row>
    <row r="24392" spans="1:5" x14ac:dyDescent="0.25">
      <c r="A24392" s="1" t="s">
        <v>58112</v>
      </c>
      <c r="B24392">
        <v>20.175000000000082</v>
      </c>
      <c r="C24392">
        <v>1.1249220672558464</v>
      </c>
      <c r="D24392">
        <v>20.100000000000016</v>
      </c>
      <c r="E24392">
        <v>1328125000</v>
      </c>
    </row>
    <row r="24393" spans="1:5" x14ac:dyDescent="0.25">
      <c r="A24393" s="1" t="s">
        <v>58119</v>
      </c>
      <c r="B24393">
        <v>22.599999999999987</v>
      </c>
      <c r="C24393">
        <v>9.8091810927727607</v>
      </c>
      <c r="D24393">
        <v>22.50000000000005</v>
      </c>
      <c r="E24393">
        <v>1468750000</v>
      </c>
    </row>
    <row r="24394" spans="1:5" x14ac:dyDescent="0.25">
      <c r="A24394" s="1" t="s">
        <v>58120</v>
      </c>
      <c r="B24394">
        <v>22.90000000000002</v>
      </c>
      <c r="C24394">
        <v>11.432013162347349</v>
      </c>
      <c r="D24394">
        <v>22.800000000000054</v>
      </c>
      <c r="E24394">
        <v>1484375000</v>
      </c>
    </row>
    <row r="24395" spans="1:5" x14ac:dyDescent="0.25">
      <c r="A24395" s="1" t="s">
        <v>58125</v>
      </c>
      <c r="B24395">
        <v>22.774999999999999</v>
      </c>
      <c r="C24395">
        <v>18.005335800075908</v>
      </c>
      <c r="D24395">
        <v>22.700000000000053</v>
      </c>
      <c r="E24395">
        <v>1468750000</v>
      </c>
    </row>
    <row r="24396" spans="1:5" x14ac:dyDescent="0.25">
      <c r="A24396" s="1" t="s">
        <v>58126</v>
      </c>
      <c r="B24396">
        <v>35.825000000000145</v>
      </c>
      <c r="C24396">
        <v>90.930313356607826</v>
      </c>
      <c r="D24396">
        <v>35.90000000000024</v>
      </c>
      <c r="E24396">
        <v>2109375000</v>
      </c>
    </row>
    <row r="24397" spans="1:5" x14ac:dyDescent="0.25">
      <c r="A24397" s="1" t="s">
        <v>58127</v>
      </c>
      <c r="B24397">
        <v>20.099999999999998</v>
      </c>
      <c r="C24397">
        <v>3.135007796885882</v>
      </c>
      <c r="D24397">
        <v>20.000000000000014</v>
      </c>
      <c r="E24397">
        <v>1359375000</v>
      </c>
    </row>
    <row r="24398" spans="1:5" x14ac:dyDescent="0.25">
      <c r="A24398" s="1" t="s">
        <v>58128</v>
      </c>
      <c r="B24398">
        <v>20.100000000000016</v>
      </c>
      <c r="C24398">
        <v>3.1980198170542442</v>
      </c>
      <c r="D24398">
        <v>20.000000000000014</v>
      </c>
      <c r="E24398">
        <v>1296875000</v>
      </c>
    </row>
    <row r="24399" spans="1:5" x14ac:dyDescent="0.25">
      <c r="A24399" s="1" t="s">
        <v>58134</v>
      </c>
      <c r="B24399">
        <v>19.999999999999986</v>
      </c>
      <c r="C24399">
        <v>3.6437913282304475</v>
      </c>
      <c r="D24399">
        <v>19.900000000000013</v>
      </c>
      <c r="E24399">
        <v>1359375000</v>
      </c>
    </row>
    <row r="24400" spans="1:5" x14ac:dyDescent="0.25">
      <c r="A24400" s="1" t="s">
        <v>58135</v>
      </c>
      <c r="B24400">
        <v>20.37500000000005</v>
      </c>
      <c r="C24400">
        <v>1.3770807802092491</v>
      </c>
      <c r="D24400">
        <v>20.300000000000018</v>
      </c>
      <c r="E24400">
        <v>1359375000</v>
      </c>
    </row>
    <row r="24401" spans="1:5" x14ac:dyDescent="0.25">
      <c r="A24401" s="1" t="s">
        <v>58136</v>
      </c>
      <c r="B24401">
        <v>20.375000000000075</v>
      </c>
      <c r="C24401">
        <v>1.3454039956577555</v>
      </c>
      <c r="D24401">
        <v>20.300000000000018</v>
      </c>
      <c r="E24401">
        <v>1359375000</v>
      </c>
    </row>
    <row r="24402" spans="1:5" x14ac:dyDescent="0.25">
      <c r="A24402" s="1" t="s">
        <v>58143</v>
      </c>
      <c r="B24402">
        <v>20.500000000000032</v>
      </c>
      <c r="C24402">
        <v>3.8214372584324869</v>
      </c>
      <c r="D24402">
        <v>20.40000000000002</v>
      </c>
      <c r="E24402">
        <v>1359375000</v>
      </c>
    </row>
    <row r="24403" spans="1:5" x14ac:dyDescent="0.25">
      <c r="A24403" s="1" t="s">
        <v>58144</v>
      </c>
      <c r="B24403">
        <v>20.500000000000043</v>
      </c>
      <c r="C24403">
        <v>3.7898943544853387</v>
      </c>
      <c r="D24403">
        <v>20.40000000000002</v>
      </c>
      <c r="E24403">
        <v>1328125000</v>
      </c>
    </row>
    <row r="24404" spans="1:5" x14ac:dyDescent="0.25">
      <c r="A24404" s="1" t="s">
        <v>58151</v>
      </c>
      <c r="B24404">
        <v>20.799999999999962</v>
      </c>
      <c r="C24404">
        <v>3.8219355727956144</v>
      </c>
      <c r="D24404">
        <v>20.700000000000024</v>
      </c>
      <c r="E24404">
        <v>1375000000</v>
      </c>
    </row>
    <row r="24405" spans="1:5" x14ac:dyDescent="0.25">
      <c r="A24405" s="1" t="s">
        <v>58152</v>
      </c>
      <c r="B24405">
        <v>20.775000000000034</v>
      </c>
      <c r="C24405">
        <v>3.8025487770784188</v>
      </c>
      <c r="D24405">
        <v>20.700000000000024</v>
      </c>
      <c r="E24405">
        <v>1375000000</v>
      </c>
    </row>
    <row r="24406" spans="1:5" x14ac:dyDescent="0.25">
      <c r="A24406" s="1" t="s">
        <v>58155</v>
      </c>
      <c r="B24406">
        <v>20.100000000000019</v>
      </c>
      <c r="C24406">
        <v>4.0648964326413406</v>
      </c>
      <c r="D24406">
        <v>20.000000000000014</v>
      </c>
      <c r="E24406">
        <v>1343750000</v>
      </c>
    </row>
    <row r="24407" spans="1:5" x14ac:dyDescent="0.25">
      <c r="A24407" s="1" t="s">
        <v>58157</v>
      </c>
      <c r="B24407">
        <v>20.074999999999935</v>
      </c>
      <c r="C24407">
        <v>0.68420773588260886</v>
      </c>
      <c r="D24407">
        <v>20.000000000000014</v>
      </c>
      <c r="E24407">
        <v>1343750000</v>
      </c>
    </row>
    <row r="24408" spans="1:5" x14ac:dyDescent="0.25">
      <c r="A24408" s="1" t="s">
        <v>58158</v>
      </c>
      <c r="B24408">
        <v>20.074999999999935</v>
      </c>
      <c r="C24408">
        <v>0.68420773588260886</v>
      </c>
      <c r="D24408">
        <v>20.000000000000014</v>
      </c>
      <c r="E24408">
        <v>1375000000</v>
      </c>
    </row>
    <row r="24409" spans="1:5" x14ac:dyDescent="0.25">
      <c r="A24409" s="1" t="s">
        <v>58159</v>
      </c>
      <c r="B24409">
        <v>20.199999999999918</v>
      </c>
      <c r="C24409">
        <v>1.0691770246918604</v>
      </c>
      <c r="D24409">
        <v>20.100000000000016</v>
      </c>
      <c r="E24409">
        <v>1328125000</v>
      </c>
    </row>
    <row r="24410" spans="1:5" x14ac:dyDescent="0.25">
      <c r="A24410" s="1" t="s">
        <v>58160</v>
      </c>
      <c r="B24410">
        <v>20.199999999999918</v>
      </c>
      <c r="C24410">
        <v>1.0377507586485102</v>
      </c>
      <c r="D24410">
        <v>20.100000000000016</v>
      </c>
      <c r="E24410">
        <v>1359375000</v>
      </c>
    </row>
    <row r="24411" spans="1:5" x14ac:dyDescent="0.25">
      <c r="A24411" s="1" t="s">
        <v>58167</v>
      </c>
      <c r="B24411">
        <v>24.125000000000032</v>
      </c>
      <c r="C24411">
        <v>18.161350216263461</v>
      </c>
      <c r="D24411">
        <v>24.100000000000072</v>
      </c>
      <c r="E24411">
        <v>1625000000</v>
      </c>
    </row>
    <row r="24412" spans="1:5" x14ac:dyDescent="0.25">
      <c r="A24412" s="1" t="s">
        <v>58168</v>
      </c>
      <c r="B24412">
        <v>22.875000000000011</v>
      </c>
      <c r="C24412">
        <v>13.002838225979847</v>
      </c>
      <c r="D24412">
        <v>22.800000000000054</v>
      </c>
      <c r="E24412">
        <v>1468750000</v>
      </c>
    </row>
    <row r="24413" spans="1:5" x14ac:dyDescent="0.25">
      <c r="A24413" s="1" t="s">
        <v>58173</v>
      </c>
      <c r="B24413">
        <v>25.249999999999996</v>
      </c>
      <c r="C24413">
        <v>30.641895603027439</v>
      </c>
      <c r="D24413">
        <v>25.200000000000088</v>
      </c>
      <c r="E24413">
        <v>1609375000</v>
      </c>
    </row>
    <row r="24414" spans="1:5" x14ac:dyDescent="0.25">
      <c r="A24414" s="1" t="s">
        <v>58174</v>
      </c>
      <c r="B24414">
        <v>35.825000000000152</v>
      </c>
      <c r="C24414">
        <v>90.657911533354252</v>
      </c>
      <c r="D24414">
        <v>35.90000000000024</v>
      </c>
      <c r="E24414">
        <v>2203125000</v>
      </c>
    </row>
    <row r="24415" spans="1:5" x14ac:dyDescent="0.25">
      <c r="A24415" s="1" t="s">
        <v>58175</v>
      </c>
      <c r="B24415">
        <v>20.075000000000003</v>
      </c>
      <c r="C24415">
        <v>3.590154865187146</v>
      </c>
      <c r="D24415">
        <v>20.000000000000014</v>
      </c>
      <c r="E24415">
        <v>1328125000</v>
      </c>
    </row>
    <row r="24416" spans="1:5" x14ac:dyDescent="0.25">
      <c r="A24416" s="1" t="s">
        <v>58176</v>
      </c>
      <c r="B24416">
        <v>20.099999999999987</v>
      </c>
      <c r="C24416">
        <v>3.722751388152103</v>
      </c>
      <c r="D24416">
        <v>20.000000000000014</v>
      </c>
      <c r="E24416">
        <v>1343750000</v>
      </c>
    </row>
    <row r="24417" spans="1:5" x14ac:dyDescent="0.25">
      <c r="A24417" s="1" t="s">
        <v>58181</v>
      </c>
      <c r="B24417">
        <v>21.200000000000021</v>
      </c>
      <c r="C24417">
        <v>8.912335593249324</v>
      </c>
      <c r="D24417">
        <v>21.10000000000003</v>
      </c>
      <c r="E24417">
        <v>1421875000</v>
      </c>
    </row>
    <row r="24418" spans="1:5" x14ac:dyDescent="0.25">
      <c r="A24418" s="1" t="s">
        <v>58183</v>
      </c>
      <c r="B24418">
        <v>20.375000000000096</v>
      </c>
      <c r="C24418">
        <v>1.3850621094353941</v>
      </c>
      <c r="D24418">
        <v>20.300000000000018</v>
      </c>
      <c r="E24418">
        <v>1359375000</v>
      </c>
    </row>
    <row r="24419" spans="1:5" x14ac:dyDescent="0.25">
      <c r="A24419" s="1" t="s">
        <v>58184</v>
      </c>
      <c r="B24419">
        <v>20.400000000000013</v>
      </c>
      <c r="C24419">
        <v>1.3218342961252172</v>
      </c>
      <c r="D24419">
        <v>20.300000000000018</v>
      </c>
      <c r="E24419">
        <v>1375000000</v>
      </c>
    </row>
    <row r="24420" spans="1:5" x14ac:dyDescent="0.25">
      <c r="A24420" s="1" t="s">
        <v>58191</v>
      </c>
      <c r="B24420">
        <v>20.599999999999891</v>
      </c>
      <c r="C24420">
        <v>2.9577400628812893</v>
      </c>
      <c r="D24420">
        <v>20.500000000000021</v>
      </c>
      <c r="E24420">
        <v>1390625000</v>
      </c>
    </row>
    <row r="24421" spans="1:5" x14ac:dyDescent="0.25">
      <c r="A24421" s="1" t="s">
        <v>58192</v>
      </c>
      <c r="B24421">
        <v>20.574999999999882</v>
      </c>
      <c r="C24421">
        <v>2.9223632014965482</v>
      </c>
      <c r="D24421">
        <v>20.500000000000021</v>
      </c>
      <c r="E24421">
        <v>1375000000</v>
      </c>
    </row>
    <row r="24422" spans="1:5" x14ac:dyDescent="0.25">
      <c r="A24422" s="1" t="s">
        <v>58199</v>
      </c>
      <c r="B24422">
        <v>20.899999999999984</v>
      </c>
      <c r="C24422">
        <v>2.9897812811915552</v>
      </c>
      <c r="D24422">
        <v>20.800000000000026</v>
      </c>
      <c r="E24422">
        <v>1437500000</v>
      </c>
    </row>
    <row r="24423" spans="1:5" x14ac:dyDescent="0.25">
      <c r="A24423" s="1" t="s">
        <v>58200</v>
      </c>
      <c r="B24423">
        <v>20.899999999999981</v>
      </c>
      <c r="C24423">
        <v>2.973851298972007</v>
      </c>
      <c r="D24423">
        <v>20.800000000000026</v>
      </c>
      <c r="E24423">
        <v>1359375000</v>
      </c>
    </row>
    <row r="24424" spans="1:5" x14ac:dyDescent="0.25">
      <c r="A24424" s="1" t="s">
        <v>58203</v>
      </c>
      <c r="B24424">
        <v>20.099999999999941</v>
      </c>
      <c r="C24424">
        <v>3.1538840171686018</v>
      </c>
      <c r="D24424">
        <v>20.000000000000014</v>
      </c>
      <c r="E24424">
        <v>1296875000</v>
      </c>
    </row>
    <row r="24425" spans="1:5" x14ac:dyDescent="0.25">
      <c r="A24425" s="1" t="s">
        <v>58205</v>
      </c>
      <c r="B24425">
        <v>20.100000000000033</v>
      </c>
      <c r="C24425">
        <v>0.69206430239341987</v>
      </c>
      <c r="D24425">
        <v>20.000000000000014</v>
      </c>
      <c r="E24425">
        <v>1343750000</v>
      </c>
    </row>
    <row r="24426" spans="1:5" x14ac:dyDescent="0.25">
      <c r="A24426" s="1" t="s">
        <v>58206</v>
      </c>
      <c r="B24426">
        <v>20.099999999999973</v>
      </c>
      <c r="C24426">
        <v>0.66070017151701776</v>
      </c>
      <c r="D24426">
        <v>20.000000000000014</v>
      </c>
      <c r="E24426">
        <v>1359375000</v>
      </c>
    </row>
    <row r="24427" spans="1:5" x14ac:dyDescent="0.25">
      <c r="A24427" s="1" t="s">
        <v>58207</v>
      </c>
      <c r="B24427">
        <v>20.199999999999953</v>
      </c>
      <c r="C24427">
        <v>1.0692391598587818</v>
      </c>
      <c r="D24427">
        <v>20.100000000000016</v>
      </c>
      <c r="E24427">
        <v>1328125000</v>
      </c>
    </row>
    <row r="24428" spans="1:5" x14ac:dyDescent="0.25">
      <c r="A24428" s="1" t="s">
        <v>58208</v>
      </c>
      <c r="B24428">
        <v>20.200000000000053</v>
      </c>
      <c r="C24428">
        <v>1.100790188617466</v>
      </c>
      <c r="D24428">
        <v>20.100000000000016</v>
      </c>
      <c r="E24428">
        <v>1328125000</v>
      </c>
    </row>
    <row r="24429" spans="1:5" x14ac:dyDescent="0.25">
      <c r="A24429" s="1" t="s">
        <v>58215</v>
      </c>
      <c r="B24429">
        <v>23.524999999999995</v>
      </c>
      <c r="C24429">
        <v>14.493888691839864</v>
      </c>
      <c r="D24429">
        <v>23.500000000000064</v>
      </c>
      <c r="E24429">
        <v>1578125000</v>
      </c>
    </row>
    <row r="24430" spans="1:5" x14ac:dyDescent="0.25">
      <c r="A24430" s="1" t="s">
        <v>58216</v>
      </c>
      <c r="B24430">
        <v>45.750000000000284</v>
      </c>
      <c r="C24430">
        <v>144.0314542606684</v>
      </c>
      <c r="D24430">
        <v>46.000000000000384</v>
      </c>
      <c r="E24430">
        <v>2812500000</v>
      </c>
    </row>
    <row r="24431" spans="1:5" x14ac:dyDescent="0.25">
      <c r="A24431" s="1" t="s">
        <v>58221</v>
      </c>
      <c r="B24431">
        <v>32.650000000000041</v>
      </c>
      <c r="C24431">
        <v>74.086846478007132</v>
      </c>
      <c r="D24431">
        <v>32.700000000000195</v>
      </c>
      <c r="E24431">
        <v>1984375000</v>
      </c>
    </row>
    <row r="24432" spans="1:5" x14ac:dyDescent="0.25">
      <c r="A24432" s="1" t="s">
        <v>58222</v>
      </c>
      <c r="B24432">
        <v>30.575000000000031</v>
      </c>
      <c r="C24432">
        <v>60.885584944047508</v>
      </c>
      <c r="D24432">
        <v>30.700000000000166</v>
      </c>
      <c r="E24432">
        <v>1968750000</v>
      </c>
    </row>
    <row r="24433" spans="1:5" x14ac:dyDescent="0.25">
      <c r="A24433" s="1" t="s">
        <v>58223</v>
      </c>
      <c r="B24433">
        <v>20.099999999999998</v>
      </c>
      <c r="C24433">
        <v>3.1341794524364683</v>
      </c>
      <c r="D24433">
        <v>20.000000000000014</v>
      </c>
      <c r="E24433">
        <v>1359375000</v>
      </c>
    </row>
    <row r="24434" spans="1:5" x14ac:dyDescent="0.25">
      <c r="A24434" s="1" t="s">
        <v>58224</v>
      </c>
      <c r="B24434">
        <v>20.100000000000005</v>
      </c>
      <c r="C24434">
        <v>3.0472873792097475</v>
      </c>
      <c r="D24434">
        <v>20.000000000000014</v>
      </c>
      <c r="E24434">
        <v>1328125000</v>
      </c>
    </row>
    <row r="24435" spans="1:5" x14ac:dyDescent="0.25">
      <c r="A24435" s="1" t="s">
        <v>58229</v>
      </c>
      <c r="B24435">
        <v>21.199999999999989</v>
      </c>
      <c r="C24435">
        <v>7.9815605339987883</v>
      </c>
      <c r="D24435">
        <v>21.10000000000003</v>
      </c>
      <c r="E24435">
        <v>1375000000</v>
      </c>
    </row>
    <row r="24436" spans="1:5" x14ac:dyDescent="0.25">
      <c r="A24436" s="1" t="s">
        <v>58231</v>
      </c>
      <c r="B24436">
        <v>20.400000000000006</v>
      </c>
      <c r="C24436">
        <v>1.3849358612610945</v>
      </c>
      <c r="D24436">
        <v>20.300000000000018</v>
      </c>
      <c r="E24436">
        <v>1359375000</v>
      </c>
    </row>
    <row r="24437" spans="1:5" x14ac:dyDescent="0.25">
      <c r="A24437" s="1" t="s">
        <v>58232</v>
      </c>
      <c r="B24437">
        <v>20.400000000000038</v>
      </c>
      <c r="C24437">
        <v>1.3849358612610945</v>
      </c>
      <c r="D24437">
        <v>20.300000000000018</v>
      </c>
      <c r="E24437">
        <v>1359375000</v>
      </c>
    </row>
    <row r="24438" spans="1:5" x14ac:dyDescent="0.25">
      <c r="A24438" s="1" t="s">
        <v>58237</v>
      </c>
      <c r="B24438">
        <v>21.799999999999972</v>
      </c>
      <c r="C24438">
        <v>7.3444399019405999</v>
      </c>
      <c r="D24438">
        <v>21.700000000000038</v>
      </c>
      <c r="E24438">
        <v>1421875000</v>
      </c>
    </row>
    <row r="24439" spans="1:5" x14ac:dyDescent="0.25">
      <c r="A24439" s="1" t="s">
        <v>58239</v>
      </c>
      <c r="B24439">
        <v>20.899999999999952</v>
      </c>
      <c r="C24439">
        <v>2.3309283450225777</v>
      </c>
      <c r="D24439">
        <v>20.800000000000026</v>
      </c>
      <c r="E24439">
        <v>1390625000</v>
      </c>
    </row>
    <row r="24440" spans="1:5" x14ac:dyDescent="0.25">
      <c r="A24440" s="1" t="s">
        <v>58240</v>
      </c>
      <c r="B24440">
        <v>20.899999999999952</v>
      </c>
      <c r="C24440">
        <v>2.4096300518471958</v>
      </c>
      <c r="D24440">
        <v>20.800000000000026</v>
      </c>
      <c r="E24440">
        <v>1406250000</v>
      </c>
    </row>
    <row r="24441" spans="1:5" x14ac:dyDescent="0.25">
      <c r="A24441" s="1" t="s">
        <v>58247</v>
      </c>
      <c r="B24441">
        <v>21.674999999999972</v>
      </c>
      <c r="C24441">
        <v>2.7857246662669075</v>
      </c>
      <c r="D24441">
        <v>21.600000000000037</v>
      </c>
      <c r="E24441">
        <v>1500000000</v>
      </c>
    </row>
    <row r="24442" spans="1:5" x14ac:dyDescent="0.25">
      <c r="A24442" s="1" t="s">
        <v>58248</v>
      </c>
      <c r="B24442">
        <v>21.69999999999996</v>
      </c>
      <c r="C24442">
        <v>2.8527074922495164</v>
      </c>
      <c r="D24442">
        <v>21.600000000000037</v>
      </c>
      <c r="E24442">
        <v>1421875000</v>
      </c>
    </row>
    <row r="24443" spans="1:5" x14ac:dyDescent="0.25">
      <c r="A24443" s="1" t="s">
        <v>58251</v>
      </c>
      <c r="B24443">
        <v>20.099999999999934</v>
      </c>
      <c r="C24443">
        <v>2.1797857938015932</v>
      </c>
      <c r="D24443">
        <v>20.000000000000014</v>
      </c>
      <c r="E24443">
        <v>1343750000</v>
      </c>
    </row>
    <row r="24444" spans="1:5" x14ac:dyDescent="0.25">
      <c r="A24444" s="1" t="s">
        <v>58253</v>
      </c>
      <c r="B24444">
        <v>20.174999999999915</v>
      </c>
      <c r="C24444">
        <v>0.8416497419340474</v>
      </c>
      <c r="D24444">
        <v>20.100000000000016</v>
      </c>
      <c r="E24444">
        <v>1328125000</v>
      </c>
    </row>
    <row r="24445" spans="1:5" x14ac:dyDescent="0.25">
      <c r="A24445" s="1" t="s">
        <v>58254</v>
      </c>
      <c r="B24445">
        <v>20.174999999999915</v>
      </c>
      <c r="C24445">
        <v>0.8416497419340474</v>
      </c>
      <c r="D24445">
        <v>20.100000000000016</v>
      </c>
      <c r="E24445">
        <v>1375000000</v>
      </c>
    </row>
    <row r="24446" spans="1:5" x14ac:dyDescent="0.25">
      <c r="A24446" s="1" t="s">
        <v>58255</v>
      </c>
      <c r="B24446">
        <v>20.299999999999986</v>
      </c>
      <c r="C24446">
        <v>1.2586064828149328</v>
      </c>
      <c r="D24446">
        <v>20.200000000000017</v>
      </c>
      <c r="E24446">
        <v>1343750000</v>
      </c>
    </row>
    <row r="24447" spans="1:5" x14ac:dyDescent="0.25">
      <c r="A24447" s="1" t="s">
        <v>58256</v>
      </c>
      <c r="B24447">
        <v>20.299999999999994</v>
      </c>
      <c r="C24447">
        <v>1.2586064828149328</v>
      </c>
      <c r="D24447">
        <v>20.200000000000017</v>
      </c>
      <c r="E24447">
        <v>1328125000</v>
      </c>
    </row>
    <row r="24448" spans="1:5" x14ac:dyDescent="0.25">
      <c r="A24448" s="1" t="s">
        <v>58268</v>
      </c>
      <c r="B24448">
        <v>48.85000000000025</v>
      </c>
      <c r="C24448">
        <v>158.6164594220559</v>
      </c>
      <c r="D24448">
        <v>49.000000000000426</v>
      </c>
      <c r="E24448">
        <v>2937500000</v>
      </c>
    </row>
    <row r="24449" spans="1:5" x14ac:dyDescent="0.25">
      <c r="A24449" s="1" t="s">
        <v>58271</v>
      </c>
      <c r="B24449">
        <v>20.099999999999955</v>
      </c>
      <c r="C24449">
        <v>2.4349025103579502</v>
      </c>
      <c r="D24449">
        <v>20.000000000000014</v>
      </c>
      <c r="E24449">
        <v>1343750000</v>
      </c>
    </row>
    <row r="24450" spans="1:5" x14ac:dyDescent="0.25">
      <c r="A24450" s="1" t="s">
        <v>58272</v>
      </c>
      <c r="B24450">
        <v>20.099999999999969</v>
      </c>
      <c r="C24450">
        <v>2.58663883670636</v>
      </c>
      <c r="D24450">
        <v>20.000000000000014</v>
      </c>
      <c r="E24450">
        <v>1328125000</v>
      </c>
    </row>
    <row r="24451" spans="1:5" x14ac:dyDescent="0.25">
      <c r="A24451" s="1" t="s">
        <v>58277</v>
      </c>
      <c r="B24451">
        <v>21.199999999999974</v>
      </c>
      <c r="C24451">
        <v>6.7716676585808102</v>
      </c>
      <c r="D24451">
        <v>21.10000000000003</v>
      </c>
      <c r="E24451">
        <v>1421875000</v>
      </c>
    </row>
    <row r="24452" spans="1:5" x14ac:dyDescent="0.25">
      <c r="A24452" s="1" t="s">
        <v>58279</v>
      </c>
      <c r="B24452">
        <v>20.699999999999918</v>
      </c>
      <c r="C24452">
        <v>1.8587008608278719</v>
      </c>
      <c r="D24452">
        <v>20.600000000000023</v>
      </c>
      <c r="E24452">
        <v>1375000000</v>
      </c>
    </row>
    <row r="24453" spans="1:5" x14ac:dyDescent="0.25">
      <c r="A24453" s="1" t="s">
        <v>58280</v>
      </c>
      <c r="B24453">
        <v>20.774999999999935</v>
      </c>
      <c r="C24453">
        <v>1.8901892620381706</v>
      </c>
      <c r="D24453">
        <v>20.700000000000024</v>
      </c>
      <c r="E24453">
        <v>1390625000</v>
      </c>
    </row>
    <row r="24454" spans="1:5" x14ac:dyDescent="0.25">
      <c r="A24454" s="1" t="s">
        <v>58281</v>
      </c>
      <c r="B24454">
        <v>19.95</v>
      </c>
      <c r="C24454">
        <v>0.94540505650580009</v>
      </c>
      <c r="D24454">
        <v>19.900000000000013</v>
      </c>
      <c r="E24454">
        <v>1328125000</v>
      </c>
    </row>
    <row r="24455" spans="1:5" x14ac:dyDescent="0.25">
      <c r="A24455" s="1" t="s">
        <v>58282</v>
      </c>
      <c r="B24455">
        <v>19.95</v>
      </c>
      <c r="C24455">
        <v>0.77996656087977767</v>
      </c>
      <c r="D24455">
        <v>19.900000000000013</v>
      </c>
      <c r="E24455">
        <v>1328125000</v>
      </c>
    </row>
    <row r="24456" spans="1:5" x14ac:dyDescent="0.25">
      <c r="A24456" s="1" t="s">
        <v>58283</v>
      </c>
      <c r="B24456">
        <v>19.974999999999998</v>
      </c>
      <c r="C24456">
        <v>0.62104205773931254</v>
      </c>
      <c r="D24456">
        <v>19.900000000000013</v>
      </c>
      <c r="E24456">
        <v>1343750000</v>
      </c>
    </row>
    <row r="24457" spans="1:5" x14ac:dyDescent="0.25">
      <c r="A24457" s="1" t="s">
        <v>58284</v>
      </c>
      <c r="B24457">
        <v>19.974999999999998</v>
      </c>
      <c r="C24457">
        <v>0.58949152136207728</v>
      </c>
      <c r="D24457">
        <v>19.900000000000013</v>
      </c>
      <c r="E24457">
        <v>1390625000</v>
      </c>
    </row>
    <row r="24458" spans="1:5" x14ac:dyDescent="0.25">
      <c r="A24458" s="1" t="s">
        <v>58315</v>
      </c>
      <c r="B24458">
        <v>19.900000000000013</v>
      </c>
      <c r="C24458">
        <v>0</v>
      </c>
      <c r="D24458">
        <v>19.800000000000011</v>
      </c>
      <c r="E24458">
        <v>1312500000</v>
      </c>
    </row>
    <row r="24459" spans="1:5" x14ac:dyDescent="0.25">
      <c r="A24459" s="1" t="s">
        <v>58316</v>
      </c>
      <c r="B24459">
        <v>19.900000000000013</v>
      </c>
      <c r="C24459">
        <v>0</v>
      </c>
      <c r="D24459">
        <v>19.800000000000011</v>
      </c>
      <c r="E24459">
        <v>1328125000</v>
      </c>
    </row>
    <row r="24460" spans="1:5" x14ac:dyDescent="0.25">
      <c r="A24460" s="1" t="s">
        <v>58317</v>
      </c>
      <c r="B24460">
        <v>19.900000000000013</v>
      </c>
      <c r="C24460">
        <v>0</v>
      </c>
      <c r="D24460">
        <v>19.800000000000011</v>
      </c>
      <c r="E24460">
        <v>1328125000</v>
      </c>
    </row>
    <row r="24461" spans="1:5" x14ac:dyDescent="0.25">
      <c r="A24461" s="1" t="s">
        <v>58318</v>
      </c>
      <c r="B24461">
        <v>19.900000000000013</v>
      </c>
      <c r="C24461">
        <v>0</v>
      </c>
      <c r="D24461">
        <v>19.800000000000011</v>
      </c>
      <c r="E24461">
        <v>1343750000</v>
      </c>
    </row>
    <row r="24462" spans="1:5" x14ac:dyDescent="0.25">
      <c r="A24462" s="1" t="s">
        <v>58319</v>
      </c>
      <c r="B24462">
        <v>19.999999999999989</v>
      </c>
      <c r="C24462">
        <v>1.1498960255508099</v>
      </c>
      <c r="D24462">
        <v>19.900000000000013</v>
      </c>
      <c r="E24462">
        <v>1343750000</v>
      </c>
    </row>
    <row r="24463" spans="1:5" x14ac:dyDescent="0.25">
      <c r="A24463" s="1" t="s">
        <v>58320</v>
      </c>
      <c r="B24463">
        <v>19.999999999999989</v>
      </c>
      <c r="C24463">
        <v>1.1498960255508099</v>
      </c>
      <c r="D24463">
        <v>19.900000000000013</v>
      </c>
      <c r="E24463">
        <v>1359375000</v>
      </c>
    </row>
    <row r="24464" spans="1:5" x14ac:dyDescent="0.25">
      <c r="A24464" s="1" t="s">
        <v>58325</v>
      </c>
      <c r="B24464">
        <v>21.624999999999979</v>
      </c>
      <c r="C24464">
        <v>8.4430938890841709</v>
      </c>
      <c r="D24464">
        <v>21.600000000000037</v>
      </c>
      <c r="E24464">
        <v>1375000000</v>
      </c>
    </row>
    <row r="24465" spans="1:5" x14ac:dyDescent="0.25">
      <c r="A24465" s="1" t="s">
        <v>58327</v>
      </c>
      <c r="B24465">
        <v>28.950000000000045</v>
      </c>
      <c r="C24465">
        <v>72.710394551028571</v>
      </c>
      <c r="D24465">
        <v>29.600000000000151</v>
      </c>
      <c r="E24465">
        <v>1718750000</v>
      </c>
    </row>
    <row r="24466" spans="1:5" x14ac:dyDescent="0.25">
      <c r="A24466" s="1" t="s">
        <v>58328</v>
      </c>
      <c r="B24466">
        <v>33.000000000000064</v>
      </c>
      <c r="C24466">
        <v>110.20581992374679</v>
      </c>
      <c r="D24466">
        <v>34.000000000000213</v>
      </c>
      <c r="E24466">
        <v>1953125000</v>
      </c>
    </row>
    <row r="24467" spans="1:5" x14ac:dyDescent="0.25">
      <c r="A24467" s="1" t="s">
        <v>58341</v>
      </c>
      <c r="B24467">
        <v>20.574999999999999</v>
      </c>
      <c r="C24467">
        <v>6.0326814957601655</v>
      </c>
      <c r="D24467">
        <v>20.500000000000021</v>
      </c>
      <c r="E24467">
        <v>1359375000</v>
      </c>
    </row>
    <row r="24468" spans="1:5" x14ac:dyDescent="0.25">
      <c r="A24468" s="1" t="s">
        <v>58342</v>
      </c>
      <c r="B24468">
        <v>20.6</v>
      </c>
      <c r="C24468">
        <v>4.2293990345107595</v>
      </c>
      <c r="D24468">
        <v>20.500000000000021</v>
      </c>
      <c r="E24468">
        <v>1375000000</v>
      </c>
    </row>
    <row r="24469" spans="1:5" x14ac:dyDescent="0.25">
      <c r="A24469" s="1" t="s">
        <v>58343</v>
      </c>
      <c r="B24469">
        <v>20.674999999999919</v>
      </c>
      <c r="C24469">
        <v>1.4877242787495515</v>
      </c>
      <c r="D24469">
        <v>20.600000000000023</v>
      </c>
      <c r="E24469">
        <v>1328125000</v>
      </c>
    </row>
    <row r="24470" spans="1:5" x14ac:dyDescent="0.25">
      <c r="A24470" s="1" t="s">
        <v>58344</v>
      </c>
      <c r="B24470">
        <v>20.700000000000017</v>
      </c>
      <c r="C24470">
        <v>1.5189621614516344</v>
      </c>
      <c r="D24470">
        <v>20.600000000000023</v>
      </c>
      <c r="E24470">
        <v>1375000000</v>
      </c>
    </row>
    <row r="24471" spans="1:5" x14ac:dyDescent="0.25">
      <c r="A24471" s="1" t="s">
        <v>58352</v>
      </c>
      <c r="B24471">
        <v>19.999999999999993</v>
      </c>
      <c r="C24471">
        <v>3.7380479762406909</v>
      </c>
      <c r="D24471">
        <v>19.900000000000013</v>
      </c>
      <c r="E24471">
        <v>1343750000</v>
      </c>
    </row>
    <row r="24472" spans="1:5" x14ac:dyDescent="0.25">
      <c r="A24472" s="1" t="s">
        <v>58355</v>
      </c>
      <c r="B24472">
        <v>33.425000000000097</v>
      </c>
      <c r="C24472">
        <v>76.775115593405715</v>
      </c>
      <c r="D24472">
        <v>33.500000000000206</v>
      </c>
      <c r="E24472">
        <v>2109375000</v>
      </c>
    </row>
    <row r="24473" spans="1:5" x14ac:dyDescent="0.25">
      <c r="A24473" s="1" t="s">
        <v>58356</v>
      </c>
      <c r="B24473">
        <v>36.100000000000108</v>
      </c>
      <c r="C24473">
        <v>90.97227030844455</v>
      </c>
      <c r="D24473">
        <v>36.200000000000244</v>
      </c>
      <c r="E24473">
        <v>2265625000</v>
      </c>
    </row>
    <row r="24474" spans="1:5" x14ac:dyDescent="0.25">
      <c r="A24474" s="1" t="s">
        <v>58357</v>
      </c>
      <c r="B24474">
        <v>20.100000000000019</v>
      </c>
      <c r="C24474">
        <v>3.3001947456337364</v>
      </c>
      <c r="D24474">
        <v>20.000000000000014</v>
      </c>
      <c r="E24474">
        <v>1250000000</v>
      </c>
    </row>
    <row r="24475" spans="1:5" x14ac:dyDescent="0.25">
      <c r="A24475" s="1" t="s">
        <v>58358</v>
      </c>
      <c r="B24475">
        <v>20.099999999999998</v>
      </c>
      <c r="C24475">
        <v>3.3084195507304979</v>
      </c>
      <c r="D24475">
        <v>20.000000000000014</v>
      </c>
      <c r="E24475">
        <v>1359375000</v>
      </c>
    </row>
    <row r="24476" spans="1:5" x14ac:dyDescent="0.25">
      <c r="A24476" s="1" t="s">
        <v>58359</v>
      </c>
      <c r="B24476">
        <v>20.399999999999991</v>
      </c>
      <c r="C24476">
        <v>1.3218964312921937</v>
      </c>
      <c r="D24476">
        <v>20.300000000000018</v>
      </c>
      <c r="E24476">
        <v>1375000000</v>
      </c>
    </row>
    <row r="24477" spans="1:5" x14ac:dyDescent="0.25">
      <c r="A24477" s="1" t="s">
        <v>58360</v>
      </c>
      <c r="B24477">
        <v>20.40000000000008</v>
      </c>
      <c r="C24477">
        <v>1.3218342961252447</v>
      </c>
      <c r="D24477">
        <v>20.300000000000018</v>
      </c>
      <c r="E24477">
        <v>1359375000</v>
      </c>
    </row>
    <row r="24478" spans="1:5" x14ac:dyDescent="0.25">
      <c r="A24478" s="1" t="s">
        <v>58367</v>
      </c>
      <c r="B24478">
        <v>54.750000000000512</v>
      </c>
      <c r="C24478">
        <v>191.41925721440882</v>
      </c>
      <c r="D24478">
        <v>54.800000000000509</v>
      </c>
      <c r="E24478">
        <v>3234375000</v>
      </c>
    </row>
    <row r="24479" spans="1:5" x14ac:dyDescent="0.25">
      <c r="A24479" s="1" t="s">
        <v>58369</v>
      </c>
      <c r="B24479">
        <v>19.900000000000013</v>
      </c>
      <c r="C24479">
        <v>0</v>
      </c>
      <c r="D24479">
        <v>19.800000000000011</v>
      </c>
      <c r="E24479">
        <v>1312500000</v>
      </c>
    </row>
    <row r="24480" spans="1:5" x14ac:dyDescent="0.25">
      <c r="A24480" s="1" t="s">
        <v>58370</v>
      </c>
      <c r="B24480">
        <v>19.999999999999932</v>
      </c>
      <c r="C24480">
        <v>0.37736422556944182</v>
      </c>
      <c r="D24480">
        <v>19.900000000000013</v>
      </c>
      <c r="E24480">
        <v>1359375000</v>
      </c>
    </row>
    <row r="24481" spans="1:5" x14ac:dyDescent="0.25">
      <c r="A24481" s="1" t="s">
        <v>58371</v>
      </c>
      <c r="B24481">
        <v>19.999999999999925</v>
      </c>
      <c r="C24481">
        <v>0.56579705911429201</v>
      </c>
      <c r="D24481">
        <v>19.900000000000013</v>
      </c>
      <c r="E24481">
        <v>1328125000</v>
      </c>
    </row>
    <row r="24482" spans="1:5" x14ac:dyDescent="0.25">
      <c r="A24482" s="1" t="s">
        <v>58372</v>
      </c>
      <c r="B24482">
        <v>19.999999999999925</v>
      </c>
      <c r="C24482">
        <v>0.56579705911429201</v>
      </c>
      <c r="D24482">
        <v>19.900000000000013</v>
      </c>
      <c r="E24482">
        <v>1312500000</v>
      </c>
    </row>
    <row r="24483" spans="1:5" x14ac:dyDescent="0.25">
      <c r="A24483" s="1" t="s">
        <v>58373</v>
      </c>
      <c r="B24483">
        <v>20.09999999999998</v>
      </c>
      <c r="C24483">
        <v>1.1014145028902149</v>
      </c>
      <c r="D24483">
        <v>20.000000000000014</v>
      </c>
      <c r="E24483">
        <v>1312500000</v>
      </c>
    </row>
    <row r="24484" spans="1:5" x14ac:dyDescent="0.25">
      <c r="A24484" s="1" t="s">
        <v>58374</v>
      </c>
      <c r="B24484">
        <v>20.099999999999952</v>
      </c>
      <c r="C24484">
        <v>1.1012276050079999</v>
      </c>
      <c r="D24484">
        <v>20.000000000000014</v>
      </c>
      <c r="E24484">
        <v>1328125000</v>
      </c>
    </row>
    <row r="24485" spans="1:5" x14ac:dyDescent="0.25">
      <c r="A24485" s="1" t="s">
        <v>58375</v>
      </c>
      <c r="B24485">
        <v>22.699999999999971</v>
      </c>
      <c r="C24485">
        <v>11.348476649482997</v>
      </c>
      <c r="D24485">
        <v>22.600000000000051</v>
      </c>
      <c r="E24485">
        <v>1500000000</v>
      </c>
    </row>
    <row r="24486" spans="1:5" x14ac:dyDescent="0.25">
      <c r="A24486" s="1" t="s">
        <v>58376</v>
      </c>
      <c r="B24486">
        <v>30.300000000000022</v>
      </c>
      <c r="C24486">
        <v>54.179023041701363</v>
      </c>
      <c r="D24486">
        <v>30.200000000000159</v>
      </c>
      <c r="E24486">
        <v>1859375000</v>
      </c>
    </row>
    <row r="24487" spans="1:5" x14ac:dyDescent="0.25">
      <c r="A24487" s="1" t="s">
        <v>58389</v>
      </c>
      <c r="B24487">
        <v>20.499999999999936</v>
      </c>
      <c r="C24487">
        <v>3.7580676629915373</v>
      </c>
      <c r="D24487">
        <v>20.40000000000002</v>
      </c>
      <c r="E24487">
        <v>1343750000</v>
      </c>
    </row>
    <row r="24488" spans="1:5" x14ac:dyDescent="0.25">
      <c r="A24488" s="1" t="s">
        <v>58390</v>
      </c>
      <c r="B24488">
        <v>20.499999999999936</v>
      </c>
      <c r="C24488">
        <v>3.7580676629915373</v>
      </c>
      <c r="D24488">
        <v>20.40000000000002</v>
      </c>
      <c r="E24488">
        <v>1359375000</v>
      </c>
    </row>
    <row r="24489" spans="1:5" x14ac:dyDescent="0.25">
      <c r="A24489" s="1" t="s">
        <v>58391</v>
      </c>
      <c r="B24489">
        <v>20.775000000000023</v>
      </c>
      <c r="C24489">
        <v>1.474776443140108</v>
      </c>
      <c r="D24489">
        <v>20.700000000000024</v>
      </c>
      <c r="E24489">
        <v>1343750000</v>
      </c>
    </row>
    <row r="24490" spans="1:5" x14ac:dyDescent="0.25">
      <c r="A24490" s="1" t="s">
        <v>58392</v>
      </c>
      <c r="B24490">
        <v>20.800000000000036</v>
      </c>
      <c r="C24490">
        <v>1.4834501888272147</v>
      </c>
      <c r="D24490">
        <v>20.700000000000024</v>
      </c>
      <c r="E24490">
        <v>1406250000</v>
      </c>
    </row>
    <row r="24491" spans="1:5" x14ac:dyDescent="0.25">
      <c r="A24491" s="1" t="s">
        <v>58399</v>
      </c>
      <c r="B24491">
        <v>21.200000000000006</v>
      </c>
      <c r="C24491">
        <v>7.949290475600451</v>
      </c>
      <c r="D24491">
        <v>21.10000000000003</v>
      </c>
      <c r="E24491">
        <v>1359375000</v>
      </c>
    </row>
    <row r="24492" spans="1:5" x14ac:dyDescent="0.25">
      <c r="A24492" s="1" t="s">
        <v>58403</v>
      </c>
      <c r="B24492">
        <v>33.400000000000077</v>
      </c>
      <c r="C24492">
        <v>76.309006068733808</v>
      </c>
      <c r="D24492">
        <v>33.500000000000206</v>
      </c>
      <c r="E24492">
        <v>2109375000</v>
      </c>
    </row>
    <row r="24493" spans="1:5" x14ac:dyDescent="0.25">
      <c r="A24493" s="1" t="s">
        <v>58404</v>
      </c>
      <c r="B24493">
        <v>25.725000000000001</v>
      </c>
      <c r="C24493">
        <v>32.990595590973825</v>
      </c>
      <c r="D24493">
        <v>25.700000000000095</v>
      </c>
      <c r="E24493">
        <v>1656250000</v>
      </c>
    </row>
    <row r="24494" spans="1:5" x14ac:dyDescent="0.25">
      <c r="A24494" s="1" t="s">
        <v>58405</v>
      </c>
      <c r="B24494">
        <v>20.099999999999987</v>
      </c>
      <c r="C24494">
        <v>3.6993375258144701</v>
      </c>
      <c r="D24494">
        <v>20.000000000000014</v>
      </c>
      <c r="E24494">
        <v>1312500000</v>
      </c>
    </row>
    <row r="24495" spans="1:5" x14ac:dyDescent="0.25">
      <c r="A24495" s="1" t="s">
        <v>58406</v>
      </c>
      <c r="B24495">
        <v>20.100000000000009</v>
      </c>
      <c r="C24495">
        <v>3.7230409014479524</v>
      </c>
      <c r="D24495">
        <v>20.000000000000014</v>
      </c>
      <c r="E24495">
        <v>1375000000</v>
      </c>
    </row>
    <row r="24496" spans="1:5" x14ac:dyDescent="0.25">
      <c r="A24496" s="1" t="s">
        <v>58407</v>
      </c>
      <c r="B24496">
        <v>20.39999999999997</v>
      </c>
      <c r="C24496">
        <v>1.32208332917445</v>
      </c>
      <c r="D24496">
        <v>20.300000000000018</v>
      </c>
      <c r="E24496">
        <v>1359375000</v>
      </c>
    </row>
    <row r="24497" spans="1:5" x14ac:dyDescent="0.25">
      <c r="A24497" s="1" t="s">
        <v>58408</v>
      </c>
      <c r="B24497">
        <v>20.40000000000008</v>
      </c>
      <c r="C24497">
        <v>1.3533226973355164</v>
      </c>
      <c r="D24497">
        <v>20.300000000000018</v>
      </c>
      <c r="E24497">
        <v>1390625000</v>
      </c>
    </row>
    <row r="24498" spans="1:5" x14ac:dyDescent="0.25">
      <c r="A24498" s="1" t="s">
        <v>58417</v>
      </c>
      <c r="B24498">
        <v>20.100000000000001</v>
      </c>
      <c r="C24498">
        <v>3.3236783459785681</v>
      </c>
      <c r="D24498">
        <v>20.000000000000014</v>
      </c>
      <c r="E24498">
        <v>1312500000</v>
      </c>
    </row>
    <row r="24499" spans="1:5" x14ac:dyDescent="0.25">
      <c r="A24499" s="1" t="s">
        <v>58418</v>
      </c>
      <c r="B24499">
        <v>20.099999999999987</v>
      </c>
      <c r="C24499">
        <v>4.0333535286942102</v>
      </c>
      <c r="D24499">
        <v>20.000000000000014</v>
      </c>
      <c r="E24499">
        <v>1328125000</v>
      </c>
    </row>
    <row r="24500" spans="1:5" x14ac:dyDescent="0.25">
      <c r="A24500" s="1" t="s">
        <v>58419</v>
      </c>
      <c r="B24500">
        <v>20.074999999999989</v>
      </c>
      <c r="C24500">
        <v>0.6209799225724324</v>
      </c>
      <c r="D24500">
        <v>20.000000000000014</v>
      </c>
      <c r="E24500">
        <v>1359375000</v>
      </c>
    </row>
    <row r="24501" spans="1:5" x14ac:dyDescent="0.25">
      <c r="A24501" s="1" t="s">
        <v>58420</v>
      </c>
      <c r="B24501">
        <v>20.074999999999935</v>
      </c>
      <c r="C24501">
        <v>0.68420773588260886</v>
      </c>
      <c r="D24501">
        <v>20.000000000000014</v>
      </c>
      <c r="E24501">
        <v>1296875000</v>
      </c>
    </row>
    <row r="24502" spans="1:5" x14ac:dyDescent="0.25">
      <c r="A24502" s="1" t="s">
        <v>58421</v>
      </c>
      <c r="B24502">
        <v>20.199999999999918</v>
      </c>
      <c r="C24502">
        <v>1.0691770246918599</v>
      </c>
      <c r="D24502">
        <v>20.100000000000016</v>
      </c>
      <c r="E24502">
        <v>1343750000</v>
      </c>
    </row>
    <row r="24503" spans="1:5" x14ac:dyDescent="0.25">
      <c r="A24503" s="1" t="s">
        <v>58422</v>
      </c>
      <c r="B24503">
        <v>20.199999999999946</v>
      </c>
      <c r="C24503">
        <v>1.0689901268095143</v>
      </c>
      <c r="D24503">
        <v>20.100000000000016</v>
      </c>
      <c r="E24503">
        <v>1312500000</v>
      </c>
    </row>
    <row r="24504" spans="1:5" x14ac:dyDescent="0.25">
      <c r="A24504" s="1" t="s">
        <v>58423</v>
      </c>
      <c r="B24504">
        <v>23.749999999999993</v>
      </c>
      <c r="C24504">
        <v>19.179411614532054</v>
      </c>
      <c r="D24504">
        <v>23.700000000000067</v>
      </c>
      <c r="E24504">
        <v>1531250000</v>
      </c>
    </row>
    <row r="24505" spans="1:5" x14ac:dyDescent="0.25">
      <c r="A24505" s="1" t="s">
        <v>58424</v>
      </c>
      <c r="B24505">
        <v>36.200000000000173</v>
      </c>
      <c r="C24505">
        <v>89.537011817826894</v>
      </c>
      <c r="D24505">
        <v>36.100000000000243</v>
      </c>
      <c r="E24505">
        <v>2140625000</v>
      </c>
    </row>
    <row r="24506" spans="1:5" x14ac:dyDescent="0.25">
      <c r="A24506" s="1" t="s">
        <v>58437</v>
      </c>
      <c r="B24506">
        <v>20.499999999999886</v>
      </c>
      <c r="C24506">
        <v>2.8786612121166755</v>
      </c>
      <c r="D24506">
        <v>20.40000000000002</v>
      </c>
      <c r="E24506">
        <v>1343750000</v>
      </c>
    </row>
    <row r="24507" spans="1:5" x14ac:dyDescent="0.25">
      <c r="A24507" s="1" t="s">
        <v>58438</v>
      </c>
      <c r="B24507">
        <v>20.499999999999886</v>
      </c>
      <c r="C24507">
        <v>2.8786612121166755</v>
      </c>
      <c r="D24507">
        <v>20.40000000000002</v>
      </c>
      <c r="E24507">
        <v>1359375000</v>
      </c>
    </row>
    <row r="24508" spans="1:5" x14ac:dyDescent="0.25">
      <c r="A24508" s="1" t="s">
        <v>58439</v>
      </c>
      <c r="B24508">
        <v>20.900000000000048</v>
      </c>
      <c r="C24508">
        <v>1.5775361220536759</v>
      </c>
      <c r="D24508">
        <v>20.800000000000026</v>
      </c>
      <c r="E24508">
        <v>1375000000</v>
      </c>
    </row>
    <row r="24509" spans="1:5" x14ac:dyDescent="0.25">
      <c r="A24509" s="1" t="s">
        <v>58440</v>
      </c>
      <c r="B24509">
        <v>20.900000000000059</v>
      </c>
      <c r="C24509">
        <v>1.5783533012299449</v>
      </c>
      <c r="D24509">
        <v>20.800000000000026</v>
      </c>
      <c r="E24509">
        <v>1421875000</v>
      </c>
    </row>
    <row r="24510" spans="1:5" x14ac:dyDescent="0.25">
      <c r="A24510" s="1" t="s">
        <v>58447</v>
      </c>
      <c r="B24510">
        <v>21.199999999999996</v>
      </c>
      <c r="C24510">
        <v>7.3407420361879616</v>
      </c>
      <c r="D24510">
        <v>21.10000000000003</v>
      </c>
      <c r="E24510">
        <v>1406250000</v>
      </c>
    </row>
    <row r="24511" spans="1:5" x14ac:dyDescent="0.25">
      <c r="A24511" s="1" t="s">
        <v>58451</v>
      </c>
      <c r="B24511">
        <v>33.425000000000075</v>
      </c>
      <c r="C24511">
        <v>75.555971161125228</v>
      </c>
      <c r="D24511">
        <v>33.500000000000206</v>
      </c>
      <c r="E24511">
        <v>2015625000</v>
      </c>
    </row>
    <row r="24512" spans="1:5" x14ac:dyDescent="0.25">
      <c r="A24512" s="1" t="s">
        <v>58452</v>
      </c>
      <c r="B24512">
        <v>27.800000000000022</v>
      </c>
      <c r="C24512">
        <v>45.420692820670837</v>
      </c>
      <c r="D24512">
        <v>27.800000000000125</v>
      </c>
      <c r="E24512">
        <v>1750000000</v>
      </c>
    </row>
    <row r="24513" spans="1:5" x14ac:dyDescent="0.25">
      <c r="A24513" s="1" t="s">
        <v>58453</v>
      </c>
      <c r="B24513">
        <v>20.099999999999994</v>
      </c>
      <c r="C24513">
        <v>3.039706350258554</v>
      </c>
      <c r="D24513">
        <v>20.000000000000014</v>
      </c>
      <c r="E24513">
        <v>1281250000</v>
      </c>
    </row>
    <row r="24514" spans="1:5" x14ac:dyDescent="0.25">
      <c r="A24514" s="1" t="s">
        <v>58454</v>
      </c>
      <c r="B24514">
        <v>20.100000000000001</v>
      </c>
      <c r="C24514">
        <v>3.0954733893527933</v>
      </c>
      <c r="D24514">
        <v>20.000000000000014</v>
      </c>
      <c r="E24514">
        <v>1328125000</v>
      </c>
    </row>
    <row r="24515" spans="1:5" x14ac:dyDescent="0.25">
      <c r="A24515" s="1" t="s">
        <v>58455</v>
      </c>
      <c r="B24515">
        <v>20.400000000000006</v>
      </c>
      <c r="C24515">
        <v>1.3850606239764311</v>
      </c>
      <c r="D24515">
        <v>20.300000000000018</v>
      </c>
      <c r="E24515">
        <v>1312500000</v>
      </c>
    </row>
    <row r="24516" spans="1:5" x14ac:dyDescent="0.25">
      <c r="A24516" s="1" t="s">
        <v>58456</v>
      </c>
      <c r="B24516">
        <v>20.475000000000037</v>
      </c>
      <c r="C24516">
        <v>1.3848737260941486</v>
      </c>
      <c r="D24516">
        <v>20.40000000000002</v>
      </c>
      <c r="E24516">
        <v>1328125000</v>
      </c>
    </row>
    <row r="24517" spans="1:5" x14ac:dyDescent="0.25">
      <c r="A24517" s="1" t="s">
        <v>58465</v>
      </c>
      <c r="B24517">
        <v>20.099999999999984</v>
      </c>
      <c r="C24517">
        <v>2.6010351502542695</v>
      </c>
      <c r="D24517">
        <v>20.000000000000014</v>
      </c>
      <c r="E24517">
        <v>1312500000</v>
      </c>
    </row>
    <row r="24518" spans="1:5" x14ac:dyDescent="0.25">
      <c r="A24518" s="1" t="s">
        <v>58466</v>
      </c>
      <c r="B24518">
        <v>20.099999999999945</v>
      </c>
      <c r="C24518">
        <v>3.1223411132214709</v>
      </c>
      <c r="D24518">
        <v>20.000000000000014</v>
      </c>
      <c r="E24518">
        <v>1281250000</v>
      </c>
    </row>
    <row r="24519" spans="1:5" x14ac:dyDescent="0.25">
      <c r="A24519" s="1" t="s">
        <v>58467</v>
      </c>
      <c r="B24519">
        <v>20.074999999999996</v>
      </c>
      <c r="C24519">
        <v>0.62104205773935384</v>
      </c>
      <c r="D24519">
        <v>20.000000000000014</v>
      </c>
      <c r="E24519">
        <v>1359375000</v>
      </c>
    </row>
    <row r="24520" spans="1:5" x14ac:dyDescent="0.25">
      <c r="A24520" s="1" t="s">
        <v>58468</v>
      </c>
      <c r="B24520">
        <v>20.100000000000033</v>
      </c>
      <c r="C24520">
        <v>0.66063803635006968</v>
      </c>
      <c r="D24520">
        <v>20.000000000000014</v>
      </c>
      <c r="E24520">
        <v>1343750000</v>
      </c>
    </row>
    <row r="24521" spans="1:5" x14ac:dyDescent="0.25">
      <c r="A24521" s="1" t="s">
        <v>58469</v>
      </c>
      <c r="B24521">
        <v>20.199999999999978</v>
      </c>
      <c r="C24521">
        <v>1.0692391598587814</v>
      </c>
      <c r="D24521">
        <v>20.100000000000016</v>
      </c>
      <c r="E24521">
        <v>1328125000</v>
      </c>
    </row>
    <row r="24522" spans="1:5" x14ac:dyDescent="0.25">
      <c r="A24522" s="1" t="s">
        <v>58470</v>
      </c>
      <c r="B24522">
        <v>20.2</v>
      </c>
      <c r="C24522">
        <v>1.0693639225741154</v>
      </c>
      <c r="D24522">
        <v>20.100000000000016</v>
      </c>
      <c r="E24522">
        <v>1312500000</v>
      </c>
    </row>
    <row r="24523" spans="1:5" x14ac:dyDescent="0.25">
      <c r="A24523" s="1" t="s">
        <v>58471</v>
      </c>
      <c r="B24523">
        <v>23.849999999999977</v>
      </c>
      <c r="C24523">
        <v>17.532096034772159</v>
      </c>
      <c r="D24523">
        <v>23.800000000000068</v>
      </c>
      <c r="E24523">
        <v>1546875000</v>
      </c>
    </row>
    <row r="24524" spans="1:5" x14ac:dyDescent="0.25">
      <c r="A24524" s="1" t="s">
        <v>58472</v>
      </c>
      <c r="B24524">
        <v>23.899999999999963</v>
      </c>
      <c r="C24524">
        <v>18.31333680916433</v>
      </c>
      <c r="D24524">
        <v>23.800000000000068</v>
      </c>
      <c r="E24524">
        <v>1562500000</v>
      </c>
    </row>
    <row r="24525" spans="1:5" x14ac:dyDescent="0.25">
      <c r="A24525" s="1" t="s">
        <v>58483</v>
      </c>
      <c r="B24525">
        <v>21.599999999999955</v>
      </c>
      <c r="C24525">
        <v>7.1953761528781151</v>
      </c>
      <c r="D24525">
        <v>21.500000000000036</v>
      </c>
      <c r="E24525">
        <v>1421875000</v>
      </c>
    </row>
    <row r="24526" spans="1:5" x14ac:dyDescent="0.25">
      <c r="A24526" s="1" t="s">
        <v>58484</v>
      </c>
      <c r="B24526">
        <v>21.674999999999962</v>
      </c>
      <c r="C24526">
        <v>7.6796356389737985</v>
      </c>
      <c r="D24526">
        <v>21.600000000000037</v>
      </c>
      <c r="E24526">
        <v>1468750000</v>
      </c>
    </row>
    <row r="24527" spans="1:5" x14ac:dyDescent="0.25">
      <c r="A24527" s="1" t="s">
        <v>58485</v>
      </c>
      <c r="B24527">
        <v>20.899999999999974</v>
      </c>
      <c r="C24527">
        <v>2.3147175524591184</v>
      </c>
      <c r="D24527">
        <v>20.800000000000026</v>
      </c>
      <c r="E24527">
        <v>1359375000</v>
      </c>
    </row>
    <row r="24528" spans="1:5" x14ac:dyDescent="0.25">
      <c r="A24528" s="1" t="s">
        <v>58486</v>
      </c>
      <c r="B24528">
        <v>20.899999999999974</v>
      </c>
      <c r="C24528">
        <v>2.3145611354150564</v>
      </c>
      <c r="D24528">
        <v>20.800000000000026</v>
      </c>
      <c r="E24528">
        <v>1406250000</v>
      </c>
    </row>
    <row r="24529" spans="1:5" x14ac:dyDescent="0.25">
      <c r="A24529" s="1" t="s">
        <v>58487</v>
      </c>
      <c r="B24529">
        <v>21.699999999999939</v>
      </c>
      <c r="C24529">
        <v>2.2428088138892965</v>
      </c>
      <c r="D24529">
        <v>21.600000000000037</v>
      </c>
      <c r="E24529">
        <v>1468750000</v>
      </c>
    </row>
    <row r="24530" spans="1:5" x14ac:dyDescent="0.25">
      <c r="A24530" s="1" t="s">
        <v>58488</v>
      </c>
      <c r="B24530">
        <v>21.774999999999942</v>
      </c>
      <c r="C24530">
        <v>2.2676361050919649</v>
      </c>
      <c r="D24530">
        <v>21.700000000000038</v>
      </c>
      <c r="E24530">
        <v>1453125000</v>
      </c>
    </row>
    <row r="24531" spans="1:5" x14ac:dyDescent="0.25">
      <c r="A24531" s="1" t="s">
        <v>58495</v>
      </c>
      <c r="B24531">
        <v>21.199999999999957</v>
      </c>
      <c r="C24531">
        <v>7.0825155996916234</v>
      </c>
      <c r="D24531">
        <v>21.10000000000003</v>
      </c>
      <c r="E24531">
        <v>1406250000</v>
      </c>
    </row>
    <row r="24532" spans="1:5" x14ac:dyDescent="0.25">
      <c r="A24532" s="1" t="s">
        <v>58501</v>
      </c>
      <c r="B24532">
        <v>20.09999999999998</v>
      </c>
      <c r="C24532">
        <v>2.6721766254688424</v>
      </c>
      <c r="D24532">
        <v>20.000000000000014</v>
      </c>
      <c r="E24532">
        <v>1328125000</v>
      </c>
    </row>
    <row r="24533" spans="1:5" x14ac:dyDescent="0.25">
      <c r="A24533" s="1" t="s">
        <v>58502</v>
      </c>
      <c r="B24533">
        <v>20.174999999999969</v>
      </c>
      <c r="C24533">
        <v>2.8052593548145759</v>
      </c>
      <c r="D24533">
        <v>20.100000000000016</v>
      </c>
      <c r="E24533">
        <v>1281250000</v>
      </c>
    </row>
    <row r="24534" spans="1:5" x14ac:dyDescent="0.25">
      <c r="A24534" s="1" t="s">
        <v>58503</v>
      </c>
      <c r="B24534">
        <v>20.799999999999919</v>
      </c>
      <c r="C24534">
        <v>1.9221155720203318</v>
      </c>
      <c r="D24534">
        <v>20.700000000000024</v>
      </c>
      <c r="E24534">
        <v>1390625000</v>
      </c>
    </row>
    <row r="24535" spans="1:5" x14ac:dyDescent="0.25">
      <c r="A24535" s="1" t="s">
        <v>58504</v>
      </c>
      <c r="B24535">
        <v>20.874999999999943</v>
      </c>
      <c r="C24535">
        <v>1.9771736727631426</v>
      </c>
      <c r="D24535">
        <v>20.800000000000026</v>
      </c>
      <c r="E24535">
        <v>1390625000</v>
      </c>
    </row>
    <row r="24536" spans="1:5" x14ac:dyDescent="0.25">
      <c r="A24536" s="1" t="s">
        <v>58513</v>
      </c>
      <c r="B24536">
        <v>20.099999999999977</v>
      </c>
      <c r="C24536">
        <v>1.8943340368601445</v>
      </c>
      <c r="D24536">
        <v>20.000000000000014</v>
      </c>
      <c r="E24536">
        <v>1328125000</v>
      </c>
    </row>
    <row r="24537" spans="1:5" x14ac:dyDescent="0.25">
      <c r="A24537" s="1" t="s">
        <v>58514</v>
      </c>
      <c r="B24537">
        <v>20.099999999999937</v>
      </c>
      <c r="C24537">
        <v>2.1797857938015923</v>
      </c>
      <c r="D24537">
        <v>20.000000000000014</v>
      </c>
      <c r="E24537">
        <v>1296875000</v>
      </c>
    </row>
    <row r="24538" spans="1:5" x14ac:dyDescent="0.25">
      <c r="A24538" s="1" t="s">
        <v>58515</v>
      </c>
      <c r="B24538">
        <v>20.099999999999969</v>
      </c>
      <c r="C24538">
        <v>0.75485222909135752</v>
      </c>
      <c r="D24538">
        <v>20.000000000000014</v>
      </c>
      <c r="E24538">
        <v>1343750000</v>
      </c>
    </row>
    <row r="24539" spans="1:5" x14ac:dyDescent="0.25">
      <c r="A24539" s="1" t="s">
        <v>58516</v>
      </c>
      <c r="B24539">
        <v>20.099999999999962</v>
      </c>
      <c r="C24539">
        <v>0.81801790723458634</v>
      </c>
      <c r="D24539">
        <v>20.000000000000014</v>
      </c>
      <c r="E24539">
        <v>1312500000</v>
      </c>
    </row>
    <row r="24540" spans="1:5" x14ac:dyDescent="0.25">
      <c r="A24540" s="1" t="s">
        <v>58517</v>
      </c>
      <c r="B24540">
        <v>20.27499999999997</v>
      </c>
      <c r="C24540">
        <v>1.2271802167715822</v>
      </c>
      <c r="D24540">
        <v>20.200000000000017</v>
      </c>
      <c r="E24540">
        <v>1328125000</v>
      </c>
    </row>
    <row r="24541" spans="1:5" x14ac:dyDescent="0.25">
      <c r="A24541" s="1" t="s">
        <v>58518</v>
      </c>
      <c r="B24541">
        <v>20.299999999999972</v>
      </c>
      <c r="C24541">
        <v>1.2584817200995988</v>
      </c>
      <c r="D24541">
        <v>20.200000000000017</v>
      </c>
      <c r="E24541">
        <v>1328125000</v>
      </c>
    </row>
    <row r="24542" spans="1:5" x14ac:dyDescent="0.25">
      <c r="A24542" s="1" t="s">
        <v>58521</v>
      </c>
      <c r="B24542">
        <v>19.95</v>
      </c>
      <c r="C24542">
        <v>0.94540505650580009</v>
      </c>
      <c r="D24542">
        <v>19.900000000000013</v>
      </c>
      <c r="E24542">
        <v>1312500000</v>
      </c>
    </row>
    <row r="24543" spans="1:5" x14ac:dyDescent="0.25">
      <c r="A24543" s="1" t="s">
        <v>58522</v>
      </c>
      <c r="B24543">
        <v>19.95</v>
      </c>
      <c r="C24543">
        <v>0.77996656087977767</v>
      </c>
      <c r="D24543">
        <v>19.900000000000013</v>
      </c>
      <c r="E24543">
        <v>1359375000</v>
      </c>
    </row>
    <row r="24544" spans="1:5" x14ac:dyDescent="0.25">
      <c r="A24544" s="1" t="s">
        <v>58529</v>
      </c>
      <c r="B24544">
        <v>19.974999999999973</v>
      </c>
      <c r="C24544">
        <v>0.77854866917954446</v>
      </c>
      <c r="D24544">
        <v>19.900000000000013</v>
      </c>
      <c r="E24544">
        <v>1312500000</v>
      </c>
    </row>
    <row r="24545" spans="1:5" x14ac:dyDescent="0.25">
      <c r="A24545" s="1" t="s">
        <v>58530</v>
      </c>
      <c r="B24545">
        <v>19.975000000000001</v>
      </c>
      <c r="C24545">
        <v>0.52670112444231165</v>
      </c>
      <c r="D24545">
        <v>19.900000000000013</v>
      </c>
      <c r="E24545">
        <v>1390625000</v>
      </c>
    </row>
    <row r="24546" spans="1:5" x14ac:dyDescent="0.25">
      <c r="A24546" s="1" t="s">
        <v>58545</v>
      </c>
      <c r="B24546">
        <v>19.900000000000013</v>
      </c>
      <c r="C24546">
        <v>0</v>
      </c>
      <c r="D24546">
        <v>19.800000000000011</v>
      </c>
      <c r="E24546">
        <v>1312500000</v>
      </c>
    </row>
    <row r="24547" spans="1:5" x14ac:dyDescent="0.25">
      <c r="A24547" s="1" t="s">
        <v>58546</v>
      </c>
      <c r="B24547">
        <v>19.900000000000013</v>
      </c>
      <c r="C24547">
        <v>0</v>
      </c>
      <c r="D24547">
        <v>19.800000000000011</v>
      </c>
      <c r="E24547">
        <v>1312500000</v>
      </c>
    </row>
    <row r="24548" spans="1:5" x14ac:dyDescent="0.25">
      <c r="A24548" s="1" t="s">
        <v>58547</v>
      </c>
      <c r="B24548">
        <v>19.900000000000013</v>
      </c>
      <c r="C24548">
        <v>0</v>
      </c>
      <c r="D24548">
        <v>19.800000000000011</v>
      </c>
      <c r="E24548">
        <v>1265625000</v>
      </c>
    </row>
    <row r="24549" spans="1:5" x14ac:dyDescent="0.25">
      <c r="A24549" s="1" t="s">
        <v>58548</v>
      </c>
      <c r="B24549">
        <v>19.900000000000013</v>
      </c>
      <c r="C24549">
        <v>0</v>
      </c>
      <c r="D24549">
        <v>19.800000000000011</v>
      </c>
      <c r="E24549">
        <v>1296875000</v>
      </c>
    </row>
    <row r="24550" spans="1:5" x14ac:dyDescent="0.25">
      <c r="A24550" s="1" t="s">
        <v>58549</v>
      </c>
      <c r="B24550">
        <v>19.999999999999954</v>
      </c>
      <c r="C24550">
        <v>1.2919673278163679</v>
      </c>
      <c r="D24550">
        <v>19.900000000000013</v>
      </c>
      <c r="E24550">
        <v>1312500000</v>
      </c>
    </row>
    <row r="24551" spans="1:5" x14ac:dyDescent="0.25">
      <c r="A24551" s="1" t="s">
        <v>58550</v>
      </c>
      <c r="B24551">
        <v>19.999999999999954</v>
      </c>
      <c r="C24551">
        <v>1.2919673278163679</v>
      </c>
      <c r="D24551">
        <v>19.900000000000013</v>
      </c>
      <c r="E24551">
        <v>1343750000</v>
      </c>
    </row>
    <row r="24552" spans="1:5" x14ac:dyDescent="0.25">
      <c r="A24552" s="1" t="s">
        <v>58583</v>
      </c>
      <c r="B24552">
        <v>21.899999999999988</v>
      </c>
      <c r="C24552">
        <v>9.339932650597234</v>
      </c>
      <c r="D24552">
        <v>21.80000000000004</v>
      </c>
      <c r="E24552">
        <v>1421875000</v>
      </c>
    </row>
    <row r="24553" spans="1:5" x14ac:dyDescent="0.25">
      <c r="A24553" s="1" t="s">
        <v>58584</v>
      </c>
      <c r="B24553">
        <v>21.975000000000016</v>
      </c>
      <c r="C24553">
        <v>9.8092927832834818</v>
      </c>
      <c r="D24553">
        <v>21.900000000000041</v>
      </c>
      <c r="E24553">
        <v>1468750000</v>
      </c>
    </row>
    <row r="24554" spans="1:5" x14ac:dyDescent="0.25">
      <c r="A24554" s="1" t="s">
        <v>58587</v>
      </c>
      <c r="B24554">
        <v>20.074999999999982</v>
      </c>
      <c r="C24554">
        <v>1.5539289086913013</v>
      </c>
      <c r="D24554">
        <v>20.000000000000014</v>
      </c>
      <c r="E24554">
        <v>1343750000</v>
      </c>
    </row>
    <row r="24555" spans="1:5" x14ac:dyDescent="0.25">
      <c r="A24555" s="1" t="s">
        <v>58588</v>
      </c>
      <c r="B24555">
        <v>19.999999999999996</v>
      </c>
      <c r="C24555">
        <v>3.7385664268790069</v>
      </c>
      <c r="D24555">
        <v>19.900000000000013</v>
      </c>
      <c r="E24555">
        <v>1281250000</v>
      </c>
    </row>
    <row r="24556" spans="1:5" x14ac:dyDescent="0.25">
      <c r="A24556" s="1" t="s">
        <v>58589</v>
      </c>
      <c r="B24556">
        <v>19.999999999999975</v>
      </c>
      <c r="C24556">
        <v>0.56592182182954831</v>
      </c>
      <c r="D24556">
        <v>19.900000000000013</v>
      </c>
      <c r="E24556">
        <v>1328125000</v>
      </c>
    </row>
    <row r="24557" spans="1:5" x14ac:dyDescent="0.25">
      <c r="A24557" s="1" t="s">
        <v>58590</v>
      </c>
      <c r="B24557">
        <v>19.999999999999975</v>
      </c>
      <c r="C24557">
        <v>0.56592182182954831</v>
      </c>
      <c r="D24557">
        <v>19.900000000000013</v>
      </c>
      <c r="E24557">
        <v>1328125000</v>
      </c>
    </row>
    <row r="24558" spans="1:5" x14ac:dyDescent="0.25">
      <c r="A24558" s="1" t="s">
        <v>58591</v>
      </c>
      <c r="B24558">
        <v>20.099999999999902</v>
      </c>
      <c r="C24558">
        <v>1.101981163558269</v>
      </c>
      <c r="D24558">
        <v>20.000000000000014</v>
      </c>
      <c r="E24558">
        <v>1359375000</v>
      </c>
    </row>
    <row r="24559" spans="1:5" x14ac:dyDescent="0.25">
      <c r="A24559" s="1" t="s">
        <v>58592</v>
      </c>
      <c r="B24559">
        <v>20.099999999999991</v>
      </c>
      <c r="C24559">
        <v>1.1019190283913889</v>
      </c>
      <c r="D24559">
        <v>20.000000000000014</v>
      </c>
      <c r="E24559">
        <v>1343750000</v>
      </c>
    </row>
    <row r="24560" spans="1:5" x14ac:dyDescent="0.25">
      <c r="A24560" s="1" t="s">
        <v>58596</v>
      </c>
      <c r="B24560">
        <v>59.325000000000564</v>
      </c>
      <c r="C24560">
        <v>213.40888758718023</v>
      </c>
      <c r="D24560">
        <v>59.900000000000581</v>
      </c>
      <c r="E24560">
        <v>3390625000</v>
      </c>
    </row>
    <row r="24561" spans="1:5" x14ac:dyDescent="0.25">
      <c r="A24561" s="1" t="s">
        <v>58599</v>
      </c>
      <c r="B24561">
        <v>22.300000000000015</v>
      </c>
      <c r="C24561">
        <v>7.7299886902125827</v>
      </c>
      <c r="D24561">
        <v>22.200000000000045</v>
      </c>
      <c r="E24561">
        <v>1468750000</v>
      </c>
    </row>
    <row r="24562" spans="1:5" x14ac:dyDescent="0.25">
      <c r="A24562" s="1" t="s">
        <v>58600</v>
      </c>
      <c r="B24562">
        <v>22.700000000000021</v>
      </c>
      <c r="C24562">
        <v>10.597912341028355</v>
      </c>
      <c r="D24562">
        <v>22.600000000000051</v>
      </c>
      <c r="E24562">
        <v>1531250000</v>
      </c>
    </row>
    <row r="24563" spans="1:5" x14ac:dyDescent="0.25">
      <c r="A24563" s="1" t="s">
        <v>58603</v>
      </c>
      <c r="B24563">
        <v>51.650000000000468</v>
      </c>
      <c r="C24563">
        <v>170.02615075787574</v>
      </c>
      <c r="D24563">
        <v>51.900000000000468</v>
      </c>
      <c r="E24563">
        <v>3187500000</v>
      </c>
    </row>
    <row r="24564" spans="1:5" x14ac:dyDescent="0.25">
      <c r="A24564" s="1" t="s">
        <v>58604</v>
      </c>
      <c r="B24564">
        <v>38.775000000000283</v>
      </c>
      <c r="C24564">
        <v>101.82807623981738</v>
      </c>
      <c r="D24564">
        <v>39.000000000000284</v>
      </c>
      <c r="E24564">
        <v>2406250000</v>
      </c>
    </row>
    <row r="24565" spans="1:5" x14ac:dyDescent="0.25">
      <c r="A24565" s="1" t="s">
        <v>58607</v>
      </c>
      <c r="B24565">
        <v>22.949999999999982</v>
      </c>
      <c r="C24565">
        <v>18.018820468486211</v>
      </c>
      <c r="D24565">
        <v>22.900000000000055</v>
      </c>
      <c r="E24565">
        <v>1468750000</v>
      </c>
    </row>
    <row r="24566" spans="1:5" x14ac:dyDescent="0.25">
      <c r="A24566" s="1" t="s">
        <v>58608</v>
      </c>
      <c r="B24566">
        <v>21.8</v>
      </c>
      <c r="C24566">
        <v>12.399799395990437</v>
      </c>
      <c r="D24566">
        <v>21.700000000000038</v>
      </c>
      <c r="E24566">
        <v>1421875000</v>
      </c>
    </row>
    <row r="24567" spans="1:5" x14ac:dyDescent="0.25">
      <c r="A24567" s="1" t="s">
        <v>58613</v>
      </c>
      <c r="B24567">
        <v>20.075000000000003</v>
      </c>
      <c r="C24567">
        <v>3.567092077529475</v>
      </c>
      <c r="D24567">
        <v>20.000000000000014</v>
      </c>
      <c r="E24567">
        <v>1328125000</v>
      </c>
    </row>
    <row r="24568" spans="1:5" x14ac:dyDescent="0.25">
      <c r="A24568" s="1" t="s">
        <v>58614</v>
      </c>
      <c r="B24568">
        <v>19.999999999999932</v>
      </c>
      <c r="C24568">
        <v>1.378052620139075</v>
      </c>
      <c r="D24568">
        <v>19.900000000000013</v>
      </c>
      <c r="E24568">
        <v>1296875000</v>
      </c>
    </row>
    <row r="24569" spans="1:5" x14ac:dyDescent="0.25">
      <c r="A24569" s="1" t="s">
        <v>58615</v>
      </c>
      <c r="B24569">
        <v>20.399999999999999</v>
      </c>
      <c r="C24569">
        <v>1.3218342961252492</v>
      </c>
      <c r="D24569">
        <v>20.300000000000018</v>
      </c>
      <c r="E24569">
        <v>1343750000</v>
      </c>
    </row>
    <row r="24570" spans="1:5" x14ac:dyDescent="0.25">
      <c r="A24570" s="1" t="s">
        <v>58616</v>
      </c>
      <c r="B24570">
        <v>20.399999999999999</v>
      </c>
      <c r="C24570">
        <v>1.3218342961252492</v>
      </c>
      <c r="D24570">
        <v>20.300000000000018</v>
      </c>
      <c r="E24570">
        <v>1359375000</v>
      </c>
    </row>
    <row r="24571" spans="1:5" x14ac:dyDescent="0.25">
      <c r="A24571" s="1" t="s">
        <v>58623</v>
      </c>
      <c r="B24571">
        <v>20.574999999999914</v>
      </c>
      <c r="C24571">
        <v>1.2622132164159852</v>
      </c>
      <c r="D24571">
        <v>20.500000000000021</v>
      </c>
      <c r="E24571">
        <v>1359375000</v>
      </c>
    </row>
    <row r="24572" spans="1:5" x14ac:dyDescent="0.25">
      <c r="A24572" s="1" t="s">
        <v>58624</v>
      </c>
      <c r="B24572">
        <v>20.574999999999914</v>
      </c>
      <c r="C24572">
        <v>1.2622132164159852</v>
      </c>
      <c r="D24572">
        <v>20.500000000000021</v>
      </c>
      <c r="E24572">
        <v>1375000000</v>
      </c>
    </row>
    <row r="24573" spans="1:5" x14ac:dyDescent="0.25">
      <c r="A24573" s="1" t="s">
        <v>58631</v>
      </c>
      <c r="B24573">
        <v>20.775000000000002</v>
      </c>
      <c r="C24573">
        <v>1.4830749076036929</v>
      </c>
      <c r="D24573">
        <v>20.700000000000024</v>
      </c>
      <c r="E24573">
        <v>1390625000</v>
      </c>
    </row>
    <row r="24574" spans="1:5" x14ac:dyDescent="0.25">
      <c r="A24574" s="1" t="s">
        <v>58632</v>
      </c>
      <c r="B24574">
        <v>20.800000000000061</v>
      </c>
      <c r="C24574">
        <v>1.4830749076037408</v>
      </c>
      <c r="D24574">
        <v>20.700000000000024</v>
      </c>
      <c r="E24574">
        <v>1375000000</v>
      </c>
    </row>
    <row r="24575" spans="1:5" x14ac:dyDescent="0.25">
      <c r="A24575" s="1" t="s">
        <v>58637</v>
      </c>
      <c r="B24575">
        <v>20.100000000000026</v>
      </c>
      <c r="C24575">
        <v>0.78715879424078672</v>
      </c>
      <c r="D24575">
        <v>20.000000000000014</v>
      </c>
      <c r="E24575">
        <v>1343750000</v>
      </c>
    </row>
    <row r="24576" spans="1:5" x14ac:dyDescent="0.25">
      <c r="A24576" s="1" t="s">
        <v>58638</v>
      </c>
      <c r="B24576">
        <v>20.099999999999902</v>
      </c>
      <c r="C24576">
        <v>0.7236774663190797</v>
      </c>
      <c r="D24576">
        <v>20.000000000000014</v>
      </c>
      <c r="E24576">
        <v>1281250000</v>
      </c>
    </row>
    <row r="24577" spans="1:5" x14ac:dyDescent="0.25">
      <c r="A24577" s="1" t="s">
        <v>58639</v>
      </c>
      <c r="B24577">
        <v>20.200000000000038</v>
      </c>
      <c r="C24577">
        <v>1.0692391598588094</v>
      </c>
      <c r="D24577">
        <v>20.100000000000016</v>
      </c>
      <c r="E24577">
        <v>1343750000</v>
      </c>
    </row>
    <row r="24578" spans="1:5" x14ac:dyDescent="0.25">
      <c r="A24578" s="1" t="s">
        <v>58640</v>
      </c>
      <c r="B24578">
        <v>20.199999999999928</v>
      </c>
      <c r="C24578">
        <v>1.0691770246918613</v>
      </c>
      <c r="D24578">
        <v>20.100000000000016</v>
      </c>
      <c r="E24578">
        <v>1359375000</v>
      </c>
    </row>
    <row r="24579" spans="1:5" x14ac:dyDescent="0.25">
      <c r="A24579" s="1" t="s">
        <v>58643</v>
      </c>
      <c r="B24579">
        <v>56.05000000000053</v>
      </c>
      <c r="C24579">
        <v>199.03288733580902</v>
      </c>
      <c r="D24579">
        <v>56.500000000000533</v>
      </c>
      <c r="E24579">
        <v>3312500000</v>
      </c>
    </row>
    <row r="24580" spans="1:5" x14ac:dyDescent="0.25">
      <c r="A24580" s="1" t="s">
        <v>58647</v>
      </c>
      <c r="B24580">
        <v>20.999999999999982</v>
      </c>
      <c r="C24580">
        <v>2.0826071065109346</v>
      </c>
      <c r="D24580">
        <v>20.900000000000027</v>
      </c>
      <c r="E24580">
        <v>1375000000</v>
      </c>
    </row>
    <row r="24581" spans="1:5" x14ac:dyDescent="0.25">
      <c r="A24581" s="1" t="s">
        <v>58648</v>
      </c>
      <c r="B24581">
        <v>21.07499999999996</v>
      </c>
      <c r="C24581">
        <v>4.4519701159151683</v>
      </c>
      <c r="D24581">
        <v>21.000000000000028</v>
      </c>
      <c r="E24581">
        <v>1375000000</v>
      </c>
    </row>
    <row r="24582" spans="1:5" x14ac:dyDescent="0.25">
      <c r="A24582" s="1" t="s">
        <v>58651</v>
      </c>
      <c r="B24582">
        <v>50.000000000000441</v>
      </c>
      <c r="C24582">
        <v>159.34557776085902</v>
      </c>
      <c r="D24582">
        <v>50.400000000000446</v>
      </c>
      <c r="E24582">
        <v>3031250000</v>
      </c>
    </row>
    <row r="24583" spans="1:5" x14ac:dyDescent="0.25">
      <c r="A24583" s="1" t="s">
        <v>58652</v>
      </c>
      <c r="B24583">
        <v>37.650000000000198</v>
      </c>
      <c r="C24583">
        <v>96.050380754477587</v>
      </c>
      <c r="D24583">
        <v>37.900000000000269</v>
      </c>
      <c r="E24583">
        <v>2328125000</v>
      </c>
    </row>
    <row r="24584" spans="1:5" x14ac:dyDescent="0.25">
      <c r="A24584" s="1" t="s">
        <v>58655</v>
      </c>
      <c r="B24584">
        <v>22.84999999999998</v>
      </c>
      <c r="C24584">
        <v>17.772299798502431</v>
      </c>
      <c r="D24584">
        <v>22.800000000000054</v>
      </c>
      <c r="E24584">
        <v>1484375000</v>
      </c>
    </row>
    <row r="24585" spans="1:5" x14ac:dyDescent="0.25">
      <c r="A24585" s="1" t="s">
        <v>58656</v>
      </c>
      <c r="B24585">
        <v>20.199999999999992</v>
      </c>
      <c r="C24585">
        <v>3.6494870453612984</v>
      </c>
      <c r="D24585">
        <v>20.100000000000016</v>
      </c>
      <c r="E24585">
        <v>1343750000</v>
      </c>
    </row>
    <row r="24586" spans="1:5" x14ac:dyDescent="0.25">
      <c r="A24586" s="1" t="s">
        <v>58659</v>
      </c>
      <c r="B24586">
        <v>21.300000000000022</v>
      </c>
      <c r="C24586">
        <v>7.347219910150347</v>
      </c>
      <c r="D24586">
        <v>21.200000000000031</v>
      </c>
      <c r="E24586">
        <v>1437500000</v>
      </c>
    </row>
    <row r="24587" spans="1:5" x14ac:dyDescent="0.25">
      <c r="A24587" s="1" t="s">
        <v>58661</v>
      </c>
      <c r="B24587">
        <v>20.100000000000044</v>
      </c>
      <c r="C24587">
        <v>3.682933273867901</v>
      </c>
      <c r="D24587">
        <v>20.000000000000014</v>
      </c>
      <c r="E24587">
        <v>1343750000</v>
      </c>
    </row>
    <row r="24588" spans="1:5" x14ac:dyDescent="0.25">
      <c r="A24588" s="1" t="s">
        <v>58662</v>
      </c>
      <c r="B24588">
        <v>20.099999999999969</v>
      </c>
      <c r="C24588">
        <v>1.2309176801091821</v>
      </c>
      <c r="D24588">
        <v>20.000000000000014</v>
      </c>
      <c r="E24588">
        <v>1343750000</v>
      </c>
    </row>
    <row r="24589" spans="1:5" x14ac:dyDescent="0.25">
      <c r="A24589" s="1" t="s">
        <v>58663</v>
      </c>
      <c r="B24589">
        <v>20.400000000000023</v>
      </c>
      <c r="C24589">
        <v>1.3218342961252225</v>
      </c>
      <c r="D24589">
        <v>20.300000000000018</v>
      </c>
      <c r="E24589">
        <v>1312500000</v>
      </c>
    </row>
    <row r="24590" spans="1:5" x14ac:dyDescent="0.25">
      <c r="A24590" s="1" t="s">
        <v>58664</v>
      </c>
      <c r="B24590">
        <v>20.400000000000041</v>
      </c>
      <c r="C24590">
        <v>1.3532605621685718</v>
      </c>
      <c r="D24590">
        <v>20.300000000000018</v>
      </c>
      <c r="E24590">
        <v>1406250000</v>
      </c>
    </row>
    <row r="24591" spans="1:5" x14ac:dyDescent="0.25">
      <c r="A24591" s="1" t="s">
        <v>58671</v>
      </c>
      <c r="B24591">
        <v>20.599999999999991</v>
      </c>
      <c r="C24591">
        <v>1.325252646384941</v>
      </c>
      <c r="D24591">
        <v>20.500000000000021</v>
      </c>
      <c r="E24591">
        <v>1406250000</v>
      </c>
    </row>
    <row r="24592" spans="1:5" x14ac:dyDescent="0.25">
      <c r="A24592" s="1" t="s">
        <v>58672</v>
      </c>
      <c r="B24592">
        <v>20.599999999999991</v>
      </c>
      <c r="C24592">
        <v>1.325252646384941</v>
      </c>
      <c r="D24592">
        <v>20.500000000000021</v>
      </c>
      <c r="E24592">
        <v>1359375000</v>
      </c>
    </row>
    <row r="24593" spans="1:5" x14ac:dyDescent="0.25">
      <c r="A24593" s="1" t="s">
        <v>58679</v>
      </c>
      <c r="B24593">
        <v>20.900000000000009</v>
      </c>
      <c r="C24593">
        <v>1.5779780200064493</v>
      </c>
      <c r="D24593">
        <v>20.800000000000026</v>
      </c>
      <c r="E24593">
        <v>1390625000</v>
      </c>
    </row>
    <row r="24594" spans="1:5" x14ac:dyDescent="0.25">
      <c r="A24594" s="1" t="s">
        <v>58680</v>
      </c>
      <c r="B24594">
        <v>20.899999999999949</v>
      </c>
      <c r="C24594">
        <v>1.577978020006471</v>
      </c>
      <c r="D24594">
        <v>20.800000000000026</v>
      </c>
      <c r="E24594">
        <v>1328125000</v>
      </c>
    </row>
    <row r="24595" spans="1:5" x14ac:dyDescent="0.25">
      <c r="A24595" s="1" t="s">
        <v>58685</v>
      </c>
      <c r="B24595">
        <v>20.099999999999994</v>
      </c>
      <c r="C24595">
        <v>0.75516586752935133</v>
      </c>
      <c r="D24595">
        <v>20.000000000000014</v>
      </c>
      <c r="E24595">
        <v>1328125000</v>
      </c>
    </row>
    <row r="24596" spans="1:5" x14ac:dyDescent="0.25">
      <c r="A24596" s="1" t="s">
        <v>58686</v>
      </c>
      <c r="B24596">
        <v>20.099999999999973</v>
      </c>
      <c r="C24596">
        <v>0.75510373236240325</v>
      </c>
      <c r="D24596">
        <v>20.000000000000014</v>
      </c>
      <c r="E24596">
        <v>1343750000</v>
      </c>
    </row>
    <row r="24597" spans="1:5" x14ac:dyDescent="0.25">
      <c r="A24597" s="1" t="s">
        <v>58687</v>
      </c>
      <c r="B24597">
        <v>20.199999999999939</v>
      </c>
      <c r="C24597">
        <v>1.100852323784415</v>
      </c>
      <c r="D24597">
        <v>20.100000000000016</v>
      </c>
      <c r="E24597">
        <v>1343750000</v>
      </c>
    </row>
    <row r="24598" spans="1:5" x14ac:dyDescent="0.25">
      <c r="A24598" s="1" t="s">
        <v>58688</v>
      </c>
      <c r="B24598">
        <v>20.199999999999935</v>
      </c>
      <c r="C24598">
        <v>1.1006654259021329</v>
      </c>
      <c r="D24598">
        <v>20.100000000000016</v>
      </c>
      <c r="E24598">
        <v>1343750000</v>
      </c>
    </row>
    <row r="24599" spans="1:5" x14ac:dyDescent="0.25">
      <c r="A24599" s="1" t="s">
        <v>58695</v>
      </c>
      <c r="B24599">
        <v>21.099999999999977</v>
      </c>
      <c r="C24599">
        <v>2.1458970549880325</v>
      </c>
      <c r="D24599">
        <v>21.000000000000028</v>
      </c>
      <c r="E24599">
        <v>1359375000</v>
      </c>
    </row>
    <row r="24600" spans="1:5" x14ac:dyDescent="0.25">
      <c r="A24600" s="1" t="s">
        <v>58696</v>
      </c>
      <c r="B24600">
        <v>21.17499999999994</v>
      </c>
      <c r="C24600">
        <v>3.5881165033199061</v>
      </c>
      <c r="D24600">
        <v>21.10000000000003</v>
      </c>
      <c r="E24600">
        <v>1375000000</v>
      </c>
    </row>
    <row r="24601" spans="1:5" x14ac:dyDescent="0.25">
      <c r="A24601" s="1" t="s">
        <v>58699</v>
      </c>
      <c r="B24601">
        <v>37.600000000000179</v>
      </c>
      <c r="C24601">
        <v>95.688172969473271</v>
      </c>
      <c r="D24601">
        <v>37.800000000000267</v>
      </c>
      <c r="E24601">
        <v>2343750000</v>
      </c>
    </row>
    <row r="24602" spans="1:5" x14ac:dyDescent="0.25">
      <c r="A24602" s="1" t="s">
        <v>58700</v>
      </c>
      <c r="B24602">
        <v>32.875000000000071</v>
      </c>
      <c r="C24602">
        <v>71.223665242052689</v>
      </c>
      <c r="D24602">
        <v>33.000000000000199</v>
      </c>
      <c r="E24602">
        <v>1968750000</v>
      </c>
    </row>
    <row r="24603" spans="1:5" x14ac:dyDescent="0.25">
      <c r="A24603" s="1" t="s">
        <v>58703</v>
      </c>
      <c r="B24603">
        <v>22.649999999999984</v>
      </c>
      <c r="C24603">
        <v>17.885485332603711</v>
      </c>
      <c r="D24603">
        <v>22.600000000000051</v>
      </c>
      <c r="E24603">
        <v>1453125000</v>
      </c>
    </row>
    <row r="24604" spans="1:5" x14ac:dyDescent="0.25">
      <c r="A24604" s="1" t="s">
        <v>58704</v>
      </c>
      <c r="B24604">
        <v>22.749999999999993</v>
      </c>
      <c r="C24604">
        <v>16.786906859608692</v>
      </c>
      <c r="D24604">
        <v>22.700000000000053</v>
      </c>
      <c r="E24604">
        <v>1484375000</v>
      </c>
    </row>
    <row r="24605" spans="1:5" x14ac:dyDescent="0.25">
      <c r="A24605" s="1" t="s">
        <v>58707</v>
      </c>
      <c r="B24605">
        <v>21.299999999999986</v>
      </c>
      <c r="C24605">
        <v>7.0489048350806147</v>
      </c>
      <c r="D24605">
        <v>21.200000000000031</v>
      </c>
      <c r="E24605">
        <v>1406250000</v>
      </c>
    </row>
    <row r="24606" spans="1:5" x14ac:dyDescent="0.25">
      <c r="A24606" s="1" t="s">
        <v>58709</v>
      </c>
      <c r="B24606">
        <v>20.099999999999927</v>
      </c>
      <c r="C24606">
        <v>1.2309176801091821</v>
      </c>
      <c r="D24606">
        <v>20.000000000000014</v>
      </c>
      <c r="E24606">
        <v>1343750000</v>
      </c>
    </row>
    <row r="24607" spans="1:5" x14ac:dyDescent="0.25">
      <c r="A24607" s="1" t="s">
        <v>58710</v>
      </c>
      <c r="B24607">
        <v>20.09999999999992</v>
      </c>
      <c r="C24607">
        <v>1.2309176801091821</v>
      </c>
      <c r="D24607">
        <v>20.000000000000014</v>
      </c>
      <c r="E24607">
        <v>1343750000</v>
      </c>
    </row>
    <row r="24608" spans="1:5" x14ac:dyDescent="0.25">
      <c r="A24608" s="1" t="s">
        <v>58711</v>
      </c>
      <c r="B24608">
        <v>20.399999999999952</v>
      </c>
      <c r="C24608">
        <v>1.3849358612610998</v>
      </c>
      <c r="D24608">
        <v>20.300000000000018</v>
      </c>
      <c r="E24608">
        <v>1359375000</v>
      </c>
    </row>
    <row r="24609" spans="1:5" x14ac:dyDescent="0.25">
      <c r="A24609" s="1" t="s">
        <v>58712</v>
      </c>
      <c r="B24609">
        <v>20.474999999999945</v>
      </c>
      <c r="C24609">
        <v>1.41636212730445</v>
      </c>
      <c r="D24609">
        <v>20.40000000000002</v>
      </c>
      <c r="E24609">
        <v>1375000000</v>
      </c>
    </row>
    <row r="24610" spans="1:5" x14ac:dyDescent="0.25">
      <c r="A24610" s="1" t="s">
        <v>58719</v>
      </c>
      <c r="B24610">
        <v>21.07499999999995</v>
      </c>
      <c r="C24610">
        <v>1.6959448209816257</v>
      </c>
      <c r="D24610">
        <v>21.000000000000028</v>
      </c>
      <c r="E24610">
        <v>1390625000</v>
      </c>
    </row>
    <row r="24611" spans="1:5" x14ac:dyDescent="0.25">
      <c r="A24611" s="1" t="s">
        <v>58720</v>
      </c>
      <c r="B24611">
        <v>21.000000000000014</v>
      </c>
      <c r="C24611">
        <v>1.6721882235668306</v>
      </c>
      <c r="D24611">
        <v>20.900000000000027</v>
      </c>
      <c r="E24611">
        <v>1390625000</v>
      </c>
    </row>
    <row r="24612" spans="1:5" x14ac:dyDescent="0.25">
      <c r="A24612" s="1" t="s">
        <v>58727</v>
      </c>
      <c r="B24612">
        <v>21.600000000000016</v>
      </c>
      <c r="C24612">
        <v>2.1788274420287106</v>
      </c>
      <c r="D24612">
        <v>21.500000000000036</v>
      </c>
      <c r="E24612">
        <v>1453125000</v>
      </c>
    </row>
    <row r="24613" spans="1:5" x14ac:dyDescent="0.25">
      <c r="A24613" s="1" t="s">
        <v>58728</v>
      </c>
      <c r="B24613">
        <v>21.675000000000004</v>
      </c>
      <c r="C24613">
        <v>2.1802112818731034</v>
      </c>
      <c r="D24613">
        <v>21.600000000000037</v>
      </c>
      <c r="E24613">
        <v>1437500000</v>
      </c>
    </row>
    <row r="24614" spans="1:5" x14ac:dyDescent="0.25">
      <c r="A24614" s="1" t="s">
        <v>58733</v>
      </c>
      <c r="B24614">
        <v>20.174999999999919</v>
      </c>
      <c r="C24614">
        <v>0.8416497419340474</v>
      </c>
      <c r="D24614">
        <v>20.100000000000016</v>
      </c>
      <c r="E24614">
        <v>1312500000</v>
      </c>
    </row>
    <row r="24615" spans="1:5" x14ac:dyDescent="0.25">
      <c r="A24615" s="1" t="s">
        <v>58734</v>
      </c>
      <c r="B24615">
        <v>20.175000000000015</v>
      </c>
      <c r="C24615">
        <v>0.90462703673608269</v>
      </c>
      <c r="D24615">
        <v>20.100000000000016</v>
      </c>
      <c r="E24615">
        <v>1359375000</v>
      </c>
    </row>
    <row r="24616" spans="1:5" x14ac:dyDescent="0.25">
      <c r="A24616" s="1" t="s">
        <v>58735</v>
      </c>
      <c r="B24616">
        <v>20.299999999999926</v>
      </c>
      <c r="C24616">
        <v>1.2587933806972158</v>
      </c>
      <c r="D24616">
        <v>20.200000000000017</v>
      </c>
      <c r="E24616">
        <v>1328125000</v>
      </c>
    </row>
    <row r="24617" spans="1:5" x14ac:dyDescent="0.25">
      <c r="A24617" s="1" t="s">
        <v>58736</v>
      </c>
      <c r="B24617">
        <v>20.3</v>
      </c>
      <c r="C24617">
        <v>1.2586064828149337</v>
      </c>
      <c r="D24617">
        <v>20.200000000000017</v>
      </c>
      <c r="E24617">
        <v>1375000000</v>
      </c>
    </row>
    <row r="24618" spans="1:5" x14ac:dyDescent="0.25">
      <c r="A24618" s="1" t="s">
        <v>58741</v>
      </c>
      <c r="B24618">
        <v>52.725000000000378</v>
      </c>
      <c r="C24618">
        <v>178.36270664568121</v>
      </c>
      <c r="D24618">
        <v>53.200000000000486</v>
      </c>
      <c r="E24618">
        <v>3171875000</v>
      </c>
    </row>
    <row r="24619" spans="1:5" x14ac:dyDescent="0.25">
      <c r="A24619" s="1" t="s">
        <v>58743</v>
      </c>
      <c r="B24619">
        <v>21.474999999999923</v>
      </c>
      <c r="C24619">
        <v>3.0092821860705152</v>
      </c>
      <c r="D24619">
        <v>21.400000000000034</v>
      </c>
      <c r="E24619">
        <v>1421875000</v>
      </c>
    </row>
    <row r="24620" spans="1:5" x14ac:dyDescent="0.25">
      <c r="A24620" s="1" t="s">
        <v>58744</v>
      </c>
      <c r="B24620">
        <v>21.499999999999964</v>
      </c>
      <c r="C24620">
        <v>3.0132094999014578</v>
      </c>
      <c r="D24620">
        <v>21.400000000000034</v>
      </c>
      <c r="E24620">
        <v>1390625000</v>
      </c>
    </row>
    <row r="24621" spans="1:5" x14ac:dyDescent="0.25">
      <c r="A24621" s="1" t="s">
        <v>58748</v>
      </c>
      <c r="B24621">
        <v>47.62500000000027</v>
      </c>
      <c r="C24621">
        <v>150.95126854624698</v>
      </c>
      <c r="D24621">
        <v>48.100000000000414</v>
      </c>
      <c r="E24621">
        <v>2984375000</v>
      </c>
    </row>
    <row r="24622" spans="1:5" x14ac:dyDescent="0.25">
      <c r="A24622" s="1" t="s">
        <v>58751</v>
      </c>
      <c r="B24622">
        <v>22.674999999999958</v>
      </c>
      <c r="C24622">
        <v>17.011514582413831</v>
      </c>
      <c r="D24622">
        <v>22.600000000000051</v>
      </c>
      <c r="E24622">
        <v>1500000000</v>
      </c>
    </row>
    <row r="24623" spans="1:5" x14ac:dyDescent="0.25">
      <c r="A24623" s="1" t="s">
        <v>58752</v>
      </c>
      <c r="B24623">
        <v>32.675000000000026</v>
      </c>
      <c r="C24623">
        <v>75.203740758134899</v>
      </c>
      <c r="D24623">
        <v>32.800000000000196</v>
      </c>
      <c r="E24623">
        <v>1984375000</v>
      </c>
    </row>
    <row r="24624" spans="1:5" x14ac:dyDescent="0.25">
      <c r="A24624" s="1" t="s">
        <v>58755</v>
      </c>
      <c r="B24624">
        <v>21.274999999999935</v>
      </c>
      <c r="C24624">
        <v>7.1674741746179382</v>
      </c>
      <c r="D24624">
        <v>21.200000000000031</v>
      </c>
      <c r="E24624">
        <v>1421875000</v>
      </c>
    </row>
    <row r="24625" spans="1:5" x14ac:dyDescent="0.25">
      <c r="A24625" s="1" t="s">
        <v>58756</v>
      </c>
      <c r="B24625">
        <v>21.274999999999942</v>
      </c>
      <c r="C24625">
        <v>7.16747417461794</v>
      </c>
      <c r="D24625">
        <v>21.200000000000031</v>
      </c>
      <c r="E24625">
        <v>1406250000</v>
      </c>
    </row>
    <row r="24626" spans="1:5" x14ac:dyDescent="0.25">
      <c r="A24626" s="1" t="s">
        <v>58757</v>
      </c>
      <c r="B24626">
        <v>20.09999999999992</v>
      </c>
      <c r="C24626">
        <v>1.3251959858578242</v>
      </c>
      <c r="D24626">
        <v>20.000000000000014</v>
      </c>
      <c r="E24626">
        <v>1328125000</v>
      </c>
    </row>
    <row r="24627" spans="1:5" x14ac:dyDescent="0.25">
      <c r="A24627" s="1" t="s">
        <v>58758</v>
      </c>
      <c r="B24627">
        <v>20.099999999999969</v>
      </c>
      <c r="C24627">
        <v>1.3253207485731298</v>
      </c>
      <c r="D24627">
        <v>20.000000000000014</v>
      </c>
      <c r="E24627">
        <v>1359375000</v>
      </c>
    </row>
    <row r="24628" spans="1:5" x14ac:dyDescent="0.25">
      <c r="A24628" s="1" t="s">
        <v>58759</v>
      </c>
      <c r="B24628">
        <v>20.699999999999942</v>
      </c>
      <c r="C24628">
        <v>1.8903155102124192</v>
      </c>
      <c r="D24628">
        <v>20.600000000000023</v>
      </c>
      <c r="E24628">
        <v>1390625000</v>
      </c>
    </row>
    <row r="24629" spans="1:5" x14ac:dyDescent="0.25">
      <c r="A24629" s="1" t="s">
        <v>58760</v>
      </c>
      <c r="B24629">
        <v>20.799999999999955</v>
      </c>
      <c r="C24629">
        <v>1.9535433235225952</v>
      </c>
      <c r="D24629">
        <v>20.700000000000024</v>
      </c>
      <c r="E24629">
        <v>1406250000</v>
      </c>
    </row>
    <row r="24630" spans="1:5" x14ac:dyDescent="0.25">
      <c r="A24630" s="1" t="s">
        <v>58761</v>
      </c>
      <c r="B24630">
        <v>19.949999999999989</v>
      </c>
      <c r="C24630">
        <v>0.78746399959297397</v>
      </c>
      <c r="D24630">
        <v>19.900000000000013</v>
      </c>
      <c r="E24630">
        <v>1328125000</v>
      </c>
    </row>
    <row r="24631" spans="1:5" x14ac:dyDescent="0.25">
      <c r="A24631" s="1" t="s">
        <v>58762</v>
      </c>
      <c r="B24631">
        <v>19.95</v>
      </c>
      <c r="C24631">
        <v>0.64554699356998047</v>
      </c>
      <c r="D24631">
        <v>19.900000000000013</v>
      </c>
      <c r="E24631">
        <v>1296875000</v>
      </c>
    </row>
    <row r="24632" spans="1:5" x14ac:dyDescent="0.25">
      <c r="A24632" s="1" t="s">
        <v>58763</v>
      </c>
      <c r="B24632">
        <v>19.974999999999994</v>
      </c>
      <c r="C24632">
        <v>0.53449555578619679</v>
      </c>
      <c r="D24632">
        <v>20.000000000000014</v>
      </c>
      <c r="E24632">
        <v>1328125000</v>
      </c>
    </row>
    <row r="24633" spans="1:5" x14ac:dyDescent="0.25">
      <c r="A24633" s="1" t="s">
        <v>58764</v>
      </c>
      <c r="B24633">
        <v>19.974999999999987</v>
      </c>
      <c r="C24633">
        <v>0.47164302369949462</v>
      </c>
      <c r="D24633">
        <v>20.000000000000014</v>
      </c>
      <c r="E24633">
        <v>1312500000</v>
      </c>
    </row>
    <row r="24634" spans="1:5" x14ac:dyDescent="0.25">
      <c r="A24634" s="1" t="s">
        <v>58765</v>
      </c>
      <c r="B24634">
        <v>20.074999999999964</v>
      </c>
      <c r="C24634">
        <v>1.4755785766148795</v>
      </c>
      <c r="D24634">
        <v>20.100000000000016</v>
      </c>
      <c r="E24634">
        <v>1375000000</v>
      </c>
    </row>
    <row r="24635" spans="1:5" x14ac:dyDescent="0.25">
      <c r="A24635" s="1" t="s">
        <v>58766</v>
      </c>
      <c r="B24635">
        <v>20.04999999999999</v>
      </c>
      <c r="C24635">
        <v>1.6024538178824774</v>
      </c>
      <c r="D24635">
        <v>20.000000000000014</v>
      </c>
      <c r="E24635">
        <v>1296875000</v>
      </c>
    </row>
    <row r="24636" spans="1:5" x14ac:dyDescent="0.25">
      <c r="A24636" s="1" t="s">
        <v>58795</v>
      </c>
      <c r="B24636">
        <v>19.900000000000013</v>
      </c>
      <c r="C24636">
        <v>0</v>
      </c>
      <c r="D24636">
        <v>19.900000000000013</v>
      </c>
      <c r="E24636">
        <v>1343750000</v>
      </c>
    </row>
    <row r="24637" spans="1:5" x14ac:dyDescent="0.25">
      <c r="A24637" s="1" t="s">
        <v>58796</v>
      </c>
      <c r="B24637">
        <v>19.900000000000013</v>
      </c>
      <c r="C24637">
        <v>0</v>
      </c>
      <c r="D24637">
        <v>19.900000000000013</v>
      </c>
      <c r="E24637">
        <v>1359375000</v>
      </c>
    </row>
    <row r="24638" spans="1:5" x14ac:dyDescent="0.25">
      <c r="A24638" s="1" t="s">
        <v>58797</v>
      </c>
      <c r="B24638">
        <v>19.900000000000013</v>
      </c>
      <c r="C24638">
        <v>0</v>
      </c>
      <c r="D24638">
        <v>19.800000000000011</v>
      </c>
      <c r="E24638">
        <v>1328125000</v>
      </c>
    </row>
    <row r="24639" spans="1:5" x14ac:dyDescent="0.25">
      <c r="A24639" s="1" t="s">
        <v>58798</v>
      </c>
      <c r="B24639">
        <v>19.900000000000013</v>
      </c>
      <c r="C24639">
        <v>0</v>
      </c>
      <c r="D24639">
        <v>19.800000000000011</v>
      </c>
      <c r="E24639">
        <v>1296875000</v>
      </c>
    </row>
    <row r="24640" spans="1:5" x14ac:dyDescent="0.25">
      <c r="A24640" s="1" t="s">
        <v>58799</v>
      </c>
      <c r="B24640">
        <v>19.999999999999947</v>
      </c>
      <c r="C24640">
        <v>0.88168613303862964</v>
      </c>
      <c r="D24640">
        <v>19.900000000000013</v>
      </c>
      <c r="E24640">
        <v>1343750000</v>
      </c>
    </row>
    <row r="24641" spans="1:5" x14ac:dyDescent="0.25">
      <c r="A24641" s="1" t="s">
        <v>58800</v>
      </c>
      <c r="B24641">
        <v>19.999999999999947</v>
      </c>
      <c r="C24641">
        <v>0.88168613303862964</v>
      </c>
      <c r="D24641">
        <v>19.900000000000013</v>
      </c>
      <c r="E24641">
        <v>1312500000</v>
      </c>
    </row>
    <row r="24642" spans="1:5" x14ac:dyDescent="0.25">
      <c r="A24642" s="1" t="s">
        <v>58805</v>
      </c>
      <c r="B24642">
        <v>20.749999999999989</v>
      </c>
      <c r="C24642">
        <v>3.4466037636949816</v>
      </c>
      <c r="D24642">
        <v>20.700000000000024</v>
      </c>
      <c r="E24642">
        <v>1406250000</v>
      </c>
    </row>
    <row r="24643" spans="1:5" x14ac:dyDescent="0.25">
      <c r="A24643" s="1" t="s">
        <v>58806</v>
      </c>
      <c r="B24643">
        <v>20.875000000000004</v>
      </c>
      <c r="C24643">
        <v>4.0213741129894833</v>
      </c>
      <c r="D24643">
        <v>20.900000000000027</v>
      </c>
      <c r="E24643">
        <v>1437500000</v>
      </c>
    </row>
    <row r="24644" spans="1:5" x14ac:dyDescent="0.25">
      <c r="A24644" s="1" t="s">
        <v>58823</v>
      </c>
      <c r="B24644">
        <v>22.000000000000028</v>
      </c>
      <c r="C24644">
        <v>7.4479392094194967</v>
      </c>
      <c r="D24644">
        <v>21.900000000000041</v>
      </c>
      <c r="E24644">
        <v>1500000000</v>
      </c>
    </row>
    <row r="24645" spans="1:5" x14ac:dyDescent="0.25">
      <c r="A24645" s="1" t="s">
        <v>58824</v>
      </c>
      <c r="B24645">
        <v>22</v>
      </c>
      <c r="C24645">
        <v>9.9128427714105936</v>
      </c>
      <c r="D24645">
        <v>21.900000000000041</v>
      </c>
      <c r="E24645">
        <v>1453125000</v>
      </c>
    </row>
    <row r="24646" spans="1:5" x14ac:dyDescent="0.25">
      <c r="A24646" s="1" t="s">
        <v>58831</v>
      </c>
      <c r="B24646">
        <v>19.99999999999995</v>
      </c>
      <c r="C24646">
        <v>0.44002985977394227</v>
      </c>
      <c r="D24646">
        <v>19.900000000000013</v>
      </c>
      <c r="E24646">
        <v>1343750000</v>
      </c>
    </row>
    <row r="24647" spans="1:5" x14ac:dyDescent="0.25">
      <c r="A24647" s="1" t="s">
        <v>58832</v>
      </c>
      <c r="B24647">
        <v>19.99999999999995</v>
      </c>
      <c r="C24647">
        <v>0.44002985977394227</v>
      </c>
      <c r="D24647">
        <v>19.900000000000013</v>
      </c>
      <c r="E24647">
        <v>1312500000</v>
      </c>
    </row>
    <row r="24648" spans="1:5" x14ac:dyDescent="0.25">
      <c r="A24648" s="1" t="s">
        <v>58834</v>
      </c>
      <c r="B24648">
        <v>52.500000000000476</v>
      </c>
      <c r="C24648">
        <v>175.3058971630926</v>
      </c>
      <c r="D24648">
        <v>52.900000000000482</v>
      </c>
      <c r="E24648">
        <v>3078125000</v>
      </c>
    </row>
    <row r="24649" spans="1:5" x14ac:dyDescent="0.25">
      <c r="A24649" s="1" t="s">
        <v>58837</v>
      </c>
      <c r="B24649">
        <v>22.925000000000004</v>
      </c>
      <c r="C24649">
        <v>17.144417869450571</v>
      </c>
      <c r="D24649">
        <v>22.900000000000055</v>
      </c>
      <c r="E24649">
        <v>1500000000</v>
      </c>
    </row>
    <row r="24650" spans="1:5" x14ac:dyDescent="0.25">
      <c r="A24650" s="1" t="s">
        <v>58838</v>
      </c>
      <c r="B24650">
        <v>23</v>
      </c>
      <c r="C24650">
        <v>18.996826179036439</v>
      </c>
      <c r="D24650">
        <v>22.900000000000055</v>
      </c>
      <c r="E24650">
        <v>1515625000</v>
      </c>
    </row>
    <row r="24651" spans="1:5" x14ac:dyDescent="0.25">
      <c r="A24651" s="1" t="s">
        <v>58839</v>
      </c>
      <c r="B24651">
        <v>20.399999999999999</v>
      </c>
      <c r="C24651">
        <v>1.3218342961252492</v>
      </c>
      <c r="D24651">
        <v>20.300000000000018</v>
      </c>
      <c r="E24651">
        <v>1359375000</v>
      </c>
    </row>
    <row r="24652" spans="1:5" x14ac:dyDescent="0.25">
      <c r="A24652" s="1" t="s">
        <v>58840</v>
      </c>
      <c r="B24652">
        <v>20.399999999999991</v>
      </c>
      <c r="C24652">
        <v>1.3218342961252492</v>
      </c>
      <c r="D24652">
        <v>20.300000000000018</v>
      </c>
      <c r="E24652">
        <v>1312500000</v>
      </c>
    </row>
    <row r="24653" spans="1:5" x14ac:dyDescent="0.25">
      <c r="A24653" s="1" t="s">
        <v>58849</v>
      </c>
      <c r="B24653">
        <v>19.975000000000016</v>
      </c>
      <c r="C24653">
        <v>3.6044752859736562</v>
      </c>
      <c r="D24653">
        <v>19.900000000000013</v>
      </c>
      <c r="E24653">
        <v>1312500000</v>
      </c>
    </row>
    <row r="24654" spans="1:5" x14ac:dyDescent="0.25">
      <c r="A24654" s="1" t="s">
        <v>58850</v>
      </c>
      <c r="B24654">
        <v>19.999999999999982</v>
      </c>
      <c r="C24654">
        <v>1.5617854752021385</v>
      </c>
      <c r="D24654">
        <v>19.900000000000013</v>
      </c>
      <c r="E24654">
        <v>1312500000</v>
      </c>
    </row>
    <row r="24655" spans="1:5" x14ac:dyDescent="0.25">
      <c r="A24655" s="1" t="s">
        <v>58851</v>
      </c>
      <c r="B24655">
        <v>19.999999999999925</v>
      </c>
      <c r="C24655">
        <v>0.56579705911429201</v>
      </c>
      <c r="D24655">
        <v>19.900000000000013</v>
      </c>
      <c r="E24655">
        <v>1328125000</v>
      </c>
    </row>
    <row r="24656" spans="1:5" x14ac:dyDescent="0.25">
      <c r="A24656" s="1" t="s">
        <v>58852</v>
      </c>
      <c r="B24656">
        <v>19.999999999999929</v>
      </c>
      <c r="C24656">
        <v>0.56579705911429201</v>
      </c>
      <c r="D24656">
        <v>19.900000000000013</v>
      </c>
      <c r="E24656">
        <v>1312500000</v>
      </c>
    </row>
    <row r="24657" spans="1:5" x14ac:dyDescent="0.25">
      <c r="A24657" s="1" t="s">
        <v>58853</v>
      </c>
      <c r="B24657">
        <v>20.10000000000008</v>
      </c>
      <c r="C24657">
        <v>1.1013523677233339</v>
      </c>
      <c r="D24657">
        <v>20.000000000000014</v>
      </c>
      <c r="E24657">
        <v>1343750000</v>
      </c>
    </row>
    <row r="24658" spans="1:5" x14ac:dyDescent="0.25">
      <c r="A24658" s="1" t="s">
        <v>58854</v>
      </c>
      <c r="B24658">
        <v>20.10000000000008</v>
      </c>
      <c r="C24658">
        <v>1.1013523677233339</v>
      </c>
      <c r="D24658">
        <v>20.000000000000014</v>
      </c>
      <c r="E24658">
        <v>1375000000</v>
      </c>
    </row>
    <row r="24659" spans="1:5" x14ac:dyDescent="0.25">
      <c r="A24659" s="1" t="s">
        <v>58855</v>
      </c>
      <c r="B24659">
        <v>22.599999999999991</v>
      </c>
      <c r="C24659">
        <v>10.775860017890032</v>
      </c>
      <c r="D24659">
        <v>22.50000000000005</v>
      </c>
      <c r="E24659">
        <v>1468750000</v>
      </c>
    </row>
    <row r="24660" spans="1:5" x14ac:dyDescent="0.25">
      <c r="A24660" s="1" t="s">
        <v>58856</v>
      </c>
      <c r="B24660">
        <v>22.600000000000005</v>
      </c>
      <c r="C24660">
        <v>11.74111207623859</v>
      </c>
      <c r="D24660">
        <v>22.50000000000005</v>
      </c>
      <c r="E24660">
        <v>1453125000</v>
      </c>
    </row>
    <row r="24661" spans="1:5" x14ac:dyDescent="0.25">
      <c r="A24661" s="1" t="s">
        <v>58869</v>
      </c>
      <c r="B24661">
        <v>20.49999999999995</v>
      </c>
      <c r="C24661">
        <v>3.8371465137561409</v>
      </c>
      <c r="D24661">
        <v>20.40000000000002</v>
      </c>
      <c r="E24661">
        <v>1343750000</v>
      </c>
    </row>
    <row r="24662" spans="1:5" x14ac:dyDescent="0.25">
      <c r="A24662" s="1" t="s">
        <v>58870</v>
      </c>
      <c r="B24662">
        <v>20.499999999999922</v>
      </c>
      <c r="C24662">
        <v>1.1676853852367035</v>
      </c>
      <c r="D24662">
        <v>20.40000000000002</v>
      </c>
      <c r="E24662">
        <v>1375000000</v>
      </c>
    </row>
    <row r="24663" spans="1:5" x14ac:dyDescent="0.25">
      <c r="A24663" s="1" t="s">
        <v>58871</v>
      </c>
      <c r="B24663">
        <v>20.799999999999933</v>
      </c>
      <c r="C24663">
        <v>1.4521486854991981</v>
      </c>
      <c r="D24663">
        <v>20.700000000000024</v>
      </c>
      <c r="E24663">
        <v>1390625000</v>
      </c>
    </row>
    <row r="24664" spans="1:5" x14ac:dyDescent="0.25">
      <c r="A24664" s="1" t="s">
        <v>58872</v>
      </c>
      <c r="B24664">
        <v>20.800000000000058</v>
      </c>
      <c r="C24664">
        <v>1.4836370867094963</v>
      </c>
      <c r="D24664">
        <v>20.700000000000024</v>
      </c>
      <c r="E24664">
        <v>1390625000</v>
      </c>
    </row>
    <row r="24665" spans="1:5" x14ac:dyDescent="0.25">
      <c r="A24665" s="1" t="s">
        <v>58879</v>
      </c>
      <c r="B24665">
        <v>20.10000000000008</v>
      </c>
      <c r="C24665">
        <v>1.2310424428245161</v>
      </c>
      <c r="D24665">
        <v>20.000000000000014</v>
      </c>
      <c r="E24665">
        <v>1296875000</v>
      </c>
    </row>
    <row r="24666" spans="1:5" x14ac:dyDescent="0.25">
      <c r="A24666" s="1" t="s">
        <v>58880</v>
      </c>
      <c r="B24666">
        <v>20.100000000000023</v>
      </c>
      <c r="C24666">
        <v>1.1678161149733168</v>
      </c>
      <c r="D24666">
        <v>20.000000000000014</v>
      </c>
      <c r="E24666">
        <v>1296875000</v>
      </c>
    </row>
    <row r="24667" spans="1:5" x14ac:dyDescent="0.25">
      <c r="A24667" s="1" t="s">
        <v>58881</v>
      </c>
      <c r="B24667">
        <v>48.875000000000419</v>
      </c>
      <c r="C24667">
        <v>154.84384076122754</v>
      </c>
      <c r="D24667">
        <v>49.200000000000429</v>
      </c>
      <c r="E24667">
        <v>2906250000</v>
      </c>
    </row>
    <row r="24668" spans="1:5" x14ac:dyDescent="0.25">
      <c r="A24668" s="1" t="s">
        <v>58885</v>
      </c>
      <c r="B24668">
        <v>22.724999999999998</v>
      </c>
      <c r="C24668">
        <v>16.932029920436715</v>
      </c>
      <c r="D24668">
        <v>22.700000000000053</v>
      </c>
      <c r="E24668">
        <v>1453125000</v>
      </c>
    </row>
    <row r="24669" spans="1:5" x14ac:dyDescent="0.25">
      <c r="A24669" s="1" t="s">
        <v>58886</v>
      </c>
      <c r="B24669">
        <v>22.924999999999983</v>
      </c>
      <c r="C24669">
        <v>18.643065230707201</v>
      </c>
      <c r="D24669">
        <v>22.900000000000055</v>
      </c>
      <c r="E24669">
        <v>1500000000</v>
      </c>
    </row>
    <row r="24670" spans="1:5" x14ac:dyDescent="0.25">
      <c r="A24670" s="1" t="s">
        <v>58887</v>
      </c>
      <c r="B24670">
        <v>20.400000000000041</v>
      </c>
      <c r="C24670">
        <v>1.3532605621685718</v>
      </c>
      <c r="D24670">
        <v>20.300000000000018</v>
      </c>
      <c r="E24670">
        <v>1296875000</v>
      </c>
    </row>
    <row r="24671" spans="1:5" x14ac:dyDescent="0.25">
      <c r="A24671" s="1" t="s">
        <v>58888</v>
      </c>
      <c r="B24671">
        <v>20.400000000000052</v>
      </c>
      <c r="C24671">
        <v>1.3532605621685718</v>
      </c>
      <c r="D24671">
        <v>20.300000000000018</v>
      </c>
      <c r="E24671">
        <v>1328125000</v>
      </c>
    </row>
    <row r="24672" spans="1:5" x14ac:dyDescent="0.25">
      <c r="A24672" s="1" t="s">
        <v>58897</v>
      </c>
      <c r="B24672">
        <v>20.099999999999987</v>
      </c>
      <c r="C24672">
        <v>4.0652735765813262</v>
      </c>
      <c r="D24672">
        <v>20.000000000000014</v>
      </c>
      <c r="E24672">
        <v>1343750000</v>
      </c>
    </row>
    <row r="24673" spans="1:5" x14ac:dyDescent="0.25">
      <c r="A24673" s="1" t="s">
        <v>58899</v>
      </c>
      <c r="B24673">
        <v>20.074999999999914</v>
      </c>
      <c r="C24673">
        <v>0.71582089980824204</v>
      </c>
      <c r="D24673">
        <v>20.000000000000014</v>
      </c>
      <c r="E24673">
        <v>1296875000</v>
      </c>
    </row>
    <row r="24674" spans="1:5" x14ac:dyDescent="0.25">
      <c r="A24674" s="1" t="s">
        <v>58900</v>
      </c>
      <c r="B24674">
        <v>20.07499999999991</v>
      </c>
      <c r="C24674">
        <v>0.71582089980824204</v>
      </c>
      <c r="D24674">
        <v>20.000000000000014</v>
      </c>
      <c r="E24674">
        <v>1328125000</v>
      </c>
    </row>
    <row r="24675" spans="1:5" x14ac:dyDescent="0.25">
      <c r="A24675" s="1" t="s">
        <v>58901</v>
      </c>
      <c r="B24675">
        <v>20.199999999999918</v>
      </c>
      <c r="C24675">
        <v>1.0691770246918608</v>
      </c>
      <c r="D24675">
        <v>20.100000000000016</v>
      </c>
      <c r="E24675">
        <v>1343750000</v>
      </c>
    </row>
    <row r="24676" spans="1:5" x14ac:dyDescent="0.25">
      <c r="A24676" s="1" t="s">
        <v>58902</v>
      </c>
      <c r="B24676">
        <v>20.199999999999918</v>
      </c>
      <c r="C24676">
        <v>1.0691770246918608</v>
      </c>
      <c r="D24676">
        <v>20.100000000000016</v>
      </c>
      <c r="E24676">
        <v>1328125000</v>
      </c>
    </row>
    <row r="24677" spans="1:5" x14ac:dyDescent="0.25">
      <c r="A24677" s="1" t="s">
        <v>58903</v>
      </c>
      <c r="B24677">
        <v>21.000000000000004</v>
      </c>
      <c r="C24677">
        <v>4.3927795981075537</v>
      </c>
      <c r="D24677">
        <v>20.900000000000027</v>
      </c>
      <c r="E24677">
        <v>1359375000</v>
      </c>
    </row>
    <row r="24678" spans="1:5" x14ac:dyDescent="0.25">
      <c r="A24678" s="1" t="s">
        <v>58904</v>
      </c>
      <c r="B24678">
        <v>21.000000000000071</v>
      </c>
      <c r="C24678">
        <v>4.3614574210563397</v>
      </c>
      <c r="D24678">
        <v>20.900000000000027</v>
      </c>
      <c r="E24678">
        <v>1421875000</v>
      </c>
    </row>
    <row r="24679" spans="1:5" x14ac:dyDescent="0.25">
      <c r="A24679" s="1" t="s">
        <v>58917</v>
      </c>
      <c r="B24679">
        <v>20.600000000000055</v>
      </c>
      <c r="C24679">
        <v>2.9734493182049437</v>
      </c>
      <c r="D24679">
        <v>20.500000000000021</v>
      </c>
      <c r="E24679">
        <v>1406250000</v>
      </c>
    </row>
    <row r="24680" spans="1:5" x14ac:dyDescent="0.25">
      <c r="A24680" s="1" t="s">
        <v>58918</v>
      </c>
      <c r="B24680">
        <v>20.575000000000021</v>
      </c>
      <c r="C24680">
        <v>2.9380724568202354</v>
      </c>
      <c r="D24680">
        <v>20.500000000000021</v>
      </c>
      <c r="E24680">
        <v>1375000000</v>
      </c>
    </row>
    <row r="24681" spans="1:5" x14ac:dyDescent="0.25">
      <c r="A24681" s="1" t="s">
        <v>58919</v>
      </c>
      <c r="B24681">
        <v>20.899999999999981</v>
      </c>
      <c r="C24681">
        <v>1.5784780639452793</v>
      </c>
      <c r="D24681">
        <v>20.800000000000026</v>
      </c>
      <c r="E24681">
        <v>1390625000</v>
      </c>
    </row>
    <row r="24682" spans="1:5" x14ac:dyDescent="0.25">
      <c r="A24682" s="1" t="s">
        <v>58920</v>
      </c>
      <c r="B24682">
        <v>20.900000000000009</v>
      </c>
      <c r="C24682">
        <v>1.5785401991122265</v>
      </c>
      <c r="D24682">
        <v>20.800000000000026</v>
      </c>
      <c r="E24682">
        <v>1390625000</v>
      </c>
    </row>
    <row r="24683" spans="1:5" x14ac:dyDescent="0.25">
      <c r="A24683" s="1" t="s">
        <v>58927</v>
      </c>
      <c r="B24683">
        <v>20.10000000000003</v>
      </c>
      <c r="C24683">
        <v>1.2310424428245161</v>
      </c>
      <c r="D24683">
        <v>20.000000000000014</v>
      </c>
      <c r="E24683">
        <v>1328125000</v>
      </c>
    </row>
    <row r="24684" spans="1:5" x14ac:dyDescent="0.25">
      <c r="A24684" s="1" t="s">
        <v>58928</v>
      </c>
      <c r="B24684">
        <v>20.099999999999977</v>
      </c>
      <c r="C24684">
        <v>1.1992423810166404</v>
      </c>
      <c r="D24684">
        <v>20.000000000000014</v>
      </c>
      <c r="E24684">
        <v>1328125000</v>
      </c>
    </row>
    <row r="24685" spans="1:5" x14ac:dyDescent="0.25">
      <c r="A24685" s="1" t="s">
        <v>58929</v>
      </c>
      <c r="B24685">
        <v>38.2250000000002</v>
      </c>
      <c r="C24685">
        <v>95.742191048386971</v>
      </c>
      <c r="D24685">
        <v>38.500000000000277</v>
      </c>
      <c r="E24685">
        <v>2359375000</v>
      </c>
    </row>
    <row r="24686" spans="1:5" x14ac:dyDescent="0.25">
      <c r="A24686" s="1" t="s">
        <v>58930</v>
      </c>
      <c r="B24686">
        <v>45.425000000000288</v>
      </c>
      <c r="C24686">
        <v>135.17032549488289</v>
      </c>
      <c r="D24686">
        <v>45.700000000000379</v>
      </c>
      <c r="E24686">
        <v>2750000000</v>
      </c>
    </row>
    <row r="24687" spans="1:5" x14ac:dyDescent="0.25">
      <c r="A24687" s="1" t="s">
        <v>58933</v>
      </c>
      <c r="B24687">
        <v>22.850000000000009</v>
      </c>
      <c r="C24687">
        <v>18.508529925146256</v>
      </c>
      <c r="D24687">
        <v>22.800000000000054</v>
      </c>
      <c r="E24687">
        <v>1468750000</v>
      </c>
    </row>
    <row r="24688" spans="1:5" x14ac:dyDescent="0.25">
      <c r="A24688" s="1" t="s">
        <v>58934</v>
      </c>
      <c r="B24688">
        <v>22.724999999999984</v>
      </c>
      <c r="C24688">
        <v>18.263356769821876</v>
      </c>
      <c r="D24688">
        <v>22.700000000000053</v>
      </c>
      <c r="E24688">
        <v>1484375000</v>
      </c>
    </row>
    <row r="24689" spans="1:5" x14ac:dyDescent="0.25">
      <c r="A24689" s="1" t="s">
        <v>58935</v>
      </c>
      <c r="B24689">
        <v>20.475000000000009</v>
      </c>
      <c r="C24689">
        <v>1.4482258097382235</v>
      </c>
      <c r="D24689">
        <v>20.40000000000002</v>
      </c>
      <c r="E24689">
        <v>1343750000</v>
      </c>
    </row>
    <row r="24690" spans="1:5" x14ac:dyDescent="0.25">
      <c r="A24690" s="1" t="s">
        <v>58936</v>
      </c>
      <c r="B24690">
        <v>20.499999999999989</v>
      </c>
      <c r="C24690">
        <v>1.4796520757815732</v>
      </c>
      <c r="D24690">
        <v>20.40000000000002</v>
      </c>
      <c r="E24690">
        <v>1328125000</v>
      </c>
    </row>
    <row r="24691" spans="1:5" x14ac:dyDescent="0.25">
      <c r="A24691" s="1" t="s">
        <v>58945</v>
      </c>
      <c r="B24691">
        <v>20.100000000000048</v>
      </c>
      <c r="C24691">
        <v>3.1542611611085873</v>
      </c>
      <c r="D24691">
        <v>20.000000000000014</v>
      </c>
      <c r="E24691">
        <v>1328125000</v>
      </c>
    </row>
    <row r="24692" spans="1:5" x14ac:dyDescent="0.25">
      <c r="A24692" s="1" t="s">
        <v>58947</v>
      </c>
      <c r="B24692">
        <v>20.099999999999969</v>
      </c>
      <c r="C24692">
        <v>0.75510373236240325</v>
      </c>
      <c r="D24692">
        <v>20.000000000000014</v>
      </c>
      <c r="E24692">
        <v>1343750000</v>
      </c>
    </row>
    <row r="24693" spans="1:5" x14ac:dyDescent="0.25">
      <c r="A24693" s="1" t="s">
        <v>58948</v>
      </c>
      <c r="B24693">
        <v>20.099999999999966</v>
      </c>
      <c r="C24693">
        <v>0.75510373236240325</v>
      </c>
      <c r="D24693">
        <v>20.000000000000014</v>
      </c>
      <c r="E24693">
        <v>1281250000</v>
      </c>
    </row>
    <row r="24694" spans="1:5" x14ac:dyDescent="0.25">
      <c r="A24694" s="1" t="s">
        <v>58949</v>
      </c>
      <c r="B24694">
        <v>20.199999999999953</v>
      </c>
      <c r="C24694">
        <v>1.0692391598587823</v>
      </c>
      <c r="D24694">
        <v>20.100000000000016</v>
      </c>
      <c r="E24694">
        <v>1359375000</v>
      </c>
    </row>
    <row r="24695" spans="1:5" x14ac:dyDescent="0.25">
      <c r="A24695" s="1" t="s">
        <v>58950</v>
      </c>
      <c r="B24695">
        <v>20.200000000000038</v>
      </c>
      <c r="C24695">
        <v>1.0693639225741163</v>
      </c>
      <c r="D24695">
        <v>20.100000000000016</v>
      </c>
      <c r="E24695">
        <v>1328125000</v>
      </c>
    </row>
    <row r="24696" spans="1:5" x14ac:dyDescent="0.25">
      <c r="A24696" s="1" t="s">
        <v>58951</v>
      </c>
      <c r="B24696">
        <v>21.099999999999994</v>
      </c>
      <c r="C24696">
        <v>3.5607817235475556</v>
      </c>
      <c r="D24696">
        <v>21.000000000000028</v>
      </c>
      <c r="E24696">
        <v>1375000000</v>
      </c>
    </row>
    <row r="24697" spans="1:5" x14ac:dyDescent="0.25">
      <c r="A24697" s="1" t="s">
        <v>58952</v>
      </c>
      <c r="B24697">
        <v>21.099999999999987</v>
      </c>
      <c r="C24697">
        <v>3.5290824025563574</v>
      </c>
      <c r="D24697">
        <v>21.000000000000028</v>
      </c>
      <c r="E24697">
        <v>1359375000</v>
      </c>
    </row>
    <row r="24698" spans="1:5" x14ac:dyDescent="0.25">
      <c r="A24698" s="1" t="s">
        <v>58965</v>
      </c>
      <c r="B24698">
        <v>20.9</v>
      </c>
      <c r="C24698">
        <v>2.3147175524591184</v>
      </c>
      <c r="D24698">
        <v>20.800000000000026</v>
      </c>
      <c r="E24698">
        <v>1390625000</v>
      </c>
    </row>
    <row r="24699" spans="1:5" x14ac:dyDescent="0.25">
      <c r="A24699" s="1" t="s">
        <v>58966</v>
      </c>
      <c r="B24699">
        <v>20.899999999999945</v>
      </c>
      <c r="C24699">
        <v>2.3937964032237584</v>
      </c>
      <c r="D24699">
        <v>20.800000000000026</v>
      </c>
      <c r="E24699">
        <v>1421875000</v>
      </c>
    </row>
    <row r="24700" spans="1:5" x14ac:dyDescent="0.25">
      <c r="A24700" s="1" t="s">
        <v>58967</v>
      </c>
      <c r="B24700">
        <v>21.699999999999996</v>
      </c>
      <c r="C24700">
        <v>2.2113825478459619</v>
      </c>
      <c r="D24700">
        <v>21.600000000000037</v>
      </c>
      <c r="E24700">
        <v>1437500000</v>
      </c>
    </row>
    <row r="24701" spans="1:5" x14ac:dyDescent="0.25">
      <c r="A24701" s="1" t="s">
        <v>58968</v>
      </c>
      <c r="B24701">
        <v>21.774999999999935</v>
      </c>
      <c r="C24701">
        <v>2.2352057619900472</v>
      </c>
      <c r="D24701">
        <v>21.700000000000038</v>
      </c>
      <c r="E24701">
        <v>1437500000</v>
      </c>
    </row>
    <row r="24702" spans="1:5" x14ac:dyDescent="0.25">
      <c r="A24702" s="1" t="s">
        <v>58973</v>
      </c>
      <c r="B24702">
        <v>21.299999999999955</v>
      </c>
      <c r="C24702">
        <v>6.63021765634908</v>
      </c>
      <c r="D24702">
        <v>21.200000000000031</v>
      </c>
      <c r="E24702">
        <v>1421875000</v>
      </c>
    </row>
    <row r="24703" spans="1:5" x14ac:dyDescent="0.25">
      <c r="A24703" s="1" t="s">
        <v>58975</v>
      </c>
      <c r="B24703">
        <v>20.099999999999962</v>
      </c>
      <c r="C24703">
        <v>1.3254455112884638</v>
      </c>
      <c r="D24703">
        <v>20.000000000000014</v>
      </c>
      <c r="E24703">
        <v>1359375000</v>
      </c>
    </row>
    <row r="24704" spans="1:5" x14ac:dyDescent="0.25">
      <c r="A24704" s="1" t="s">
        <v>58976</v>
      </c>
      <c r="B24704">
        <v>20.099999999999952</v>
      </c>
      <c r="C24704">
        <v>1.2618394206513521</v>
      </c>
      <c r="D24704">
        <v>20.000000000000014</v>
      </c>
      <c r="E24704">
        <v>1265625000</v>
      </c>
    </row>
    <row r="24705" spans="1:5" x14ac:dyDescent="0.25">
      <c r="A24705" s="1" t="s">
        <v>58977</v>
      </c>
      <c r="B24705">
        <v>48.550000000000253</v>
      </c>
      <c r="C24705">
        <v>154.54216057107161</v>
      </c>
      <c r="D24705">
        <v>49.000000000000426</v>
      </c>
      <c r="E24705">
        <v>2859375000</v>
      </c>
    </row>
    <row r="24706" spans="1:5" x14ac:dyDescent="0.25">
      <c r="A24706" s="1" t="s">
        <v>58978</v>
      </c>
      <c r="B24706">
        <v>44.500000000000249</v>
      </c>
      <c r="C24706">
        <v>134.81763432793144</v>
      </c>
      <c r="D24706">
        <v>44.900000000000368</v>
      </c>
      <c r="E24706">
        <v>2671875000</v>
      </c>
    </row>
    <row r="24707" spans="1:5" x14ac:dyDescent="0.25">
      <c r="A24707" s="1" t="s">
        <v>58983</v>
      </c>
      <c r="B24707">
        <v>20.799999999999962</v>
      </c>
      <c r="C24707">
        <v>1.9534170753483506</v>
      </c>
      <c r="D24707">
        <v>20.700000000000024</v>
      </c>
      <c r="E24707">
        <v>1390625000</v>
      </c>
    </row>
    <row r="24708" spans="1:5" x14ac:dyDescent="0.25">
      <c r="A24708" s="1" t="s">
        <v>58984</v>
      </c>
      <c r="B24708">
        <v>20.874999999999947</v>
      </c>
      <c r="C24708">
        <v>2.008788322147689</v>
      </c>
      <c r="D24708">
        <v>20.800000000000026</v>
      </c>
      <c r="E24708">
        <v>1375000000</v>
      </c>
    </row>
    <row r="24709" spans="1:5" x14ac:dyDescent="0.25">
      <c r="A24709" s="1" t="s">
        <v>58995</v>
      </c>
      <c r="B24709">
        <v>20.099999999999962</v>
      </c>
      <c r="C24709">
        <v>0.81801790723458634</v>
      </c>
      <c r="D24709">
        <v>20.000000000000014</v>
      </c>
      <c r="E24709">
        <v>1328125000</v>
      </c>
    </row>
    <row r="24710" spans="1:5" x14ac:dyDescent="0.25">
      <c r="A24710" s="1" t="s">
        <v>58996</v>
      </c>
      <c r="B24710">
        <v>20.174999999999965</v>
      </c>
      <c r="C24710">
        <v>0.84158760676709976</v>
      </c>
      <c r="D24710">
        <v>20.100000000000016</v>
      </c>
      <c r="E24710">
        <v>1359375000</v>
      </c>
    </row>
    <row r="24711" spans="1:5" x14ac:dyDescent="0.25">
      <c r="A24711" s="1" t="s">
        <v>58997</v>
      </c>
      <c r="B24711">
        <v>20.299999999999986</v>
      </c>
      <c r="C24711">
        <v>1.2586064828149333</v>
      </c>
      <c r="D24711">
        <v>20.200000000000017</v>
      </c>
      <c r="E24711">
        <v>1343750000</v>
      </c>
    </row>
    <row r="24712" spans="1:5" x14ac:dyDescent="0.25">
      <c r="A24712" s="1" t="s">
        <v>58998</v>
      </c>
      <c r="B24712">
        <v>20.299999999999979</v>
      </c>
      <c r="C24712">
        <v>1.2586064828149333</v>
      </c>
      <c r="D24712">
        <v>20.200000000000017</v>
      </c>
      <c r="E24712">
        <v>1328125000</v>
      </c>
    </row>
    <row r="24713" spans="1:5" x14ac:dyDescent="0.25">
      <c r="A24713" s="1" t="s">
        <v>58999</v>
      </c>
      <c r="B24713">
        <v>21.399999999999963</v>
      </c>
      <c r="C24713">
        <v>2.9507185856402733</v>
      </c>
      <c r="D24713">
        <v>21.300000000000033</v>
      </c>
      <c r="E24713">
        <v>1406250000</v>
      </c>
    </row>
    <row r="24714" spans="1:5" x14ac:dyDescent="0.25">
      <c r="A24714" s="1" t="s">
        <v>59000</v>
      </c>
      <c r="B24714">
        <v>21.474999999999948</v>
      </c>
      <c r="C24714">
        <v>2.4940255849511077</v>
      </c>
      <c r="D24714">
        <v>21.400000000000034</v>
      </c>
      <c r="E24714">
        <v>1406250000</v>
      </c>
    </row>
    <row r="24715" spans="1:5" x14ac:dyDescent="0.25">
      <c r="A24715" s="1" t="s">
        <v>59001</v>
      </c>
      <c r="B24715">
        <v>19.949999999999989</v>
      </c>
      <c r="C24715">
        <v>0.78746399959297397</v>
      </c>
      <c r="D24715">
        <v>19.900000000000013</v>
      </c>
      <c r="E24715">
        <v>1343750000</v>
      </c>
    </row>
    <row r="24716" spans="1:5" x14ac:dyDescent="0.25">
      <c r="A24716" s="1" t="s">
        <v>59002</v>
      </c>
      <c r="B24716">
        <v>19.95</v>
      </c>
      <c r="C24716">
        <v>0.64554699356998047</v>
      </c>
      <c r="D24716">
        <v>19.900000000000013</v>
      </c>
      <c r="E24716">
        <v>1312500000</v>
      </c>
    </row>
    <row r="24717" spans="1:5" x14ac:dyDescent="0.25">
      <c r="A24717" s="1" t="s">
        <v>59009</v>
      </c>
      <c r="B24717">
        <v>19.950000000000003</v>
      </c>
      <c r="C24717">
        <v>0.51884455793147399</v>
      </c>
      <c r="D24717">
        <v>19.900000000000013</v>
      </c>
      <c r="E24717">
        <v>1312500000</v>
      </c>
    </row>
    <row r="24718" spans="1:5" x14ac:dyDescent="0.25">
      <c r="A24718" s="1" t="s">
        <v>59010</v>
      </c>
      <c r="B24718">
        <v>19.974999999999994</v>
      </c>
      <c r="C24718">
        <v>0.53449555578619679</v>
      </c>
      <c r="D24718">
        <v>20.000000000000014</v>
      </c>
      <c r="E24718">
        <v>1328125000</v>
      </c>
    </row>
    <row r="24719" spans="1:5" x14ac:dyDescent="0.25">
      <c r="A24719" s="1" t="s">
        <v>59012</v>
      </c>
      <c r="B24719">
        <v>20.049999999999944</v>
      </c>
      <c r="C24719">
        <v>1.6705245359112992</v>
      </c>
      <c r="D24719">
        <v>20.000000000000014</v>
      </c>
      <c r="E24719">
        <v>1359375000</v>
      </c>
    </row>
    <row r="24720" spans="1:5" x14ac:dyDescent="0.25">
      <c r="A24720" s="1" t="s">
        <v>59025</v>
      </c>
      <c r="B24720">
        <v>19.900000000000013</v>
      </c>
      <c r="C24720">
        <v>0</v>
      </c>
      <c r="D24720">
        <v>19.900000000000013</v>
      </c>
      <c r="E24720">
        <v>1328125000</v>
      </c>
    </row>
    <row r="24721" spans="1:5" x14ac:dyDescent="0.25">
      <c r="A24721" s="1" t="s">
        <v>59026</v>
      </c>
      <c r="B24721">
        <v>19.900000000000013</v>
      </c>
      <c r="C24721">
        <v>0</v>
      </c>
      <c r="D24721">
        <v>19.900000000000013</v>
      </c>
      <c r="E24721">
        <v>1343750000</v>
      </c>
    </row>
    <row r="24722" spans="1:5" x14ac:dyDescent="0.25">
      <c r="A24722" s="1" t="s">
        <v>59027</v>
      </c>
      <c r="B24722">
        <v>19.900000000000013</v>
      </c>
      <c r="C24722">
        <v>0</v>
      </c>
      <c r="D24722">
        <v>19.800000000000011</v>
      </c>
      <c r="E24722">
        <v>1312500000</v>
      </c>
    </row>
    <row r="24723" spans="1:5" x14ac:dyDescent="0.25">
      <c r="A24723" s="1" t="s">
        <v>59028</v>
      </c>
      <c r="B24723">
        <v>19.900000000000013</v>
      </c>
      <c r="C24723">
        <v>0</v>
      </c>
      <c r="D24723">
        <v>19.800000000000011</v>
      </c>
      <c r="E24723">
        <v>1328125000</v>
      </c>
    </row>
    <row r="24724" spans="1:5" x14ac:dyDescent="0.25">
      <c r="A24724" s="1" t="s">
        <v>59029</v>
      </c>
      <c r="B24724">
        <v>19.974999999999987</v>
      </c>
      <c r="C24724">
        <v>1.1616779670435586</v>
      </c>
      <c r="D24724">
        <v>19.900000000000013</v>
      </c>
      <c r="E24724">
        <v>1312500000</v>
      </c>
    </row>
    <row r="24725" spans="1:5" x14ac:dyDescent="0.25">
      <c r="A24725" s="1" t="s">
        <v>59030</v>
      </c>
      <c r="B24725">
        <v>19.974999999999987</v>
      </c>
      <c r="C24725">
        <v>1.1616779670435586</v>
      </c>
      <c r="D24725">
        <v>19.900000000000013</v>
      </c>
      <c r="E24725">
        <v>1359375000</v>
      </c>
    </row>
    <row r="24726" spans="1:5" x14ac:dyDescent="0.25">
      <c r="A24726" s="1" t="s">
        <v>59063</v>
      </c>
      <c r="B24726">
        <v>21.799999999999997</v>
      </c>
      <c r="C24726">
        <v>7.6193393842891375</v>
      </c>
      <c r="D24726">
        <v>21.700000000000038</v>
      </c>
      <c r="E24726">
        <v>1437500000</v>
      </c>
    </row>
    <row r="24727" spans="1:5" x14ac:dyDescent="0.25">
      <c r="A24727" s="1" t="s">
        <v>59064</v>
      </c>
      <c r="B24727">
        <v>21.799999999999994</v>
      </c>
      <c r="C24727">
        <v>7.6192671430775869</v>
      </c>
      <c r="D24727">
        <v>21.700000000000038</v>
      </c>
      <c r="E24727">
        <v>1390625000</v>
      </c>
    </row>
    <row r="24728" spans="1:5" x14ac:dyDescent="0.25">
      <c r="A24728" s="1" t="s">
        <v>59067</v>
      </c>
      <c r="B24728">
        <v>19.999999999999996</v>
      </c>
      <c r="C24728">
        <v>3.7385664268790069</v>
      </c>
      <c r="D24728">
        <v>19.900000000000013</v>
      </c>
      <c r="E24728">
        <v>1281250000</v>
      </c>
    </row>
    <row r="24729" spans="1:5" x14ac:dyDescent="0.25">
      <c r="A24729" s="1" t="s">
        <v>59068</v>
      </c>
      <c r="B24729">
        <v>20</v>
      </c>
      <c r="C24729">
        <v>3.7382850372217509</v>
      </c>
      <c r="D24729">
        <v>19.900000000000013</v>
      </c>
      <c r="E24729">
        <v>1343750000</v>
      </c>
    </row>
    <row r="24730" spans="1:5" x14ac:dyDescent="0.25">
      <c r="A24730" s="1" t="s">
        <v>59069</v>
      </c>
      <c r="B24730">
        <v>19.999999999999975</v>
      </c>
      <c r="C24730">
        <v>0.56592182182954831</v>
      </c>
      <c r="D24730">
        <v>19.900000000000013</v>
      </c>
      <c r="E24730">
        <v>1312500000</v>
      </c>
    </row>
    <row r="24731" spans="1:5" x14ac:dyDescent="0.25">
      <c r="A24731" s="1" t="s">
        <v>59070</v>
      </c>
      <c r="B24731">
        <v>19.999999999999975</v>
      </c>
      <c r="C24731">
        <v>0.56592182182954831</v>
      </c>
      <c r="D24731">
        <v>19.900000000000013</v>
      </c>
      <c r="E24731">
        <v>1328125000</v>
      </c>
    </row>
    <row r="24732" spans="1:5" x14ac:dyDescent="0.25">
      <c r="A24732" s="1" t="s">
        <v>59071</v>
      </c>
      <c r="B24732">
        <v>20.100000000000072</v>
      </c>
      <c r="C24732">
        <v>1.1021059262736022</v>
      </c>
      <c r="D24732">
        <v>20.000000000000014</v>
      </c>
      <c r="E24732">
        <v>1343750000</v>
      </c>
    </row>
    <row r="24733" spans="1:5" x14ac:dyDescent="0.25">
      <c r="A24733" s="1" t="s">
        <v>59072</v>
      </c>
      <c r="B24733">
        <v>20.100000000000158</v>
      </c>
      <c r="C24733">
        <v>1.1019811635582686</v>
      </c>
      <c r="D24733">
        <v>20.000000000000014</v>
      </c>
      <c r="E24733">
        <v>1343750000</v>
      </c>
    </row>
    <row r="24734" spans="1:5" x14ac:dyDescent="0.25">
      <c r="A24734" s="1" t="s">
        <v>59075</v>
      </c>
      <c r="B24734">
        <v>48.125000000000419</v>
      </c>
      <c r="C24734">
        <v>155.10953352357936</v>
      </c>
      <c r="D24734">
        <v>48.500000000000419</v>
      </c>
      <c r="E24734">
        <v>2921875000</v>
      </c>
    </row>
    <row r="24735" spans="1:5" x14ac:dyDescent="0.25">
      <c r="A24735" s="1" t="s">
        <v>59076</v>
      </c>
      <c r="B24735">
        <v>56.55000000000053</v>
      </c>
      <c r="C24735">
        <v>199.68376854048884</v>
      </c>
      <c r="D24735">
        <v>57.100000000000541</v>
      </c>
      <c r="E24735">
        <v>3343750000</v>
      </c>
    </row>
    <row r="24736" spans="1:5" x14ac:dyDescent="0.25">
      <c r="A24736" s="1" t="s">
        <v>59079</v>
      </c>
      <c r="B24736">
        <v>22.000000000000011</v>
      </c>
      <c r="C24736">
        <v>10.16957679672212</v>
      </c>
      <c r="D24736">
        <v>21.900000000000041</v>
      </c>
      <c r="E24736">
        <v>1453125000</v>
      </c>
    </row>
    <row r="24737" spans="1:5" x14ac:dyDescent="0.25">
      <c r="A24737" s="1" t="s">
        <v>59080</v>
      </c>
      <c r="B24737">
        <v>21.999999999999975</v>
      </c>
      <c r="C24737">
        <v>8.6041477665813844</v>
      </c>
      <c r="D24737">
        <v>21.900000000000041</v>
      </c>
      <c r="E24737">
        <v>1421875000</v>
      </c>
    </row>
    <row r="24738" spans="1:5" x14ac:dyDescent="0.25">
      <c r="A24738" s="1" t="s">
        <v>59091</v>
      </c>
      <c r="B24738">
        <v>20.074999999999989</v>
      </c>
      <c r="C24738">
        <v>3.6025338086994205</v>
      </c>
      <c r="D24738">
        <v>20.000000000000014</v>
      </c>
      <c r="E24738">
        <v>1328125000</v>
      </c>
    </row>
    <row r="24739" spans="1:5" x14ac:dyDescent="0.25">
      <c r="A24739" s="1" t="s">
        <v>59092</v>
      </c>
      <c r="B24739">
        <v>20.074999999999989</v>
      </c>
      <c r="C24739">
        <v>3.6025338086994205</v>
      </c>
      <c r="D24739">
        <v>20.000000000000014</v>
      </c>
      <c r="E24739">
        <v>1359375000</v>
      </c>
    </row>
    <row r="24740" spans="1:5" x14ac:dyDescent="0.25">
      <c r="A24740" s="1" t="s">
        <v>59093</v>
      </c>
      <c r="B24740">
        <v>20.000000000000028</v>
      </c>
      <c r="C24740">
        <v>0.75504110481397824</v>
      </c>
      <c r="D24740">
        <v>19.900000000000013</v>
      </c>
      <c r="E24740">
        <v>1343750000</v>
      </c>
    </row>
    <row r="24741" spans="1:5" x14ac:dyDescent="0.25">
      <c r="A24741" s="1" t="s">
        <v>59094</v>
      </c>
      <c r="B24741">
        <v>20</v>
      </c>
      <c r="C24741">
        <v>0.75497896964710032</v>
      </c>
      <c r="D24741">
        <v>19.900000000000013</v>
      </c>
      <c r="E24741">
        <v>1343750000</v>
      </c>
    </row>
    <row r="24742" spans="1:5" x14ac:dyDescent="0.25">
      <c r="A24742" s="1" t="s">
        <v>59095</v>
      </c>
      <c r="B24742">
        <v>20.399999999999924</v>
      </c>
      <c r="C24742">
        <v>1.3225252271271346</v>
      </c>
      <c r="D24742">
        <v>20.300000000000018</v>
      </c>
      <c r="E24742">
        <v>1375000000</v>
      </c>
    </row>
    <row r="24743" spans="1:5" x14ac:dyDescent="0.25">
      <c r="A24743" s="1" t="s">
        <v>59096</v>
      </c>
      <c r="B24743">
        <v>20.399999999999959</v>
      </c>
      <c r="C24743">
        <v>1.3225252271271981</v>
      </c>
      <c r="D24743">
        <v>20.300000000000018</v>
      </c>
      <c r="E24743">
        <v>1375000000</v>
      </c>
    </row>
    <row r="24744" spans="1:5" x14ac:dyDescent="0.25">
      <c r="A24744" s="1" t="s">
        <v>59102</v>
      </c>
      <c r="B24744">
        <v>51.925000000000466</v>
      </c>
      <c r="C24744">
        <v>168.23027310158375</v>
      </c>
      <c r="D24744">
        <v>52.200000000000472</v>
      </c>
      <c r="E24744">
        <v>3156250000</v>
      </c>
    </row>
    <row r="24745" spans="1:5" x14ac:dyDescent="0.25">
      <c r="A24745" s="1" t="s">
        <v>59103</v>
      </c>
      <c r="B24745">
        <v>20.600000000000048</v>
      </c>
      <c r="C24745">
        <v>1.325632409170745</v>
      </c>
      <c r="D24745">
        <v>20.500000000000021</v>
      </c>
      <c r="E24745">
        <v>1343750000</v>
      </c>
    </row>
    <row r="24746" spans="1:5" x14ac:dyDescent="0.25">
      <c r="A24746" s="1" t="s">
        <v>59104</v>
      </c>
      <c r="B24746">
        <v>20.600000000000097</v>
      </c>
      <c r="C24746">
        <v>1.3256945443376922</v>
      </c>
      <c r="D24746">
        <v>20.500000000000021</v>
      </c>
      <c r="E24746">
        <v>1328125000</v>
      </c>
    </row>
    <row r="24747" spans="1:5" x14ac:dyDescent="0.25">
      <c r="A24747" s="1" t="s">
        <v>59111</v>
      </c>
      <c r="B24747">
        <v>20.800000000000043</v>
      </c>
      <c r="C24747">
        <v>3.9672583647817392</v>
      </c>
      <c r="D24747">
        <v>20.700000000000024</v>
      </c>
      <c r="E24747">
        <v>1421875000</v>
      </c>
    </row>
    <row r="24748" spans="1:5" x14ac:dyDescent="0.25">
      <c r="A24748" s="1" t="s">
        <v>59112</v>
      </c>
      <c r="B24748">
        <v>20.875000000000018</v>
      </c>
      <c r="C24748">
        <v>3.286533873651095</v>
      </c>
      <c r="D24748">
        <v>20.800000000000026</v>
      </c>
      <c r="E24748">
        <v>1390625000</v>
      </c>
    </row>
    <row r="24749" spans="1:5" x14ac:dyDescent="0.25">
      <c r="A24749" s="1" t="s">
        <v>59117</v>
      </c>
      <c r="B24749">
        <v>20.100000000000026</v>
      </c>
      <c r="C24749">
        <v>0.85001132632748888</v>
      </c>
      <c r="D24749">
        <v>20.000000000000014</v>
      </c>
      <c r="E24749">
        <v>1296875000</v>
      </c>
    </row>
    <row r="24750" spans="1:5" x14ac:dyDescent="0.25">
      <c r="A24750" s="1" t="s">
        <v>59118</v>
      </c>
      <c r="B24750">
        <v>20.10000000000003</v>
      </c>
      <c r="C24750">
        <v>0.78715879424078672</v>
      </c>
      <c r="D24750">
        <v>20.000000000000014</v>
      </c>
      <c r="E24750">
        <v>1359375000</v>
      </c>
    </row>
    <row r="24751" spans="1:5" x14ac:dyDescent="0.25">
      <c r="A24751" s="1" t="s">
        <v>59119</v>
      </c>
      <c r="B24751">
        <v>20.20000000000007</v>
      </c>
      <c r="C24751">
        <v>1.069052261976529</v>
      </c>
      <c r="D24751">
        <v>20.100000000000016</v>
      </c>
      <c r="E24751">
        <v>1312500000</v>
      </c>
    </row>
    <row r="24752" spans="1:5" x14ac:dyDescent="0.25">
      <c r="A24752" s="1" t="s">
        <v>59120</v>
      </c>
      <c r="B24752">
        <v>20.20000000000007</v>
      </c>
      <c r="C24752">
        <v>1.069052261976529</v>
      </c>
      <c r="D24752">
        <v>20.100000000000016</v>
      </c>
      <c r="E24752">
        <v>1312500000</v>
      </c>
    </row>
    <row r="24753" spans="1:5" x14ac:dyDescent="0.25">
      <c r="A24753" s="1" t="s">
        <v>59124</v>
      </c>
      <c r="B24753">
        <v>58.900000000000567</v>
      </c>
      <c r="C24753">
        <v>213.53123269231588</v>
      </c>
      <c r="D24753">
        <v>59.400000000000574</v>
      </c>
      <c r="E24753">
        <v>3421875000</v>
      </c>
    </row>
    <row r="24754" spans="1:5" x14ac:dyDescent="0.25">
      <c r="A24754" s="1" t="s">
        <v>59127</v>
      </c>
      <c r="B24754">
        <v>20.874999999999932</v>
      </c>
      <c r="C24754">
        <v>4.1492113424121442</v>
      </c>
      <c r="D24754">
        <v>20.800000000000026</v>
      </c>
      <c r="E24754">
        <v>1406250000</v>
      </c>
    </row>
    <row r="24755" spans="1:5" x14ac:dyDescent="0.25">
      <c r="A24755" s="1" t="s">
        <v>59128</v>
      </c>
      <c r="B24755">
        <v>20.9</v>
      </c>
      <c r="C24755">
        <v>4.1845882037968796</v>
      </c>
      <c r="D24755">
        <v>20.800000000000026</v>
      </c>
      <c r="E24755">
        <v>1390625000</v>
      </c>
    </row>
    <row r="24756" spans="1:5" x14ac:dyDescent="0.25">
      <c r="A24756" s="1" t="s">
        <v>59139</v>
      </c>
      <c r="B24756">
        <v>20.099999999999991</v>
      </c>
      <c r="C24756">
        <v>4.0493115706174931</v>
      </c>
      <c r="D24756">
        <v>20.000000000000014</v>
      </c>
      <c r="E24756">
        <v>1265625000</v>
      </c>
    </row>
    <row r="24757" spans="1:5" x14ac:dyDescent="0.25">
      <c r="A24757" s="1" t="s">
        <v>59141</v>
      </c>
      <c r="B24757">
        <v>20.099999999999898</v>
      </c>
      <c r="C24757">
        <v>0.94441439479150446</v>
      </c>
      <c r="D24757">
        <v>20.000000000000014</v>
      </c>
      <c r="E24757">
        <v>1312500000</v>
      </c>
    </row>
    <row r="24758" spans="1:5" x14ac:dyDescent="0.25">
      <c r="A24758" s="1" t="s">
        <v>59142</v>
      </c>
      <c r="B24758">
        <v>20.100000000000019</v>
      </c>
      <c r="C24758">
        <v>0.85019773182833092</v>
      </c>
      <c r="D24758">
        <v>20.000000000000014</v>
      </c>
      <c r="E24758">
        <v>1359375000</v>
      </c>
    </row>
    <row r="24759" spans="1:5" x14ac:dyDescent="0.25">
      <c r="A24759" s="1" t="s">
        <v>59143</v>
      </c>
      <c r="B24759">
        <v>20.400000000000077</v>
      </c>
      <c r="C24759">
        <v>1.3218964312921724</v>
      </c>
      <c r="D24759">
        <v>20.300000000000018</v>
      </c>
      <c r="E24759">
        <v>1343750000</v>
      </c>
    </row>
    <row r="24760" spans="1:5" x14ac:dyDescent="0.25">
      <c r="A24760" s="1" t="s">
        <v>59144</v>
      </c>
      <c r="B24760">
        <v>20.475000000000044</v>
      </c>
      <c r="C24760">
        <v>1.376830261701087</v>
      </c>
      <c r="D24760">
        <v>20.40000000000002</v>
      </c>
      <c r="E24760">
        <v>1406250000</v>
      </c>
    </row>
    <row r="24761" spans="1:5" x14ac:dyDescent="0.25">
      <c r="A24761" s="1" t="s">
        <v>59150</v>
      </c>
      <c r="B24761">
        <v>57.925000000000487</v>
      </c>
      <c r="C24761">
        <v>204.0875286557214</v>
      </c>
      <c r="D24761">
        <v>58.40000000000056</v>
      </c>
      <c r="E24761">
        <v>3484375000</v>
      </c>
    </row>
    <row r="24762" spans="1:5" x14ac:dyDescent="0.25">
      <c r="A24762" s="1" t="s">
        <v>59151</v>
      </c>
      <c r="B24762">
        <v>20.674999999999951</v>
      </c>
      <c r="C24762">
        <v>1.3808774077958375</v>
      </c>
      <c r="D24762">
        <v>20.600000000000023</v>
      </c>
      <c r="E24762">
        <v>1390625000</v>
      </c>
    </row>
    <row r="24763" spans="1:5" x14ac:dyDescent="0.25">
      <c r="A24763" s="1" t="s">
        <v>59152</v>
      </c>
      <c r="B24763">
        <v>20.674999999999947</v>
      </c>
      <c r="C24763">
        <v>1.3808774077958375</v>
      </c>
      <c r="D24763">
        <v>20.600000000000023</v>
      </c>
      <c r="E24763">
        <v>1375000000</v>
      </c>
    </row>
    <row r="24764" spans="1:5" x14ac:dyDescent="0.25">
      <c r="A24764" s="1" t="s">
        <v>59159</v>
      </c>
      <c r="B24764">
        <v>20.999999999999979</v>
      </c>
      <c r="C24764">
        <v>3.1508133285013447</v>
      </c>
      <c r="D24764">
        <v>20.900000000000027</v>
      </c>
      <c r="E24764">
        <v>1453125000</v>
      </c>
    </row>
    <row r="24765" spans="1:5" x14ac:dyDescent="0.25">
      <c r="A24765" s="1" t="s">
        <v>59160</v>
      </c>
      <c r="B24765">
        <v>20.999999999999989</v>
      </c>
      <c r="C24765">
        <v>2.7037749589243223</v>
      </c>
      <c r="D24765">
        <v>20.900000000000027</v>
      </c>
      <c r="E24765">
        <v>1375000000</v>
      </c>
    </row>
    <row r="24766" spans="1:5" x14ac:dyDescent="0.25">
      <c r="A24766" s="1" t="s">
        <v>59165</v>
      </c>
      <c r="B24766">
        <v>20.100000000000001</v>
      </c>
      <c r="C24766">
        <v>0.75516586752935133</v>
      </c>
      <c r="D24766">
        <v>20.000000000000014</v>
      </c>
      <c r="E24766">
        <v>1312500000</v>
      </c>
    </row>
    <row r="24767" spans="1:5" x14ac:dyDescent="0.25">
      <c r="A24767" s="1" t="s">
        <v>59166</v>
      </c>
      <c r="B24767">
        <v>20.100000000000023</v>
      </c>
      <c r="C24767">
        <v>0.818647195451085</v>
      </c>
      <c r="D24767">
        <v>20.000000000000014</v>
      </c>
      <c r="E24767">
        <v>1328125000</v>
      </c>
    </row>
    <row r="24768" spans="1:5" x14ac:dyDescent="0.25">
      <c r="A24768" s="1" t="s">
        <v>59167</v>
      </c>
      <c r="B24768">
        <v>20.200000000000017</v>
      </c>
      <c r="C24768">
        <v>1.0692391598587845</v>
      </c>
      <c r="D24768">
        <v>20.100000000000016</v>
      </c>
      <c r="E24768">
        <v>1343750000</v>
      </c>
    </row>
    <row r="24769" spans="1:5" x14ac:dyDescent="0.25">
      <c r="A24769" s="1" t="s">
        <v>59168</v>
      </c>
      <c r="B24769">
        <v>20.200000000000038</v>
      </c>
      <c r="C24769">
        <v>1.0695508204563993</v>
      </c>
      <c r="D24769">
        <v>20.100000000000016</v>
      </c>
      <c r="E24769">
        <v>1359375000</v>
      </c>
    </row>
    <row r="24770" spans="1:5" x14ac:dyDescent="0.25">
      <c r="A24770" s="1" t="s">
        <v>59175</v>
      </c>
      <c r="B24770">
        <v>20.899999999999956</v>
      </c>
      <c r="C24770">
        <v>3.305025335877954</v>
      </c>
      <c r="D24770">
        <v>20.800000000000026</v>
      </c>
      <c r="E24770">
        <v>1390625000</v>
      </c>
    </row>
    <row r="24771" spans="1:5" x14ac:dyDescent="0.25">
      <c r="A24771" s="1" t="s">
        <v>59176</v>
      </c>
      <c r="B24771">
        <v>20.974999999999941</v>
      </c>
      <c r="C24771">
        <v>3.3013477954844221</v>
      </c>
      <c r="D24771">
        <v>20.900000000000027</v>
      </c>
      <c r="E24771">
        <v>1437500000</v>
      </c>
    </row>
    <row r="24772" spans="1:5" x14ac:dyDescent="0.25">
      <c r="A24772" s="1" t="s">
        <v>59189</v>
      </c>
      <c r="B24772">
        <v>20.175000000000033</v>
      </c>
      <c r="C24772">
        <v>0.93661996344758869</v>
      </c>
      <c r="D24772">
        <v>20.100000000000016</v>
      </c>
      <c r="E24772">
        <v>1359375000</v>
      </c>
    </row>
    <row r="24773" spans="1:5" x14ac:dyDescent="0.25">
      <c r="A24773" s="1" t="s">
        <v>59190</v>
      </c>
      <c r="B24773">
        <v>20.174999999999933</v>
      </c>
      <c r="C24773">
        <v>0.87382956652779153</v>
      </c>
      <c r="D24773">
        <v>20.100000000000016</v>
      </c>
      <c r="E24773">
        <v>1375000000</v>
      </c>
    </row>
    <row r="24774" spans="1:5" x14ac:dyDescent="0.25">
      <c r="A24774" s="1" t="s">
        <v>59191</v>
      </c>
      <c r="B24774">
        <v>20.49999999999995</v>
      </c>
      <c r="C24774">
        <v>1.3849358612611034</v>
      </c>
      <c r="D24774">
        <v>20.40000000000002</v>
      </c>
      <c r="E24774">
        <v>1359375000</v>
      </c>
    </row>
    <row r="24775" spans="1:5" x14ac:dyDescent="0.25">
      <c r="A24775" s="1" t="s">
        <v>59192</v>
      </c>
      <c r="B24775">
        <v>20.499999999999964</v>
      </c>
      <c r="C24775">
        <v>1.4163621273044527</v>
      </c>
      <c r="D24775">
        <v>20.40000000000002</v>
      </c>
      <c r="E24775">
        <v>1359375000</v>
      </c>
    </row>
    <row r="24776" spans="1:5" x14ac:dyDescent="0.25">
      <c r="A24776" s="1" t="s">
        <v>59199</v>
      </c>
      <c r="B24776">
        <v>20.899999999999995</v>
      </c>
      <c r="C24776">
        <v>1.5784735823828839</v>
      </c>
      <c r="D24776">
        <v>20.800000000000026</v>
      </c>
      <c r="E24776">
        <v>1390625000</v>
      </c>
    </row>
    <row r="24777" spans="1:5" x14ac:dyDescent="0.25">
      <c r="A24777" s="1" t="s">
        <v>59200</v>
      </c>
      <c r="B24777">
        <v>21.074999999999925</v>
      </c>
      <c r="C24777">
        <v>1.7674089635884704</v>
      </c>
      <c r="D24777">
        <v>21.000000000000028</v>
      </c>
      <c r="E24777">
        <v>1359375000</v>
      </c>
    </row>
    <row r="24778" spans="1:5" x14ac:dyDescent="0.25">
      <c r="A24778" s="1" t="s">
        <v>59207</v>
      </c>
      <c r="B24778">
        <v>21.699999999999974</v>
      </c>
      <c r="C24778">
        <v>2.8563403523139668</v>
      </c>
      <c r="D24778">
        <v>21.600000000000037</v>
      </c>
      <c r="E24778">
        <v>1484375000</v>
      </c>
    </row>
    <row r="24779" spans="1:5" x14ac:dyDescent="0.25">
      <c r="A24779" s="1" t="s">
        <v>59208</v>
      </c>
      <c r="B24779">
        <v>21.699999999999978</v>
      </c>
      <c r="C24779">
        <v>2.6009395961405861</v>
      </c>
      <c r="D24779">
        <v>21.600000000000037</v>
      </c>
      <c r="E24779">
        <v>1421875000</v>
      </c>
    </row>
    <row r="24780" spans="1:5" x14ac:dyDescent="0.25">
      <c r="A24780" s="1" t="s">
        <v>59213</v>
      </c>
      <c r="B24780">
        <v>20.174999999999983</v>
      </c>
      <c r="C24780">
        <v>0.90468917190303078</v>
      </c>
      <c r="D24780">
        <v>20.100000000000016</v>
      </c>
      <c r="E24780">
        <v>1343750000</v>
      </c>
    </row>
    <row r="24781" spans="1:5" x14ac:dyDescent="0.25">
      <c r="A24781" s="1" t="s">
        <v>59214</v>
      </c>
      <c r="B24781">
        <v>20.199999999999928</v>
      </c>
      <c r="C24781">
        <v>0.97602706633562919</v>
      </c>
      <c r="D24781">
        <v>20.100000000000016</v>
      </c>
      <c r="E24781">
        <v>1312500000</v>
      </c>
    </row>
    <row r="24782" spans="1:5" x14ac:dyDescent="0.25">
      <c r="A24782" s="1" t="s">
        <v>59215</v>
      </c>
      <c r="B24782">
        <v>20.299999999999979</v>
      </c>
      <c r="C24782">
        <v>1.2586686179818827</v>
      </c>
      <c r="D24782">
        <v>20.200000000000017</v>
      </c>
      <c r="E24782">
        <v>1359375000</v>
      </c>
    </row>
    <row r="24783" spans="1:5" x14ac:dyDescent="0.25">
      <c r="A24783" s="1" t="s">
        <v>59216</v>
      </c>
      <c r="B24783">
        <v>20.299999999999997</v>
      </c>
      <c r="C24783">
        <v>1.2586064828149346</v>
      </c>
      <c r="D24783">
        <v>20.200000000000017</v>
      </c>
      <c r="E24783">
        <v>1343750000</v>
      </c>
    </row>
    <row r="24784" spans="1:5" x14ac:dyDescent="0.25">
      <c r="A24784" s="1" t="s">
        <v>59223</v>
      </c>
      <c r="B24784">
        <v>21.299999999999951</v>
      </c>
      <c r="C24784">
        <v>2.7577629691171595</v>
      </c>
      <c r="D24784">
        <v>21.200000000000031</v>
      </c>
      <c r="E24784">
        <v>1406250000</v>
      </c>
    </row>
    <row r="24785" spans="1:5" x14ac:dyDescent="0.25">
      <c r="A24785" s="1" t="s">
        <v>59224</v>
      </c>
      <c r="B24785">
        <v>21.399999999999995</v>
      </c>
      <c r="C24785">
        <v>2.8050151283879625</v>
      </c>
      <c r="D24785">
        <v>21.300000000000033</v>
      </c>
      <c r="E24785">
        <v>1437500000</v>
      </c>
    </row>
    <row r="24786" spans="1:5" x14ac:dyDescent="0.25">
      <c r="A24786" s="1" t="s">
        <v>59229</v>
      </c>
      <c r="B24786">
        <v>29.350000000000009</v>
      </c>
      <c r="C24786">
        <v>51.315178613360992</v>
      </c>
      <c r="D24786">
        <v>29.500000000000149</v>
      </c>
      <c r="E24786">
        <v>1890625000</v>
      </c>
    </row>
    <row r="24787" spans="1:5" x14ac:dyDescent="0.25">
      <c r="A24787" s="1" t="s">
        <v>59230</v>
      </c>
      <c r="B24787">
        <v>40.200000000000159</v>
      </c>
      <c r="C24787">
        <v>111.00547729229589</v>
      </c>
      <c r="D24787">
        <v>40.300000000000303</v>
      </c>
      <c r="E24787">
        <v>2500000000</v>
      </c>
    </row>
    <row r="24788" spans="1:5" x14ac:dyDescent="0.25">
      <c r="A24788" s="1" t="s">
        <v>59237</v>
      </c>
      <c r="B24788">
        <v>20.199999999999971</v>
      </c>
      <c r="C24788">
        <v>0.9762139642179104</v>
      </c>
      <c r="D24788">
        <v>20.100000000000016</v>
      </c>
      <c r="E24788">
        <v>1328125000</v>
      </c>
    </row>
    <row r="24789" spans="1:5" x14ac:dyDescent="0.25">
      <c r="A24789" s="1" t="s">
        <v>59238</v>
      </c>
      <c r="B24789">
        <v>20.199999999999935</v>
      </c>
      <c r="C24789">
        <v>1.0075154675459279</v>
      </c>
      <c r="D24789">
        <v>20.100000000000016</v>
      </c>
      <c r="E24789">
        <v>1390625000</v>
      </c>
    </row>
    <row r="24790" spans="1:5" x14ac:dyDescent="0.25">
      <c r="A24790" s="1" t="s">
        <v>59239</v>
      </c>
      <c r="B24790">
        <v>20.799999999999962</v>
      </c>
      <c r="C24790">
        <v>1.9217417762557729</v>
      </c>
      <c r="D24790">
        <v>20.700000000000024</v>
      </c>
      <c r="E24790">
        <v>1390625000</v>
      </c>
    </row>
    <row r="24791" spans="1:5" x14ac:dyDescent="0.25">
      <c r="A24791" s="1" t="s">
        <v>59240</v>
      </c>
      <c r="B24791">
        <v>20.899999999999967</v>
      </c>
      <c r="C24791">
        <v>1.8903776453793717</v>
      </c>
      <c r="D24791">
        <v>20.800000000000026</v>
      </c>
      <c r="E24791">
        <v>1390625000</v>
      </c>
    </row>
    <row r="24792" spans="1:5" x14ac:dyDescent="0.25">
      <c r="A24792" s="1" t="s">
        <v>59241</v>
      </c>
      <c r="B24792">
        <v>19.924999999999997</v>
      </c>
      <c r="C24792">
        <v>0.48762023118070008</v>
      </c>
      <c r="D24792">
        <v>19.900000000000013</v>
      </c>
      <c r="E24792">
        <v>1359375000</v>
      </c>
    </row>
    <row r="24793" spans="1:5" x14ac:dyDescent="0.25">
      <c r="A24793" s="1" t="s">
        <v>59242</v>
      </c>
      <c r="B24793">
        <v>19.950000000000003</v>
      </c>
      <c r="C24793">
        <v>0.34596902710956767</v>
      </c>
      <c r="D24793">
        <v>19.900000000000013</v>
      </c>
      <c r="E24793">
        <v>1343750000</v>
      </c>
    </row>
    <row r="24794" spans="1:5" x14ac:dyDescent="0.25">
      <c r="A24794" s="1" t="s">
        <v>59243</v>
      </c>
      <c r="B24794">
        <v>33.17499999999999</v>
      </c>
      <c r="C24794">
        <v>112.27188861234161</v>
      </c>
      <c r="D24794">
        <v>34.400000000000219</v>
      </c>
      <c r="E24794">
        <v>2093750000</v>
      </c>
    </row>
    <row r="24795" spans="1:5" x14ac:dyDescent="0.25">
      <c r="A24795" s="1" t="s">
        <v>59244</v>
      </c>
      <c r="B24795">
        <v>19.949999999999914</v>
      </c>
      <c r="C24795">
        <v>0.37717732768716949</v>
      </c>
      <c r="D24795">
        <v>20.000000000000014</v>
      </c>
      <c r="E24795">
        <v>1390625000</v>
      </c>
    </row>
    <row r="24796" spans="1:5" x14ac:dyDescent="0.25">
      <c r="A24796" s="1" t="s">
        <v>59246</v>
      </c>
      <c r="B24796">
        <v>20.949999999999967</v>
      </c>
      <c r="C24796">
        <v>8.5763413198358585</v>
      </c>
      <c r="D24796">
        <v>21.10000000000003</v>
      </c>
      <c r="E24796">
        <v>1437500000</v>
      </c>
    </row>
    <row r="24797" spans="1:5" x14ac:dyDescent="0.25">
      <c r="A24797" s="1" t="s">
        <v>59277</v>
      </c>
      <c r="B24797">
        <v>19.900000000000013</v>
      </c>
      <c r="C24797">
        <v>0</v>
      </c>
      <c r="D24797">
        <v>19.900000000000013</v>
      </c>
      <c r="E24797">
        <v>1343750000</v>
      </c>
    </row>
    <row r="24798" spans="1:5" x14ac:dyDescent="0.25">
      <c r="A24798" s="1" t="s">
        <v>59278</v>
      </c>
      <c r="B24798">
        <v>19.900000000000013</v>
      </c>
      <c r="C24798">
        <v>0</v>
      </c>
      <c r="D24798">
        <v>19.900000000000013</v>
      </c>
      <c r="E24798">
        <v>1359375000</v>
      </c>
    </row>
    <row r="24799" spans="1:5" x14ac:dyDescent="0.25">
      <c r="A24799" s="1" t="s">
        <v>59279</v>
      </c>
      <c r="B24799">
        <v>19.974999999999945</v>
      </c>
      <c r="C24799">
        <v>0.88168613303862964</v>
      </c>
      <c r="D24799">
        <v>19.900000000000013</v>
      </c>
      <c r="E24799">
        <v>1375000000</v>
      </c>
    </row>
    <row r="24800" spans="1:5" x14ac:dyDescent="0.25">
      <c r="A24800" s="1" t="s">
        <v>59280</v>
      </c>
      <c r="B24800">
        <v>19.974999999999948</v>
      </c>
      <c r="C24800">
        <v>0.81883360095192703</v>
      </c>
      <c r="D24800">
        <v>19.900000000000013</v>
      </c>
      <c r="E24800">
        <v>1359375000</v>
      </c>
    </row>
    <row r="24801" spans="1:5" x14ac:dyDescent="0.25">
      <c r="A24801" s="1" t="s">
        <v>59285</v>
      </c>
      <c r="B24801">
        <v>26.274999999999974</v>
      </c>
      <c r="C24801">
        <v>42.535399784734459</v>
      </c>
      <c r="D24801">
        <v>26.400000000000105</v>
      </c>
      <c r="E24801">
        <v>1828125000</v>
      </c>
    </row>
    <row r="24802" spans="1:5" x14ac:dyDescent="0.25">
      <c r="A24802" s="1" t="s">
        <v>59303</v>
      </c>
      <c r="B24802">
        <v>21.799999999999994</v>
      </c>
      <c r="C24802">
        <v>6.010819425483251</v>
      </c>
      <c r="D24802">
        <v>21.700000000000038</v>
      </c>
      <c r="E24802">
        <v>1375000000</v>
      </c>
    </row>
    <row r="24803" spans="1:5" x14ac:dyDescent="0.25">
      <c r="A24803" s="1" t="s">
        <v>59304</v>
      </c>
      <c r="B24803">
        <v>21.799999999999994</v>
      </c>
      <c r="C24803">
        <v>8.7880720534374124</v>
      </c>
      <c r="D24803">
        <v>21.700000000000038</v>
      </c>
      <c r="E24803">
        <v>1437500000</v>
      </c>
    </row>
    <row r="24804" spans="1:5" x14ac:dyDescent="0.25">
      <c r="A24804" s="1" t="s">
        <v>59309</v>
      </c>
      <c r="B24804">
        <v>20</v>
      </c>
      <c r="C24804">
        <v>3.7382850372217509</v>
      </c>
      <c r="D24804">
        <v>19.900000000000013</v>
      </c>
      <c r="E24804">
        <v>1328125000</v>
      </c>
    </row>
    <row r="24805" spans="1:5" x14ac:dyDescent="0.25">
      <c r="A24805" s="1" t="s">
        <v>59310</v>
      </c>
      <c r="B24805">
        <v>20</v>
      </c>
      <c r="C24805">
        <v>3.7382850372217509</v>
      </c>
      <c r="D24805">
        <v>19.900000000000013</v>
      </c>
      <c r="E24805">
        <v>1343750000</v>
      </c>
    </row>
    <row r="24806" spans="1:5" x14ac:dyDescent="0.25">
      <c r="A24806" s="1" t="s">
        <v>59311</v>
      </c>
      <c r="B24806">
        <v>20.000000000000036</v>
      </c>
      <c r="C24806">
        <v>0.7864673708573986</v>
      </c>
      <c r="D24806">
        <v>19.900000000000013</v>
      </c>
      <c r="E24806">
        <v>1312500000</v>
      </c>
    </row>
    <row r="24807" spans="1:5" x14ac:dyDescent="0.25">
      <c r="A24807" s="1" t="s">
        <v>59312</v>
      </c>
      <c r="B24807">
        <v>20.000000000000028</v>
      </c>
      <c r="C24807">
        <v>0.75504110481397824</v>
      </c>
      <c r="D24807">
        <v>19.900000000000013</v>
      </c>
      <c r="E24807">
        <v>1281250000</v>
      </c>
    </row>
    <row r="24808" spans="1:5" x14ac:dyDescent="0.25">
      <c r="A24808" s="1" t="s">
        <v>59319</v>
      </c>
      <c r="B24808">
        <v>20.400000000000084</v>
      </c>
      <c r="C24808">
        <v>1.3858778031527841</v>
      </c>
      <c r="D24808">
        <v>20.300000000000018</v>
      </c>
      <c r="E24808">
        <v>1328125000</v>
      </c>
    </row>
    <row r="24809" spans="1:5" x14ac:dyDescent="0.25">
      <c r="A24809" s="1" t="s">
        <v>59320</v>
      </c>
      <c r="B24809">
        <v>20.40000000000007</v>
      </c>
      <c r="C24809">
        <v>1.3858778031527841</v>
      </c>
      <c r="D24809">
        <v>20.300000000000018</v>
      </c>
      <c r="E24809">
        <v>1359375000</v>
      </c>
    </row>
    <row r="24810" spans="1:5" x14ac:dyDescent="0.25">
      <c r="A24810" s="1" t="s">
        <v>59327</v>
      </c>
      <c r="B24810">
        <v>44.950000000000365</v>
      </c>
      <c r="C24810">
        <v>137.01532303026045</v>
      </c>
      <c r="D24810">
        <v>44.900000000000368</v>
      </c>
      <c r="E24810">
        <v>2734375000</v>
      </c>
    </row>
    <row r="24811" spans="1:5" x14ac:dyDescent="0.25">
      <c r="A24811" s="1" t="s">
        <v>59329</v>
      </c>
      <c r="B24811">
        <v>19.999999999999986</v>
      </c>
      <c r="C24811">
        <v>3.6437913282304475</v>
      </c>
      <c r="D24811">
        <v>19.900000000000013</v>
      </c>
      <c r="E24811">
        <v>1671875000</v>
      </c>
    </row>
    <row r="24812" spans="1:5" x14ac:dyDescent="0.25">
      <c r="A24812" s="1" t="s">
        <v>59330</v>
      </c>
      <c r="B24812">
        <v>19.999999999999986</v>
      </c>
      <c r="C24812">
        <v>3.6437913282304475</v>
      </c>
      <c r="D24812">
        <v>19.900000000000013</v>
      </c>
      <c r="E24812">
        <v>1343750000</v>
      </c>
    </row>
    <row r="24813" spans="1:5" x14ac:dyDescent="0.25">
      <c r="A24813" s="1" t="s">
        <v>59331</v>
      </c>
      <c r="B24813">
        <v>19.999999999999972</v>
      </c>
      <c r="C24813">
        <v>0.56592182182954831</v>
      </c>
      <c r="D24813">
        <v>19.900000000000013</v>
      </c>
      <c r="E24813">
        <v>1421875000</v>
      </c>
    </row>
    <row r="24814" spans="1:5" x14ac:dyDescent="0.25">
      <c r="A24814" s="1" t="s">
        <v>59332</v>
      </c>
      <c r="B24814">
        <v>19.999999999999972</v>
      </c>
      <c r="C24814">
        <v>0.56592182182954831</v>
      </c>
      <c r="D24814">
        <v>19.900000000000013</v>
      </c>
      <c r="E24814">
        <v>1375000000</v>
      </c>
    </row>
    <row r="24815" spans="1:5" x14ac:dyDescent="0.25">
      <c r="A24815" s="1" t="s">
        <v>59333</v>
      </c>
      <c r="B24815">
        <v>20.100000000000023</v>
      </c>
      <c r="C24815">
        <v>1.1020432987252158</v>
      </c>
      <c r="D24815">
        <v>20.000000000000014</v>
      </c>
      <c r="E24815">
        <v>1375000000</v>
      </c>
    </row>
    <row r="24816" spans="1:5" x14ac:dyDescent="0.25">
      <c r="A24816" s="1" t="s">
        <v>59334</v>
      </c>
      <c r="B24816">
        <v>20.100000000000065</v>
      </c>
      <c r="C24816">
        <v>1.1019811635583361</v>
      </c>
      <c r="D24816">
        <v>20.000000000000014</v>
      </c>
      <c r="E24816">
        <v>1375000000</v>
      </c>
    </row>
    <row r="24817" spans="1:5" x14ac:dyDescent="0.25">
      <c r="A24817" s="1" t="s">
        <v>59335</v>
      </c>
      <c r="B24817">
        <v>22.199999999999982</v>
      </c>
      <c r="C24817">
        <v>11.253375026198889</v>
      </c>
      <c r="D24817">
        <v>22.100000000000044</v>
      </c>
      <c r="E24817">
        <v>1453125000</v>
      </c>
    </row>
    <row r="24818" spans="1:5" x14ac:dyDescent="0.25">
      <c r="A24818" s="1" t="s">
        <v>59336</v>
      </c>
      <c r="B24818">
        <v>22.200000000000024</v>
      </c>
      <c r="C24818">
        <v>11.03603510851897</v>
      </c>
      <c r="D24818">
        <v>22.100000000000044</v>
      </c>
      <c r="E24818">
        <v>1453125000</v>
      </c>
    </row>
    <row r="24819" spans="1:5" x14ac:dyDescent="0.25">
      <c r="A24819" s="1" t="s">
        <v>59349</v>
      </c>
      <c r="B24819">
        <v>20.574999999999921</v>
      </c>
      <c r="C24819">
        <v>1.2543566499051479</v>
      </c>
      <c r="D24819">
        <v>20.500000000000021</v>
      </c>
      <c r="E24819">
        <v>1390625000</v>
      </c>
    </row>
    <row r="24820" spans="1:5" x14ac:dyDescent="0.25">
      <c r="A24820" s="1" t="s">
        <v>59350</v>
      </c>
      <c r="B24820">
        <v>20.499999999999922</v>
      </c>
      <c r="C24820">
        <v>1.167685385236704</v>
      </c>
      <c r="D24820">
        <v>20.40000000000002</v>
      </c>
      <c r="E24820">
        <v>1375000000</v>
      </c>
    </row>
    <row r="24821" spans="1:5" x14ac:dyDescent="0.25">
      <c r="A24821" s="1" t="s">
        <v>59351</v>
      </c>
      <c r="B24821">
        <v>20.899999999999988</v>
      </c>
      <c r="C24821">
        <v>3.489228195554833</v>
      </c>
      <c r="D24821">
        <v>20.800000000000026</v>
      </c>
      <c r="E24821">
        <v>1421875000</v>
      </c>
    </row>
    <row r="24822" spans="1:5" x14ac:dyDescent="0.25">
      <c r="A24822" s="1" t="s">
        <v>59352</v>
      </c>
      <c r="B24822">
        <v>20.899999999999938</v>
      </c>
      <c r="C24822">
        <v>4.0808544745646449</v>
      </c>
      <c r="D24822">
        <v>20.800000000000026</v>
      </c>
      <c r="E24822">
        <v>1406250000</v>
      </c>
    </row>
    <row r="24823" spans="1:5" x14ac:dyDescent="0.25">
      <c r="A24823" s="1" t="s">
        <v>59359</v>
      </c>
      <c r="B24823">
        <v>20.100000000000023</v>
      </c>
      <c r="C24823">
        <v>0.85019773182833092</v>
      </c>
      <c r="D24823">
        <v>20.000000000000014</v>
      </c>
      <c r="E24823">
        <v>1343750000</v>
      </c>
    </row>
    <row r="24824" spans="1:5" x14ac:dyDescent="0.25">
      <c r="A24824" s="1" t="s">
        <v>59360</v>
      </c>
      <c r="B24824">
        <v>20.100000000000019</v>
      </c>
      <c r="C24824">
        <v>0.78722092940773392</v>
      </c>
      <c r="D24824">
        <v>20.000000000000014</v>
      </c>
      <c r="E24824">
        <v>1359375000</v>
      </c>
    </row>
    <row r="24825" spans="1:5" x14ac:dyDescent="0.25">
      <c r="A24825" s="1" t="s">
        <v>59367</v>
      </c>
      <c r="B24825">
        <v>20.475000000000065</v>
      </c>
      <c r="C24825">
        <v>1.3455908935400216</v>
      </c>
      <c r="D24825">
        <v>20.40000000000002</v>
      </c>
      <c r="E24825">
        <v>1390625000</v>
      </c>
    </row>
    <row r="24826" spans="1:5" x14ac:dyDescent="0.25">
      <c r="A24826" s="1" t="s">
        <v>59368</v>
      </c>
      <c r="B24826">
        <v>20.500000000000064</v>
      </c>
      <c r="C24826">
        <v>1.3534474600508593</v>
      </c>
      <c r="D24826">
        <v>20.40000000000002</v>
      </c>
      <c r="E24826">
        <v>1359375000</v>
      </c>
    </row>
    <row r="24827" spans="1:5" x14ac:dyDescent="0.25">
      <c r="A24827" s="1" t="s">
        <v>59379</v>
      </c>
      <c r="B24827">
        <v>20.100000000000026</v>
      </c>
      <c r="C24827">
        <v>0.8185850602841378</v>
      </c>
      <c r="D24827">
        <v>20.000000000000014</v>
      </c>
      <c r="E24827">
        <v>1328125000</v>
      </c>
    </row>
    <row r="24828" spans="1:5" x14ac:dyDescent="0.25">
      <c r="A24828" s="1" t="s">
        <v>59380</v>
      </c>
      <c r="B24828">
        <v>20.100000000000026</v>
      </c>
      <c r="C24828">
        <v>0.78715879424078672</v>
      </c>
      <c r="D24828">
        <v>20.000000000000014</v>
      </c>
      <c r="E24828">
        <v>1343750000</v>
      </c>
    </row>
    <row r="24829" spans="1:5" x14ac:dyDescent="0.25">
      <c r="A24829" s="1" t="s">
        <v>59381</v>
      </c>
      <c r="B24829">
        <v>20.199999999999925</v>
      </c>
      <c r="C24829">
        <v>1.0691770246918617</v>
      </c>
      <c r="D24829">
        <v>20.100000000000016</v>
      </c>
      <c r="E24829">
        <v>1328125000</v>
      </c>
    </row>
    <row r="24830" spans="1:5" x14ac:dyDescent="0.25">
      <c r="A24830" s="1" t="s">
        <v>59382</v>
      </c>
      <c r="B24830">
        <v>20.199999999999925</v>
      </c>
      <c r="C24830">
        <v>1.0377507586485115</v>
      </c>
      <c r="D24830">
        <v>20.100000000000016</v>
      </c>
      <c r="E24830">
        <v>1328125000</v>
      </c>
    </row>
    <row r="24831" spans="1:5" x14ac:dyDescent="0.25">
      <c r="A24831" s="1" t="s">
        <v>59383</v>
      </c>
      <c r="B24831">
        <v>20.800000000000082</v>
      </c>
      <c r="C24831">
        <v>4.1214703721583597</v>
      </c>
      <c r="D24831">
        <v>20.700000000000024</v>
      </c>
      <c r="E24831">
        <v>1375000000</v>
      </c>
    </row>
    <row r="24832" spans="1:5" x14ac:dyDescent="0.25">
      <c r="A24832" s="1" t="s">
        <v>59384</v>
      </c>
      <c r="B24832">
        <v>20.799999999999969</v>
      </c>
      <c r="C24832">
        <v>4.1375537942192189</v>
      </c>
      <c r="D24832">
        <v>20.700000000000024</v>
      </c>
      <c r="E24832">
        <v>1375000000</v>
      </c>
    </row>
    <row r="24833" spans="1:5" x14ac:dyDescent="0.25">
      <c r="A24833" s="1" t="s">
        <v>59397</v>
      </c>
      <c r="B24833">
        <v>20.599999999999991</v>
      </c>
      <c r="C24833">
        <v>1.3252526463849414</v>
      </c>
      <c r="D24833">
        <v>20.500000000000021</v>
      </c>
      <c r="E24833">
        <v>1390625000</v>
      </c>
    </row>
    <row r="24834" spans="1:5" x14ac:dyDescent="0.25">
      <c r="A24834" s="1" t="s">
        <v>59398</v>
      </c>
      <c r="B24834">
        <v>20.57500000000006</v>
      </c>
      <c r="C24834">
        <v>1.2307869503726083</v>
      </c>
      <c r="D24834">
        <v>20.500000000000021</v>
      </c>
      <c r="E24834">
        <v>1359375000</v>
      </c>
    </row>
    <row r="24835" spans="1:5" x14ac:dyDescent="0.25">
      <c r="A24835" s="1" t="s">
        <v>59399</v>
      </c>
      <c r="B24835">
        <v>21.074999999999967</v>
      </c>
      <c r="C24835">
        <v>2.9065455698171201</v>
      </c>
      <c r="D24835">
        <v>21.000000000000028</v>
      </c>
      <c r="E24835">
        <v>1406250000</v>
      </c>
    </row>
    <row r="24836" spans="1:5" x14ac:dyDescent="0.25">
      <c r="A24836" s="1" t="s">
        <v>59400</v>
      </c>
      <c r="B24836">
        <v>22.499999999999993</v>
      </c>
      <c r="C24836">
        <v>8.4331933917086452</v>
      </c>
      <c r="D24836">
        <v>22.400000000000048</v>
      </c>
      <c r="E24836">
        <v>1484375000</v>
      </c>
    </row>
    <row r="24837" spans="1:5" x14ac:dyDescent="0.25">
      <c r="A24837" s="1" t="s">
        <v>59407</v>
      </c>
      <c r="B24837">
        <v>20.17499999999993</v>
      </c>
      <c r="C24837">
        <v>0.87382956652779153</v>
      </c>
      <c r="D24837">
        <v>20.100000000000016</v>
      </c>
      <c r="E24837">
        <v>1328125000</v>
      </c>
    </row>
    <row r="24838" spans="1:5" x14ac:dyDescent="0.25">
      <c r="A24838" s="1" t="s">
        <v>59408</v>
      </c>
      <c r="B24838">
        <v>20.099999999999934</v>
      </c>
      <c r="C24838">
        <v>0.81870933061803219</v>
      </c>
      <c r="D24838">
        <v>20.000000000000014</v>
      </c>
      <c r="E24838">
        <v>1328125000</v>
      </c>
    </row>
    <row r="24839" spans="1:5" x14ac:dyDescent="0.25">
      <c r="A24839" s="1" t="s">
        <v>59415</v>
      </c>
      <c r="B24839">
        <v>20.500000000000068</v>
      </c>
      <c r="C24839">
        <v>1.4165490251867365</v>
      </c>
      <c r="D24839">
        <v>20.40000000000002</v>
      </c>
      <c r="E24839">
        <v>1421875000</v>
      </c>
    </row>
    <row r="24840" spans="1:5" x14ac:dyDescent="0.25">
      <c r="A24840" s="1" t="s">
        <v>59416</v>
      </c>
      <c r="B24840">
        <v>20.574999999999996</v>
      </c>
      <c r="C24840">
        <v>1.4399318268369661</v>
      </c>
      <c r="D24840">
        <v>20.500000000000021</v>
      </c>
      <c r="E24840">
        <v>1375000000</v>
      </c>
    </row>
    <row r="24841" spans="1:5" x14ac:dyDescent="0.25">
      <c r="A24841" s="1" t="s">
        <v>59427</v>
      </c>
      <c r="B24841">
        <v>20.100000000000023</v>
      </c>
      <c r="C24841">
        <v>0.818647195451085</v>
      </c>
      <c r="D24841">
        <v>20.000000000000014</v>
      </c>
      <c r="E24841">
        <v>1343750000</v>
      </c>
    </row>
    <row r="24842" spans="1:5" x14ac:dyDescent="0.25">
      <c r="A24842" s="1" t="s">
        <v>59428</v>
      </c>
      <c r="B24842">
        <v>20.099999999999973</v>
      </c>
      <c r="C24842">
        <v>0.75510373236240369</v>
      </c>
      <c r="D24842">
        <v>20.000000000000014</v>
      </c>
      <c r="E24842">
        <v>1312500000</v>
      </c>
    </row>
    <row r="24843" spans="1:5" x14ac:dyDescent="0.25">
      <c r="A24843" s="1" t="s">
        <v>59429</v>
      </c>
      <c r="B24843">
        <v>20.199999999999935</v>
      </c>
      <c r="C24843">
        <v>1.1006654259021333</v>
      </c>
      <c r="D24843">
        <v>20.100000000000016</v>
      </c>
      <c r="E24843">
        <v>1359375000</v>
      </c>
    </row>
    <row r="24844" spans="1:5" x14ac:dyDescent="0.25">
      <c r="A24844" s="1" t="s">
        <v>59430</v>
      </c>
      <c r="B24844">
        <v>20.200000000000056</v>
      </c>
      <c r="C24844">
        <v>1.0693639225741172</v>
      </c>
      <c r="D24844">
        <v>20.100000000000016</v>
      </c>
      <c r="E24844">
        <v>1328125000</v>
      </c>
    </row>
    <row r="24845" spans="1:5" x14ac:dyDescent="0.25">
      <c r="A24845" s="1" t="s">
        <v>59431</v>
      </c>
      <c r="B24845">
        <v>20.874999999999975</v>
      </c>
      <c r="C24845">
        <v>2.9309177382529246</v>
      </c>
      <c r="D24845">
        <v>20.800000000000026</v>
      </c>
      <c r="E24845">
        <v>1406250000</v>
      </c>
    </row>
    <row r="24846" spans="1:5" x14ac:dyDescent="0.25">
      <c r="A24846" s="1" t="s">
        <v>59432</v>
      </c>
      <c r="B24846">
        <v>20.899999999999995</v>
      </c>
      <c r="C24846">
        <v>3.2738565986680204</v>
      </c>
      <c r="D24846">
        <v>20.800000000000026</v>
      </c>
      <c r="E24846">
        <v>1453125000</v>
      </c>
    </row>
    <row r="24847" spans="1:5" x14ac:dyDescent="0.25">
      <c r="A24847" s="1" t="s">
        <v>59445</v>
      </c>
      <c r="B24847">
        <v>21.000000000000014</v>
      </c>
      <c r="C24847">
        <v>1.672126088399883</v>
      </c>
      <c r="D24847">
        <v>20.900000000000027</v>
      </c>
      <c r="E24847">
        <v>1421875000</v>
      </c>
    </row>
    <row r="24848" spans="1:5" x14ac:dyDescent="0.25">
      <c r="A24848" s="1" t="s">
        <v>59446</v>
      </c>
      <c r="B24848">
        <v>20.899999999999938</v>
      </c>
      <c r="C24848">
        <v>1.5783488196675526</v>
      </c>
      <c r="D24848">
        <v>20.800000000000026</v>
      </c>
      <c r="E24848">
        <v>1359375000</v>
      </c>
    </row>
    <row r="24849" spans="1:5" x14ac:dyDescent="0.25">
      <c r="A24849" s="1" t="s">
        <v>59447</v>
      </c>
      <c r="B24849">
        <v>21.899999999999974</v>
      </c>
      <c r="C24849">
        <v>2.8500122667114303</v>
      </c>
      <c r="D24849">
        <v>21.80000000000004</v>
      </c>
      <c r="E24849">
        <v>1437500000</v>
      </c>
    </row>
    <row r="24850" spans="1:5" x14ac:dyDescent="0.25">
      <c r="A24850" s="1" t="s">
        <v>59455</v>
      </c>
      <c r="B24850">
        <v>20.19999999999995</v>
      </c>
      <c r="C24850">
        <v>1.038941733589279</v>
      </c>
      <c r="D24850">
        <v>20.100000000000016</v>
      </c>
      <c r="E24850">
        <v>1343750000</v>
      </c>
    </row>
    <row r="24851" spans="1:5" x14ac:dyDescent="0.25">
      <c r="A24851" s="1" t="s">
        <v>59456</v>
      </c>
      <c r="B24851">
        <v>20.199999999999978</v>
      </c>
      <c r="C24851">
        <v>0.94466293545922531</v>
      </c>
      <c r="D24851">
        <v>20.100000000000016</v>
      </c>
      <c r="E24851">
        <v>1328125000</v>
      </c>
    </row>
    <row r="24852" spans="1:5" x14ac:dyDescent="0.25">
      <c r="A24852" s="1" t="s">
        <v>59463</v>
      </c>
      <c r="B24852">
        <v>20.899999999999967</v>
      </c>
      <c r="C24852">
        <v>1.8905024080947066</v>
      </c>
      <c r="D24852">
        <v>20.800000000000026</v>
      </c>
      <c r="E24852">
        <v>1406250000</v>
      </c>
    </row>
    <row r="24853" spans="1:5" x14ac:dyDescent="0.25">
      <c r="A24853" s="1" t="s">
        <v>59464</v>
      </c>
      <c r="B24853">
        <v>20.974999999999952</v>
      </c>
      <c r="C24853">
        <v>1.9140721076272191</v>
      </c>
      <c r="D24853">
        <v>20.900000000000027</v>
      </c>
      <c r="E24853">
        <v>1406250000</v>
      </c>
    </row>
    <row r="24854" spans="1:5" x14ac:dyDescent="0.25">
      <c r="A24854" s="1" t="s">
        <v>59471</v>
      </c>
      <c r="B24854">
        <v>46.525000000000276</v>
      </c>
      <c r="C24854">
        <v>145.41992175348659</v>
      </c>
      <c r="D24854">
        <v>46.900000000000396</v>
      </c>
      <c r="E24854">
        <v>2781250000</v>
      </c>
    </row>
    <row r="24855" spans="1:5" x14ac:dyDescent="0.25">
      <c r="A24855" s="1" t="s">
        <v>59475</v>
      </c>
      <c r="B24855">
        <v>20.174999999999923</v>
      </c>
      <c r="C24855">
        <v>0.81808004240153531</v>
      </c>
      <c r="D24855">
        <v>20.100000000000016</v>
      </c>
      <c r="E24855">
        <v>1328125000</v>
      </c>
    </row>
    <row r="24856" spans="1:5" x14ac:dyDescent="0.25">
      <c r="A24856" s="1" t="s">
        <v>59476</v>
      </c>
      <c r="B24856">
        <v>20.175000000000015</v>
      </c>
      <c r="C24856">
        <v>0.90462703673608313</v>
      </c>
      <c r="D24856">
        <v>20.100000000000016</v>
      </c>
      <c r="E24856">
        <v>1359375000</v>
      </c>
    </row>
    <row r="24857" spans="1:5" x14ac:dyDescent="0.25">
      <c r="A24857" s="1" t="s">
        <v>59477</v>
      </c>
      <c r="B24857">
        <v>20.29999999999999</v>
      </c>
      <c r="C24857">
        <v>1.2586064828149341</v>
      </c>
      <c r="D24857">
        <v>20.200000000000017</v>
      </c>
      <c r="E24857">
        <v>1343750000</v>
      </c>
    </row>
    <row r="24858" spans="1:5" x14ac:dyDescent="0.25">
      <c r="A24858" s="1" t="s">
        <v>59478</v>
      </c>
      <c r="B24858">
        <v>20.299999999999983</v>
      </c>
      <c r="C24858">
        <v>1.2586064828149341</v>
      </c>
      <c r="D24858">
        <v>20.200000000000017</v>
      </c>
      <c r="E24858">
        <v>1359375000</v>
      </c>
    </row>
    <row r="24859" spans="1:5" x14ac:dyDescent="0.25">
      <c r="A24859" s="1" t="s">
        <v>59479</v>
      </c>
      <c r="B24859">
        <v>21.274999999999963</v>
      </c>
      <c r="C24859">
        <v>2.7062063520754789</v>
      </c>
      <c r="D24859">
        <v>21.200000000000031</v>
      </c>
      <c r="E24859">
        <v>1390625000</v>
      </c>
    </row>
    <row r="24860" spans="1:5" x14ac:dyDescent="0.25">
      <c r="A24860" s="1" t="s">
        <v>59480</v>
      </c>
      <c r="B24860">
        <v>21.299999999999983</v>
      </c>
      <c r="C24860">
        <v>2.7726556170740411</v>
      </c>
      <c r="D24860">
        <v>21.200000000000031</v>
      </c>
      <c r="E24860">
        <v>1421875000</v>
      </c>
    </row>
    <row r="24861" spans="1:5" x14ac:dyDescent="0.25">
      <c r="A24861" s="1" t="s">
        <v>59481</v>
      </c>
      <c r="B24861">
        <v>19.924999999999997</v>
      </c>
      <c r="C24861">
        <v>0.48762023118070008</v>
      </c>
      <c r="D24861">
        <v>19.900000000000013</v>
      </c>
      <c r="E24861">
        <v>1359375000</v>
      </c>
    </row>
    <row r="24862" spans="1:5" x14ac:dyDescent="0.25">
      <c r="A24862" s="1" t="s">
        <v>59482</v>
      </c>
      <c r="B24862">
        <v>19.950000000000003</v>
      </c>
      <c r="C24862">
        <v>0.34596902710956767</v>
      </c>
      <c r="D24862">
        <v>19.900000000000013</v>
      </c>
      <c r="E24862">
        <v>1343750000</v>
      </c>
    </row>
    <row r="24863" spans="1:5" x14ac:dyDescent="0.25">
      <c r="A24863" s="1" t="s">
        <v>59489</v>
      </c>
      <c r="B24863">
        <v>51.200000000000287</v>
      </c>
      <c r="C24863">
        <v>270.09105048726411</v>
      </c>
      <c r="D24863">
        <v>53.900000000000496</v>
      </c>
      <c r="E24863">
        <v>2921875000</v>
      </c>
    </row>
    <row r="24864" spans="1:5" x14ac:dyDescent="0.25">
      <c r="A24864" s="1" t="s">
        <v>59490</v>
      </c>
      <c r="B24864">
        <v>20.725000000000001</v>
      </c>
      <c r="C24864">
        <v>7.5184813328255302</v>
      </c>
      <c r="D24864">
        <v>20.900000000000027</v>
      </c>
      <c r="E24864">
        <v>1390625000</v>
      </c>
    </row>
    <row r="24865" spans="1:5" x14ac:dyDescent="0.25">
      <c r="A24865" s="1" t="s">
        <v>59492</v>
      </c>
      <c r="B24865">
        <v>21.725000000000009</v>
      </c>
      <c r="C24865">
        <v>15.043607276872324</v>
      </c>
      <c r="D24865">
        <v>22.000000000000043</v>
      </c>
      <c r="E24865">
        <v>1468750000</v>
      </c>
    </row>
    <row r="24866" spans="1:5" x14ac:dyDescent="0.25">
      <c r="A24866" s="1" t="s">
        <v>59508</v>
      </c>
      <c r="B24866">
        <v>19.900000000000013</v>
      </c>
      <c r="C24866">
        <v>0</v>
      </c>
      <c r="D24866">
        <v>19.900000000000013</v>
      </c>
      <c r="E24866">
        <v>1421875000</v>
      </c>
    </row>
    <row r="24867" spans="1:5" x14ac:dyDescent="0.25">
      <c r="A24867" s="1" t="s">
        <v>59509</v>
      </c>
      <c r="B24867">
        <v>19.974999999999945</v>
      </c>
      <c r="C24867">
        <v>0.87382956652779198</v>
      </c>
      <c r="D24867">
        <v>19.900000000000013</v>
      </c>
      <c r="E24867">
        <v>1390625000</v>
      </c>
    </row>
    <row r="24868" spans="1:5" x14ac:dyDescent="0.25">
      <c r="A24868" s="1" t="s">
        <v>59510</v>
      </c>
      <c r="B24868">
        <v>19.974999999999955</v>
      </c>
      <c r="C24868">
        <v>0.78734519974162875</v>
      </c>
      <c r="D24868">
        <v>19.900000000000013</v>
      </c>
      <c r="E24868">
        <v>1406250000</v>
      </c>
    </row>
    <row r="24869" spans="1:5" x14ac:dyDescent="0.25">
      <c r="A24869" s="1" t="s">
        <v>59547</v>
      </c>
      <c r="B24869">
        <v>19.999999999999993</v>
      </c>
      <c r="C24869">
        <v>3.7385664268790069</v>
      </c>
      <c r="D24869">
        <v>19.900000000000013</v>
      </c>
      <c r="E24869">
        <v>1359375000</v>
      </c>
    </row>
    <row r="24870" spans="1:5" x14ac:dyDescent="0.25">
      <c r="A24870" s="1" t="s">
        <v>59548</v>
      </c>
      <c r="B24870">
        <v>20</v>
      </c>
      <c r="C24870">
        <v>3.7382850372217509</v>
      </c>
      <c r="D24870">
        <v>19.900000000000013</v>
      </c>
      <c r="E24870">
        <v>1437500000</v>
      </c>
    </row>
    <row r="24871" spans="1:5" x14ac:dyDescent="0.25">
      <c r="A24871" s="1" t="s">
        <v>59549</v>
      </c>
      <c r="B24871">
        <v>19.999999999999975</v>
      </c>
      <c r="C24871">
        <v>0.56592182182954831</v>
      </c>
      <c r="D24871">
        <v>19.900000000000013</v>
      </c>
      <c r="E24871">
        <v>1390625000</v>
      </c>
    </row>
    <row r="24872" spans="1:5" x14ac:dyDescent="0.25">
      <c r="A24872" s="1" t="s">
        <v>59550</v>
      </c>
      <c r="B24872">
        <v>19.99999999999995</v>
      </c>
      <c r="C24872">
        <v>0.56598395699657322</v>
      </c>
      <c r="D24872">
        <v>19.900000000000013</v>
      </c>
      <c r="E24872">
        <v>1359375000</v>
      </c>
    </row>
    <row r="24873" spans="1:5" x14ac:dyDescent="0.25">
      <c r="A24873" s="1" t="s">
        <v>59551</v>
      </c>
      <c r="B24873">
        <v>20.100000000000158</v>
      </c>
      <c r="C24873">
        <v>1.1019811635582686</v>
      </c>
      <c r="D24873">
        <v>20.000000000000014</v>
      </c>
      <c r="E24873">
        <v>1375000000</v>
      </c>
    </row>
    <row r="24874" spans="1:5" x14ac:dyDescent="0.25">
      <c r="A24874" s="1" t="s">
        <v>59552</v>
      </c>
      <c r="B24874">
        <v>20.100000000000158</v>
      </c>
      <c r="C24874">
        <v>1.1019811635582686</v>
      </c>
      <c r="D24874">
        <v>20.000000000000014</v>
      </c>
      <c r="E24874">
        <v>1390625000</v>
      </c>
    </row>
    <row r="24875" spans="1:5" x14ac:dyDescent="0.25">
      <c r="A24875" s="1" t="s">
        <v>59555</v>
      </c>
      <c r="B24875">
        <v>53.450000000000486</v>
      </c>
      <c r="C24875">
        <v>185.56082631819359</v>
      </c>
      <c r="D24875">
        <v>53.900000000000496</v>
      </c>
      <c r="E24875">
        <v>3218750000</v>
      </c>
    </row>
    <row r="24876" spans="1:5" x14ac:dyDescent="0.25">
      <c r="A24876" s="1" t="s">
        <v>59556</v>
      </c>
      <c r="B24876">
        <v>53.325000000000486</v>
      </c>
      <c r="C24876">
        <v>182.06650024916848</v>
      </c>
      <c r="D24876">
        <v>53.800000000000495</v>
      </c>
      <c r="E24876">
        <v>3500000000</v>
      </c>
    </row>
    <row r="24877" spans="1:5" x14ac:dyDescent="0.25">
      <c r="A24877" s="1" t="s">
        <v>59559</v>
      </c>
      <c r="B24877">
        <v>21.900000000000013</v>
      </c>
      <c r="C24877">
        <v>10.1904707624333</v>
      </c>
      <c r="D24877">
        <v>21.80000000000004</v>
      </c>
      <c r="E24877">
        <v>1546875000</v>
      </c>
    </row>
    <row r="24878" spans="1:5" x14ac:dyDescent="0.25">
      <c r="A24878" s="1" t="s">
        <v>59560</v>
      </c>
      <c r="B24878">
        <v>21.899999999999977</v>
      </c>
      <c r="C24878">
        <v>10.221920309987123</v>
      </c>
      <c r="D24878">
        <v>21.80000000000004</v>
      </c>
      <c r="E24878">
        <v>1500000000</v>
      </c>
    </row>
    <row r="24879" spans="1:5" x14ac:dyDescent="0.25">
      <c r="A24879" s="1" t="s">
        <v>59565</v>
      </c>
      <c r="B24879">
        <v>46.650000000000396</v>
      </c>
      <c r="C24879">
        <v>142.55655980689966</v>
      </c>
      <c r="D24879">
        <v>46.800000000000395</v>
      </c>
      <c r="E24879">
        <v>2812500000</v>
      </c>
    </row>
    <row r="24880" spans="1:5" x14ac:dyDescent="0.25">
      <c r="A24880" s="1" t="s">
        <v>59566</v>
      </c>
      <c r="B24880">
        <v>54.050000000000502</v>
      </c>
      <c r="C24880">
        <v>180.34546774815092</v>
      </c>
      <c r="D24880">
        <v>54.300000000000502</v>
      </c>
      <c r="E24880">
        <v>3531250000</v>
      </c>
    </row>
    <row r="24881" spans="1:5" x14ac:dyDescent="0.25">
      <c r="A24881" s="1" t="s">
        <v>59571</v>
      </c>
      <c r="B24881">
        <v>20.07500000000001</v>
      </c>
      <c r="C24881">
        <v>3.5553856818216554</v>
      </c>
      <c r="D24881">
        <v>20.000000000000014</v>
      </c>
      <c r="E24881">
        <v>1359375000</v>
      </c>
    </row>
    <row r="24882" spans="1:5" x14ac:dyDescent="0.25">
      <c r="A24882" s="1" t="s">
        <v>59572</v>
      </c>
      <c r="B24882">
        <v>20.07500000000001</v>
      </c>
      <c r="C24882">
        <v>3.5553856818216554</v>
      </c>
      <c r="D24882">
        <v>20.000000000000014</v>
      </c>
      <c r="E24882">
        <v>1343750000</v>
      </c>
    </row>
    <row r="24883" spans="1:5" x14ac:dyDescent="0.25">
      <c r="A24883" s="1" t="s">
        <v>59573</v>
      </c>
      <c r="B24883">
        <v>20.074999999999914</v>
      </c>
      <c r="C24883">
        <v>0.81870933061803841</v>
      </c>
      <c r="D24883">
        <v>20.000000000000014</v>
      </c>
      <c r="E24883">
        <v>1359375000</v>
      </c>
    </row>
    <row r="24884" spans="1:5" x14ac:dyDescent="0.25">
      <c r="A24884" s="1" t="s">
        <v>59574</v>
      </c>
      <c r="B24884">
        <v>20.074999999999914</v>
      </c>
      <c r="C24884">
        <v>0.81870933061803841</v>
      </c>
      <c r="D24884">
        <v>20.000000000000014</v>
      </c>
      <c r="E24884">
        <v>1343750000</v>
      </c>
    </row>
    <row r="24885" spans="1:5" x14ac:dyDescent="0.25">
      <c r="A24885" s="1" t="s">
        <v>59575</v>
      </c>
      <c r="B24885">
        <v>20.40000000000008</v>
      </c>
      <c r="C24885">
        <v>1.3858778031527841</v>
      </c>
      <c r="D24885">
        <v>20.300000000000018</v>
      </c>
      <c r="E24885">
        <v>1406250000</v>
      </c>
    </row>
    <row r="24886" spans="1:5" x14ac:dyDescent="0.25">
      <c r="A24886" s="1" t="s">
        <v>59576</v>
      </c>
      <c r="B24886">
        <v>20.400000000000073</v>
      </c>
      <c r="C24886">
        <v>1.3858778031527841</v>
      </c>
      <c r="D24886">
        <v>20.300000000000018</v>
      </c>
      <c r="E24886">
        <v>1515625000</v>
      </c>
    </row>
    <row r="24887" spans="1:5" x14ac:dyDescent="0.25">
      <c r="A24887" s="1" t="s">
        <v>59583</v>
      </c>
      <c r="B24887">
        <v>20.600000000000097</v>
      </c>
      <c r="C24887">
        <v>1.3256945443376922</v>
      </c>
      <c r="D24887">
        <v>20.500000000000021</v>
      </c>
      <c r="E24887">
        <v>1421875000</v>
      </c>
    </row>
    <row r="24888" spans="1:5" x14ac:dyDescent="0.25">
      <c r="A24888" s="1" t="s">
        <v>59584</v>
      </c>
      <c r="B24888">
        <v>20.574999999999989</v>
      </c>
      <c r="C24888">
        <v>1.2626551143687808</v>
      </c>
      <c r="D24888">
        <v>20.500000000000021</v>
      </c>
      <c r="E24888">
        <v>1437500000</v>
      </c>
    </row>
    <row r="24889" spans="1:5" x14ac:dyDescent="0.25">
      <c r="A24889" s="1" t="s">
        <v>59590</v>
      </c>
      <c r="B24889">
        <v>21.600000000000005</v>
      </c>
      <c r="C24889">
        <v>7.4598231599712772</v>
      </c>
      <c r="D24889">
        <v>21.500000000000036</v>
      </c>
      <c r="E24889">
        <v>1421875000</v>
      </c>
    </row>
    <row r="24890" spans="1:5" x14ac:dyDescent="0.25">
      <c r="A24890" s="1" t="s">
        <v>59591</v>
      </c>
      <c r="B24890">
        <v>20.875000000000011</v>
      </c>
      <c r="C24890">
        <v>3.2983160575298491</v>
      </c>
      <c r="D24890">
        <v>20.800000000000026</v>
      </c>
      <c r="E24890">
        <v>1375000000</v>
      </c>
    </row>
    <row r="24891" spans="1:5" x14ac:dyDescent="0.25">
      <c r="A24891" s="1" t="s">
        <v>59592</v>
      </c>
      <c r="B24891">
        <v>20.874999999999996</v>
      </c>
      <c r="C24891">
        <v>3.3188644068025046</v>
      </c>
      <c r="D24891">
        <v>20.800000000000026</v>
      </c>
      <c r="E24891">
        <v>1609375000</v>
      </c>
    </row>
    <row r="24892" spans="1:5" x14ac:dyDescent="0.25">
      <c r="A24892" s="1" t="s">
        <v>59597</v>
      </c>
      <c r="B24892">
        <v>20.10000000000003</v>
      </c>
      <c r="C24892">
        <v>0.78715879424078672</v>
      </c>
      <c r="D24892">
        <v>20.000000000000014</v>
      </c>
      <c r="E24892">
        <v>1500000000</v>
      </c>
    </row>
    <row r="24893" spans="1:5" x14ac:dyDescent="0.25">
      <c r="A24893" s="1" t="s">
        <v>59598</v>
      </c>
      <c r="B24893">
        <v>20.100000000000026</v>
      </c>
      <c r="C24893">
        <v>0.78715879424078672</v>
      </c>
      <c r="D24893">
        <v>20.000000000000014</v>
      </c>
      <c r="E24893">
        <v>1625000000</v>
      </c>
    </row>
    <row r="24894" spans="1:5" x14ac:dyDescent="0.25">
      <c r="A24894" s="1" t="s">
        <v>59599</v>
      </c>
      <c r="B24894">
        <v>20.200000000000031</v>
      </c>
      <c r="C24894">
        <v>1.0693017874071962</v>
      </c>
      <c r="D24894">
        <v>20.100000000000016</v>
      </c>
      <c r="E24894">
        <v>1421875000</v>
      </c>
    </row>
    <row r="24895" spans="1:5" x14ac:dyDescent="0.25">
      <c r="A24895" s="1" t="s">
        <v>59600</v>
      </c>
      <c r="B24895">
        <v>20.199999999999971</v>
      </c>
      <c r="C24895">
        <v>1.0689901268095814</v>
      </c>
      <c r="D24895">
        <v>20.100000000000016</v>
      </c>
      <c r="E24895">
        <v>1437500000</v>
      </c>
    </row>
    <row r="24896" spans="1:5" x14ac:dyDescent="0.25">
      <c r="A24896" s="1" t="s">
        <v>59603</v>
      </c>
      <c r="B24896">
        <v>48.150000000000418</v>
      </c>
      <c r="C24896">
        <v>156.05998939155293</v>
      </c>
      <c r="D24896">
        <v>48.500000000000419</v>
      </c>
      <c r="E24896">
        <v>3359375000</v>
      </c>
    </row>
    <row r="24897" spans="1:5" x14ac:dyDescent="0.25">
      <c r="A24897" s="1" t="s">
        <v>59607</v>
      </c>
      <c r="B24897">
        <v>20.774999999999967</v>
      </c>
      <c r="C24897">
        <v>4.0385605411589562</v>
      </c>
      <c r="D24897">
        <v>20.700000000000024</v>
      </c>
      <c r="E24897">
        <v>1375000000</v>
      </c>
    </row>
    <row r="24898" spans="1:5" x14ac:dyDescent="0.25">
      <c r="A24898" s="1" t="s">
        <v>59608</v>
      </c>
      <c r="B24898">
        <v>20.799999999999986</v>
      </c>
      <c r="C24898">
        <v>4.0427376284272576</v>
      </c>
      <c r="D24898">
        <v>20.700000000000024</v>
      </c>
      <c r="E24898">
        <v>1406250000</v>
      </c>
    </row>
    <row r="24899" spans="1:5" x14ac:dyDescent="0.25">
      <c r="A24899" s="1" t="s">
        <v>59614</v>
      </c>
      <c r="B24899">
        <v>47.900000000000404</v>
      </c>
      <c r="C24899">
        <v>147.4007795508326</v>
      </c>
      <c r="D24899">
        <v>48.200000000000415</v>
      </c>
      <c r="E24899">
        <v>3203125000</v>
      </c>
    </row>
    <row r="24900" spans="1:5" x14ac:dyDescent="0.25">
      <c r="A24900" s="1" t="s">
        <v>59619</v>
      </c>
      <c r="B24900">
        <v>20.099999999999977</v>
      </c>
      <c r="C24900">
        <v>3.0794011071572198</v>
      </c>
      <c r="D24900">
        <v>20.000000000000014</v>
      </c>
      <c r="E24900">
        <v>1359375000</v>
      </c>
    </row>
    <row r="24901" spans="1:5" x14ac:dyDescent="0.25">
      <c r="A24901" s="1" t="s">
        <v>59620</v>
      </c>
      <c r="B24901">
        <v>20.100000000000026</v>
      </c>
      <c r="C24901">
        <v>3.1266897889440219</v>
      </c>
      <c r="D24901">
        <v>20.000000000000014</v>
      </c>
      <c r="E24901">
        <v>1390625000</v>
      </c>
    </row>
    <row r="24902" spans="1:5" x14ac:dyDescent="0.25">
      <c r="A24902" s="1" t="s">
        <v>59621</v>
      </c>
      <c r="B24902">
        <v>20.099999999999991</v>
      </c>
      <c r="C24902">
        <v>0.81789363690074479</v>
      </c>
      <c r="D24902">
        <v>20.000000000000014</v>
      </c>
      <c r="E24902">
        <v>1343750000</v>
      </c>
    </row>
    <row r="24903" spans="1:5" x14ac:dyDescent="0.25">
      <c r="A24903" s="1" t="s">
        <v>59622</v>
      </c>
      <c r="B24903">
        <v>20.099999999999994</v>
      </c>
      <c r="C24903">
        <v>0.7864673708573946</v>
      </c>
      <c r="D24903">
        <v>20.000000000000014</v>
      </c>
      <c r="E24903">
        <v>1328125000</v>
      </c>
    </row>
    <row r="24904" spans="1:5" x14ac:dyDescent="0.25">
      <c r="A24904" s="1" t="s">
        <v>59623</v>
      </c>
      <c r="B24904">
        <v>20.474999999999998</v>
      </c>
      <c r="C24904">
        <v>1.3455287583730735</v>
      </c>
      <c r="D24904">
        <v>20.40000000000002</v>
      </c>
      <c r="E24904">
        <v>1406250000</v>
      </c>
    </row>
    <row r="24905" spans="1:5" x14ac:dyDescent="0.25">
      <c r="A24905" s="1" t="s">
        <v>59624</v>
      </c>
      <c r="B24905">
        <v>20.475000000000033</v>
      </c>
      <c r="C24905">
        <v>1.3454039956577395</v>
      </c>
      <c r="D24905">
        <v>20.40000000000002</v>
      </c>
      <c r="E24905">
        <v>1390625000</v>
      </c>
    </row>
    <row r="24906" spans="1:5" x14ac:dyDescent="0.25">
      <c r="A24906" s="1" t="s">
        <v>59631</v>
      </c>
      <c r="B24906">
        <v>20.674999999999947</v>
      </c>
      <c r="C24906">
        <v>1.3808774077958375</v>
      </c>
      <c r="D24906">
        <v>20.600000000000023</v>
      </c>
      <c r="E24906">
        <v>1609375000</v>
      </c>
    </row>
    <row r="24907" spans="1:5" x14ac:dyDescent="0.25">
      <c r="A24907" s="1" t="s">
        <v>59632</v>
      </c>
      <c r="B24907">
        <v>20.600000000000044</v>
      </c>
      <c r="C24907">
        <v>1.3256945443377366</v>
      </c>
      <c r="D24907">
        <v>20.500000000000021</v>
      </c>
      <c r="E24907">
        <v>1375000000</v>
      </c>
    </row>
    <row r="24908" spans="1:5" x14ac:dyDescent="0.25">
      <c r="A24908" s="1" t="s">
        <v>59639</v>
      </c>
      <c r="B24908">
        <v>20.999999999999986</v>
      </c>
      <c r="C24908">
        <v>2.743377515493465</v>
      </c>
      <c r="D24908">
        <v>20.900000000000027</v>
      </c>
      <c r="E24908">
        <v>1687500000</v>
      </c>
    </row>
    <row r="24909" spans="1:5" x14ac:dyDescent="0.25">
      <c r="A24909" s="1" t="s">
        <v>59640</v>
      </c>
      <c r="B24909">
        <v>20.999999999999979</v>
      </c>
      <c r="C24909">
        <v>2.736429579517742</v>
      </c>
      <c r="D24909">
        <v>20.900000000000027</v>
      </c>
      <c r="E24909">
        <v>2031250000</v>
      </c>
    </row>
    <row r="24910" spans="1:5" x14ac:dyDescent="0.25">
      <c r="A24910" s="1" t="s">
        <v>59645</v>
      </c>
      <c r="B24910">
        <v>20.100000000000019</v>
      </c>
      <c r="C24910">
        <v>0.818647195451085</v>
      </c>
      <c r="D24910">
        <v>20.000000000000014</v>
      </c>
      <c r="E24910">
        <v>1359375000</v>
      </c>
    </row>
    <row r="24911" spans="1:5" x14ac:dyDescent="0.25">
      <c r="A24911" s="1" t="s">
        <v>59646</v>
      </c>
      <c r="B24911">
        <v>20.100000000000019</v>
      </c>
      <c r="C24911">
        <v>0.818647195451085</v>
      </c>
      <c r="D24911">
        <v>20.000000000000014</v>
      </c>
      <c r="E24911">
        <v>1453125000</v>
      </c>
    </row>
    <row r="24912" spans="1:5" x14ac:dyDescent="0.25">
      <c r="A24912" s="1" t="s">
        <v>59647</v>
      </c>
      <c r="B24912">
        <v>20.200000000000021</v>
      </c>
      <c r="C24912">
        <v>1.0693639225741176</v>
      </c>
      <c r="D24912">
        <v>20.100000000000016</v>
      </c>
      <c r="E24912">
        <v>1500000000</v>
      </c>
    </row>
    <row r="24913" spans="1:5" x14ac:dyDescent="0.25">
      <c r="A24913" s="1" t="s">
        <v>59648</v>
      </c>
      <c r="B24913">
        <v>20.200000000000077</v>
      </c>
      <c r="C24913">
        <v>1.0691770246918368</v>
      </c>
      <c r="D24913">
        <v>20.100000000000016</v>
      </c>
      <c r="E24913">
        <v>1515625000</v>
      </c>
    </row>
    <row r="24914" spans="1:5" x14ac:dyDescent="0.25">
      <c r="A24914" s="1" t="s">
        <v>59655</v>
      </c>
      <c r="B24914">
        <v>20.799999999999979</v>
      </c>
      <c r="C24914">
        <v>3.1631747605083316</v>
      </c>
      <c r="D24914">
        <v>20.700000000000024</v>
      </c>
      <c r="E24914">
        <v>1406250000</v>
      </c>
    </row>
    <row r="24915" spans="1:5" x14ac:dyDescent="0.25">
      <c r="A24915" s="1" t="s">
        <v>59656</v>
      </c>
      <c r="B24915">
        <v>20.9</v>
      </c>
      <c r="C24915">
        <v>3.178884015831998</v>
      </c>
      <c r="D24915">
        <v>20.800000000000026</v>
      </c>
      <c r="E24915">
        <v>1359375000</v>
      </c>
    </row>
    <row r="24916" spans="1:5" x14ac:dyDescent="0.25">
      <c r="A24916" s="1" t="s">
        <v>59661</v>
      </c>
      <c r="B24916">
        <v>58.900000000000489</v>
      </c>
      <c r="C24916">
        <v>208.15663273906875</v>
      </c>
      <c r="D24916">
        <v>59.200000000000571</v>
      </c>
      <c r="E24916">
        <v>3515625000</v>
      </c>
    </row>
    <row r="24917" spans="1:5" x14ac:dyDescent="0.25">
      <c r="A24917" s="1" t="s">
        <v>59662</v>
      </c>
      <c r="B24917">
        <v>50.600000000000364</v>
      </c>
      <c r="C24917">
        <v>163.19955499858466</v>
      </c>
      <c r="D24917">
        <v>50.900000000000453</v>
      </c>
      <c r="E24917">
        <v>3109375000</v>
      </c>
    </row>
    <row r="24918" spans="1:5" x14ac:dyDescent="0.25">
      <c r="A24918" s="1" t="s">
        <v>59667</v>
      </c>
      <c r="B24918">
        <v>20.099999999999984</v>
      </c>
      <c r="C24918">
        <v>2.3567579114329087</v>
      </c>
      <c r="D24918">
        <v>20.000000000000014</v>
      </c>
      <c r="E24918">
        <v>1343750000</v>
      </c>
    </row>
    <row r="24919" spans="1:5" x14ac:dyDescent="0.25">
      <c r="A24919" s="1" t="s">
        <v>59668</v>
      </c>
      <c r="B24919">
        <v>20.099999999999991</v>
      </c>
      <c r="C24919">
        <v>2.4354825570984091</v>
      </c>
      <c r="D24919">
        <v>20.000000000000014</v>
      </c>
      <c r="E24919">
        <v>1375000000</v>
      </c>
    </row>
    <row r="24920" spans="1:5" x14ac:dyDescent="0.25">
      <c r="A24920" s="1" t="s">
        <v>59669</v>
      </c>
      <c r="B24920">
        <v>20.100000000000026</v>
      </c>
      <c r="C24920">
        <v>0.81795577206766623</v>
      </c>
      <c r="D24920">
        <v>20.000000000000014</v>
      </c>
      <c r="E24920">
        <v>1359375000</v>
      </c>
    </row>
    <row r="24921" spans="1:5" x14ac:dyDescent="0.25">
      <c r="A24921" s="1" t="s">
        <v>59670</v>
      </c>
      <c r="B24921">
        <v>20.100000000000026</v>
      </c>
      <c r="C24921">
        <v>0.81795577206766623</v>
      </c>
      <c r="D24921">
        <v>20.000000000000014</v>
      </c>
      <c r="E24921">
        <v>1328125000</v>
      </c>
    </row>
    <row r="24922" spans="1:5" x14ac:dyDescent="0.25">
      <c r="A24922" s="1" t="s">
        <v>59671</v>
      </c>
      <c r="B24922">
        <v>20.500000000000025</v>
      </c>
      <c r="C24922">
        <v>1.4481636745712794</v>
      </c>
      <c r="D24922">
        <v>20.40000000000002</v>
      </c>
      <c r="E24922">
        <v>1406250000</v>
      </c>
    </row>
    <row r="24923" spans="1:5" x14ac:dyDescent="0.25">
      <c r="A24923" s="1" t="s">
        <v>59672</v>
      </c>
      <c r="B24923">
        <v>20.499999999999986</v>
      </c>
      <c r="C24923">
        <v>1.4796520757815776</v>
      </c>
      <c r="D24923">
        <v>20.40000000000002</v>
      </c>
      <c r="E24923">
        <v>1312500000</v>
      </c>
    </row>
    <row r="24924" spans="1:5" x14ac:dyDescent="0.25">
      <c r="A24924" s="1" t="s">
        <v>59679</v>
      </c>
      <c r="B24924">
        <v>21.074999999999925</v>
      </c>
      <c r="C24924">
        <v>1.7359826975451194</v>
      </c>
      <c r="D24924">
        <v>21.000000000000028</v>
      </c>
      <c r="E24924">
        <v>1359375000</v>
      </c>
    </row>
    <row r="24925" spans="1:5" x14ac:dyDescent="0.25">
      <c r="A24925" s="1" t="s">
        <v>59680</v>
      </c>
      <c r="B24925">
        <v>20.999999999999954</v>
      </c>
      <c r="C24925">
        <v>1.6415170015328036</v>
      </c>
      <c r="D24925">
        <v>20.900000000000027</v>
      </c>
      <c r="E24925">
        <v>1359375000</v>
      </c>
    </row>
    <row r="24926" spans="1:5" x14ac:dyDescent="0.25">
      <c r="A24926" s="1" t="s">
        <v>59686</v>
      </c>
      <c r="B24926">
        <v>21.874999999999982</v>
      </c>
      <c r="C24926">
        <v>7.6341197579280244</v>
      </c>
      <c r="D24926">
        <v>21.80000000000004</v>
      </c>
      <c r="E24926">
        <v>1453125000</v>
      </c>
    </row>
    <row r="24927" spans="1:5" x14ac:dyDescent="0.25">
      <c r="A24927" s="1" t="s">
        <v>59687</v>
      </c>
      <c r="B24927">
        <v>21.699999999999978</v>
      </c>
      <c r="C24927">
        <v>2.5745913559236229</v>
      </c>
      <c r="D24927">
        <v>21.600000000000037</v>
      </c>
      <c r="E24927">
        <v>1468750000</v>
      </c>
    </row>
    <row r="24928" spans="1:5" x14ac:dyDescent="0.25">
      <c r="A24928" s="1" t="s">
        <v>59688</v>
      </c>
      <c r="B24928">
        <v>23.37499999999995</v>
      </c>
      <c r="C24928">
        <v>7.5145510172791914</v>
      </c>
      <c r="D24928">
        <v>23.300000000000061</v>
      </c>
      <c r="E24928">
        <v>1578125000</v>
      </c>
    </row>
    <row r="24929" spans="1:5" x14ac:dyDescent="0.25">
      <c r="A24929" s="1" t="s">
        <v>59693</v>
      </c>
      <c r="B24929">
        <v>20.199999999999928</v>
      </c>
      <c r="C24929">
        <v>0.97602706633562919</v>
      </c>
      <c r="D24929">
        <v>20.100000000000016</v>
      </c>
      <c r="E24929">
        <v>1343750000</v>
      </c>
    </row>
    <row r="24930" spans="1:5" x14ac:dyDescent="0.25">
      <c r="A24930" s="1" t="s">
        <v>59694</v>
      </c>
      <c r="B24930">
        <v>20.199999999999946</v>
      </c>
      <c r="C24930">
        <v>0.97596493116868199</v>
      </c>
      <c r="D24930">
        <v>20.100000000000016</v>
      </c>
      <c r="E24930">
        <v>1390625000</v>
      </c>
    </row>
    <row r="24931" spans="1:5" x14ac:dyDescent="0.25">
      <c r="A24931" s="1" t="s">
        <v>59695</v>
      </c>
      <c r="B24931">
        <v>20.29999999999994</v>
      </c>
      <c r="C24931">
        <v>1.2587933806972171</v>
      </c>
      <c r="D24931">
        <v>20.200000000000017</v>
      </c>
      <c r="E24931">
        <v>1359375000</v>
      </c>
    </row>
    <row r="24932" spans="1:5" x14ac:dyDescent="0.25">
      <c r="A24932" s="1" t="s">
        <v>59696</v>
      </c>
      <c r="B24932">
        <v>20.299999999999965</v>
      </c>
      <c r="C24932">
        <v>1.2586686179818831</v>
      </c>
      <c r="D24932">
        <v>20.200000000000017</v>
      </c>
      <c r="E24932">
        <v>1375000000</v>
      </c>
    </row>
    <row r="24933" spans="1:5" x14ac:dyDescent="0.25">
      <c r="A24933" s="1" t="s">
        <v>59703</v>
      </c>
      <c r="B24933">
        <v>21.274999999999938</v>
      </c>
      <c r="C24933">
        <v>2.6737847669485619</v>
      </c>
      <c r="D24933">
        <v>21.200000000000031</v>
      </c>
      <c r="E24933">
        <v>1406250000</v>
      </c>
    </row>
    <row r="24934" spans="1:5" x14ac:dyDescent="0.25">
      <c r="A24934" s="1" t="s">
        <v>59704</v>
      </c>
      <c r="B24934">
        <v>21.199999999999992</v>
      </c>
      <c r="C24934">
        <v>2.143540927772777</v>
      </c>
      <c r="D24934">
        <v>21.10000000000003</v>
      </c>
      <c r="E24934">
        <v>1421875000</v>
      </c>
    </row>
    <row r="24935" spans="1:5" x14ac:dyDescent="0.25">
      <c r="A24935" s="1" t="s">
        <v>59715</v>
      </c>
      <c r="B24935">
        <v>20.09999999999998</v>
      </c>
      <c r="C24935">
        <v>2.0025092448546715</v>
      </c>
      <c r="D24935">
        <v>20.000000000000014</v>
      </c>
      <c r="E24935">
        <v>1343750000</v>
      </c>
    </row>
    <row r="24936" spans="1:5" x14ac:dyDescent="0.25">
      <c r="A24936" s="1" t="s">
        <v>59716</v>
      </c>
      <c r="B24936">
        <v>20.099999999999994</v>
      </c>
      <c r="C24936">
        <v>1.7757229270120058</v>
      </c>
      <c r="D24936">
        <v>20.000000000000014</v>
      </c>
      <c r="E24936">
        <v>1343750000</v>
      </c>
    </row>
    <row r="24937" spans="1:5" x14ac:dyDescent="0.25">
      <c r="A24937" s="1" t="s">
        <v>59717</v>
      </c>
      <c r="B24937">
        <v>20.199999999999996</v>
      </c>
      <c r="C24937">
        <v>0.97546040566751735</v>
      </c>
      <c r="D24937">
        <v>20.100000000000016</v>
      </c>
      <c r="E24937">
        <v>1328125000</v>
      </c>
    </row>
    <row r="24938" spans="1:5" x14ac:dyDescent="0.25">
      <c r="A24938" s="1" t="s">
        <v>59718</v>
      </c>
      <c r="B24938">
        <v>20.199999999999964</v>
      </c>
      <c r="C24938">
        <v>0.94415890233950117</v>
      </c>
      <c r="D24938">
        <v>20.100000000000016</v>
      </c>
      <c r="E24938">
        <v>1343750000</v>
      </c>
    </row>
    <row r="24939" spans="1:5" x14ac:dyDescent="0.25">
      <c r="A24939" s="1" t="s">
        <v>59719</v>
      </c>
      <c r="B24939">
        <v>20.874999999999943</v>
      </c>
      <c r="C24939">
        <v>1.8268993135610558</v>
      </c>
      <c r="D24939">
        <v>20.800000000000026</v>
      </c>
      <c r="E24939">
        <v>1421875000</v>
      </c>
    </row>
    <row r="24940" spans="1:5" x14ac:dyDescent="0.25">
      <c r="A24940" s="1" t="s">
        <v>59720</v>
      </c>
      <c r="B24940">
        <v>20.899999999999977</v>
      </c>
      <c r="C24940">
        <v>1.890127126871231</v>
      </c>
      <c r="D24940">
        <v>20.800000000000026</v>
      </c>
      <c r="E24940">
        <v>1406250000</v>
      </c>
    </row>
    <row r="24941" spans="1:5" x14ac:dyDescent="0.25">
      <c r="A24941" s="1" t="s">
        <v>59721</v>
      </c>
      <c r="B24941">
        <v>19.974999999999998</v>
      </c>
      <c r="C24941">
        <v>0.3379878209787508</v>
      </c>
      <c r="D24941">
        <v>20.100000000000016</v>
      </c>
      <c r="E24941">
        <v>1390625000</v>
      </c>
    </row>
    <row r="24942" spans="1:5" x14ac:dyDescent="0.25">
      <c r="A24942" s="1" t="s">
        <v>59722</v>
      </c>
      <c r="B24942">
        <v>19.949999999999996</v>
      </c>
      <c r="C24942">
        <v>0.29861166257878313</v>
      </c>
      <c r="D24942">
        <v>19.900000000000013</v>
      </c>
      <c r="E24942">
        <v>1343750000</v>
      </c>
    </row>
    <row r="24943" spans="1:5" x14ac:dyDescent="0.25">
      <c r="A24943" s="1" t="s">
        <v>59759</v>
      </c>
      <c r="B24943">
        <v>19.94999999999995</v>
      </c>
      <c r="C24943">
        <v>0.74014366550965427</v>
      </c>
      <c r="D24943">
        <v>19.900000000000013</v>
      </c>
      <c r="E24943">
        <v>1296875000</v>
      </c>
    </row>
    <row r="24944" spans="1:5" x14ac:dyDescent="0.25">
      <c r="A24944" s="1" t="s">
        <v>59760</v>
      </c>
      <c r="B24944">
        <v>19.94999999999995</v>
      </c>
      <c r="C24944">
        <v>0.74014366550965427</v>
      </c>
      <c r="D24944">
        <v>19.900000000000013</v>
      </c>
      <c r="E24944">
        <v>1375000000</v>
      </c>
    </row>
    <row r="24945" spans="1:5" x14ac:dyDescent="0.25">
      <c r="A24945" s="1" t="s">
        <v>59765</v>
      </c>
      <c r="B24945">
        <v>25.025000000000031</v>
      </c>
      <c r="C24945">
        <v>30.419803481565864</v>
      </c>
      <c r="D24945">
        <v>25.100000000000087</v>
      </c>
      <c r="E24945">
        <v>1578125000</v>
      </c>
    </row>
    <row r="24946" spans="1:5" x14ac:dyDescent="0.25">
      <c r="A24946" s="1" t="s">
        <v>59784</v>
      </c>
      <c r="B24946">
        <v>20.000000000000032</v>
      </c>
      <c r="C24946">
        <v>1.3148582024957176</v>
      </c>
      <c r="D24946">
        <v>19.900000000000013</v>
      </c>
      <c r="E24946">
        <v>1343750000</v>
      </c>
    </row>
    <row r="24947" spans="1:5" x14ac:dyDescent="0.25">
      <c r="A24947" s="1" t="s">
        <v>59789</v>
      </c>
      <c r="B24947">
        <v>20.075000000000014</v>
      </c>
      <c r="C24947">
        <v>3.740204906034033</v>
      </c>
      <c r="D24947">
        <v>20.000000000000014</v>
      </c>
      <c r="E24947">
        <v>1312500000</v>
      </c>
    </row>
    <row r="24948" spans="1:5" x14ac:dyDescent="0.25">
      <c r="A24948" s="1" t="s">
        <v>59790</v>
      </c>
      <c r="B24948">
        <v>20.075000000000014</v>
      </c>
      <c r="C24948">
        <v>3.740204906034033</v>
      </c>
      <c r="D24948">
        <v>20.000000000000014</v>
      </c>
      <c r="E24948">
        <v>1328125000</v>
      </c>
    </row>
    <row r="24949" spans="1:5" x14ac:dyDescent="0.25">
      <c r="A24949" s="1" t="s">
        <v>59791</v>
      </c>
      <c r="B24949">
        <v>20.07500000000006</v>
      </c>
      <c r="C24949">
        <v>0.84994869877917711</v>
      </c>
      <c r="D24949">
        <v>20.000000000000014</v>
      </c>
      <c r="E24949">
        <v>1343750000</v>
      </c>
    </row>
    <row r="24950" spans="1:5" x14ac:dyDescent="0.25">
      <c r="A24950" s="1" t="s">
        <v>59792</v>
      </c>
      <c r="B24950">
        <v>20.075000000000035</v>
      </c>
      <c r="C24950">
        <v>0.85001083394605548</v>
      </c>
      <c r="D24950">
        <v>20.000000000000014</v>
      </c>
      <c r="E24950">
        <v>1359375000</v>
      </c>
    </row>
    <row r="24951" spans="1:5" x14ac:dyDescent="0.25">
      <c r="A24951" s="1" t="s">
        <v>59799</v>
      </c>
      <c r="B24951">
        <v>20.475000000000012</v>
      </c>
      <c r="C24951">
        <v>4.0847204792712706</v>
      </c>
      <c r="D24951">
        <v>20.40000000000002</v>
      </c>
      <c r="E24951">
        <v>1390625000</v>
      </c>
    </row>
    <row r="24952" spans="1:5" x14ac:dyDescent="0.25">
      <c r="A24952" s="1" t="s">
        <v>59800</v>
      </c>
      <c r="B24952">
        <v>20.474999999999955</v>
      </c>
      <c r="C24952">
        <v>4.0532709317174547</v>
      </c>
      <c r="D24952">
        <v>20.40000000000002</v>
      </c>
      <c r="E24952">
        <v>1296875000</v>
      </c>
    </row>
    <row r="24953" spans="1:5" x14ac:dyDescent="0.25">
      <c r="A24953" s="1" t="s">
        <v>59805</v>
      </c>
      <c r="B24953">
        <v>56.67500000000053</v>
      </c>
      <c r="C24953">
        <v>197.91877112448933</v>
      </c>
      <c r="D24953">
        <v>57.200000000000543</v>
      </c>
      <c r="E24953">
        <v>3468750000</v>
      </c>
    </row>
    <row r="24954" spans="1:5" x14ac:dyDescent="0.25">
      <c r="A24954" s="1" t="s">
        <v>59809</v>
      </c>
      <c r="B24954">
        <v>19.999999999999986</v>
      </c>
      <c r="C24954">
        <v>3.6437913282304475</v>
      </c>
      <c r="D24954">
        <v>19.900000000000013</v>
      </c>
      <c r="E24954">
        <v>1296875000</v>
      </c>
    </row>
    <row r="24955" spans="1:5" x14ac:dyDescent="0.25">
      <c r="A24955" s="1" t="s">
        <v>59810</v>
      </c>
      <c r="B24955">
        <v>19.999999999999986</v>
      </c>
      <c r="C24955">
        <v>3.6437913282304475</v>
      </c>
      <c r="D24955">
        <v>19.900000000000013</v>
      </c>
      <c r="E24955">
        <v>1265625000</v>
      </c>
    </row>
    <row r="24956" spans="1:5" x14ac:dyDescent="0.25">
      <c r="A24956" s="1" t="s">
        <v>59811</v>
      </c>
      <c r="B24956">
        <v>19.999999999999972</v>
      </c>
      <c r="C24956">
        <v>0.56592182182954831</v>
      </c>
      <c r="D24956">
        <v>19.900000000000013</v>
      </c>
      <c r="E24956">
        <v>1343750000</v>
      </c>
    </row>
    <row r="24957" spans="1:5" x14ac:dyDescent="0.25">
      <c r="A24957" s="1" t="s">
        <v>59812</v>
      </c>
      <c r="B24957">
        <v>19.999999999999972</v>
      </c>
      <c r="C24957">
        <v>0.56592182182954831</v>
      </c>
      <c r="D24957">
        <v>19.900000000000013</v>
      </c>
      <c r="E24957">
        <v>1312500000</v>
      </c>
    </row>
    <row r="24958" spans="1:5" x14ac:dyDescent="0.25">
      <c r="A24958" s="1" t="s">
        <v>59813</v>
      </c>
      <c r="B24958">
        <v>20.100000000000072</v>
      </c>
      <c r="C24958">
        <v>1.1021059262736017</v>
      </c>
      <c r="D24958">
        <v>20.000000000000014</v>
      </c>
      <c r="E24958">
        <v>1265625000</v>
      </c>
    </row>
    <row r="24959" spans="1:5" x14ac:dyDescent="0.25">
      <c r="A24959" s="1" t="s">
        <v>59814</v>
      </c>
      <c r="B24959">
        <v>20.100000000000072</v>
      </c>
      <c r="C24959">
        <v>1.1021059262736017</v>
      </c>
      <c r="D24959">
        <v>20.000000000000014</v>
      </c>
      <c r="E24959">
        <v>1312500000</v>
      </c>
    </row>
    <row r="24960" spans="1:5" x14ac:dyDescent="0.25">
      <c r="A24960" s="1" t="s">
        <v>59815</v>
      </c>
      <c r="B24960">
        <v>20.599999999999934</v>
      </c>
      <c r="C24960">
        <v>1.7457712043521298</v>
      </c>
      <c r="D24960">
        <v>20.500000000000021</v>
      </c>
      <c r="E24960">
        <v>1390625000</v>
      </c>
    </row>
    <row r="24961" spans="1:5" x14ac:dyDescent="0.25">
      <c r="A24961" s="1" t="s">
        <v>59816</v>
      </c>
      <c r="B24961">
        <v>20.600000000000016</v>
      </c>
      <c r="C24961">
        <v>1.7458333395190775</v>
      </c>
      <c r="D24961">
        <v>20.500000000000021</v>
      </c>
      <c r="E24961">
        <v>1359375000</v>
      </c>
    </row>
    <row r="24962" spans="1:5" x14ac:dyDescent="0.25">
      <c r="A24962" s="1" t="s">
        <v>59829</v>
      </c>
      <c r="B24962">
        <v>20.499999999999929</v>
      </c>
      <c r="C24962">
        <v>1.167685385236704</v>
      </c>
      <c r="D24962">
        <v>20.40000000000002</v>
      </c>
      <c r="E24962">
        <v>1281250000</v>
      </c>
    </row>
    <row r="24963" spans="1:5" x14ac:dyDescent="0.25">
      <c r="A24963" s="1" t="s">
        <v>59830</v>
      </c>
      <c r="B24963">
        <v>20.600000000000097</v>
      </c>
      <c r="C24963">
        <v>1.3256945443376922</v>
      </c>
      <c r="D24963">
        <v>20.500000000000021</v>
      </c>
      <c r="E24963">
        <v>1390625000</v>
      </c>
    </row>
    <row r="24964" spans="1:5" x14ac:dyDescent="0.25">
      <c r="A24964" s="1" t="s">
        <v>59831</v>
      </c>
      <c r="B24964">
        <v>22.1</v>
      </c>
      <c r="C24964">
        <v>8.0172457731072768</v>
      </c>
      <c r="D24964">
        <v>22.000000000000043</v>
      </c>
      <c r="E24964">
        <v>1484375000</v>
      </c>
    </row>
    <row r="24965" spans="1:5" x14ac:dyDescent="0.25">
      <c r="A24965" s="1" t="s">
        <v>59832</v>
      </c>
      <c r="B24965">
        <v>22.199999999999989</v>
      </c>
      <c r="C24965">
        <v>9.0724800819828282</v>
      </c>
      <c r="D24965">
        <v>22.100000000000044</v>
      </c>
      <c r="E24965">
        <v>1484375000</v>
      </c>
    </row>
    <row r="24966" spans="1:5" x14ac:dyDescent="0.25">
      <c r="A24966" s="1" t="s">
        <v>59837</v>
      </c>
      <c r="B24966">
        <v>20.099999999999994</v>
      </c>
      <c r="C24966">
        <v>3.3073890159481247</v>
      </c>
      <c r="D24966">
        <v>20.000000000000014</v>
      </c>
      <c r="E24966">
        <v>1375000000</v>
      </c>
    </row>
    <row r="24967" spans="1:5" x14ac:dyDescent="0.25">
      <c r="A24967" s="1" t="s">
        <v>59838</v>
      </c>
      <c r="B24967">
        <v>20.100000000000001</v>
      </c>
      <c r="C24967">
        <v>3.3073890159481247</v>
      </c>
      <c r="D24967">
        <v>20.000000000000014</v>
      </c>
      <c r="E24967">
        <v>1375000000</v>
      </c>
    </row>
    <row r="24968" spans="1:5" x14ac:dyDescent="0.25">
      <c r="A24968" s="1" t="s">
        <v>59839</v>
      </c>
      <c r="B24968">
        <v>20.099999999999991</v>
      </c>
      <c r="C24968">
        <v>0.81789363690074479</v>
      </c>
      <c r="D24968">
        <v>20.000000000000014</v>
      </c>
      <c r="E24968">
        <v>1406250000</v>
      </c>
    </row>
    <row r="24969" spans="1:5" x14ac:dyDescent="0.25">
      <c r="A24969" s="1" t="s">
        <v>59840</v>
      </c>
      <c r="B24969">
        <v>20.099999999999991</v>
      </c>
      <c r="C24969">
        <v>0.81789363690074479</v>
      </c>
      <c r="D24969">
        <v>20.000000000000014</v>
      </c>
      <c r="E24969">
        <v>1312500000</v>
      </c>
    </row>
    <row r="24970" spans="1:5" x14ac:dyDescent="0.25">
      <c r="A24970" s="1" t="s">
        <v>59847</v>
      </c>
      <c r="B24970">
        <v>20.500000000000071</v>
      </c>
      <c r="C24970">
        <v>1.3533226973355252</v>
      </c>
      <c r="D24970">
        <v>20.40000000000002</v>
      </c>
      <c r="E24970">
        <v>1390625000</v>
      </c>
    </row>
    <row r="24971" spans="1:5" x14ac:dyDescent="0.25">
      <c r="A24971" s="1" t="s">
        <v>59848</v>
      </c>
      <c r="B24971">
        <v>20.500000000000064</v>
      </c>
      <c r="C24971">
        <v>1.353447460050861</v>
      </c>
      <c r="D24971">
        <v>20.40000000000002</v>
      </c>
      <c r="E24971">
        <v>1312500000</v>
      </c>
    </row>
    <row r="24972" spans="1:5" x14ac:dyDescent="0.25">
      <c r="A24972" s="1" t="s">
        <v>59859</v>
      </c>
      <c r="B24972">
        <v>20.10000000000008</v>
      </c>
      <c r="C24972">
        <v>0.72411936427187529</v>
      </c>
      <c r="D24972">
        <v>20.000000000000014</v>
      </c>
      <c r="E24972">
        <v>1312500000</v>
      </c>
    </row>
    <row r="24973" spans="1:5" x14ac:dyDescent="0.25">
      <c r="A24973" s="1" t="s">
        <v>59860</v>
      </c>
      <c r="B24973">
        <v>20.099999999999902</v>
      </c>
      <c r="C24973">
        <v>0.72367746631908014</v>
      </c>
      <c r="D24973">
        <v>20.000000000000014</v>
      </c>
      <c r="E24973">
        <v>1375000000</v>
      </c>
    </row>
    <row r="24974" spans="1:5" x14ac:dyDescent="0.25">
      <c r="A24974" s="1" t="s">
        <v>59861</v>
      </c>
      <c r="B24974">
        <v>20.200000000000031</v>
      </c>
      <c r="C24974">
        <v>1.0376259959331104</v>
      </c>
      <c r="D24974">
        <v>20.100000000000016</v>
      </c>
      <c r="E24974">
        <v>1343750000</v>
      </c>
    </row>
    <row r="24975" spans="1:5" x14ac:dyDescent="0.25">
      <c r="A24975" s="1" t="s">
        <v>59862</v>
      </c>
      <c r="B24975">
        <v>20.200000000000038</v>
      </c>
      <c r="C24975">
        <v>1.03781289381546</v>
      </c>
      <c r="D24975">
        <v>20.100000000000016</v>
      </c>
      <c r="E24975">
        <v>1375000000</v>
      </c>
    </row>
    <row r="24976" spans="1:5" x14ac:dyDescent="0.25">
      <c r="A24976" s="1" t="s">
        <v>59863</v>
      </c>
      <c r="B24976">
        <v>20.699999999999978</v>
      </c>
      <c r="C24976">
        <v>3.9793990698928017</v>
      </c>
      <c r="D24976">
        <v>20.600000000000023</v>
      </c>
      <c r="E24976">
        <v>1375000000</v>
      </c>
    </row>
    <row r="24977" spans="1:5" x14ac:dyDescent="0.25">
      <c r="A24977" s="1" t="s">
        <v>59864</v>
      </c>
      <c r="B24977">
        <v>20.699999999999914</v>
      </c>
      <c r="C24977">
        <v>4.0743115692808818</v>
      </c>
      <c r="D24977">
        <v>20.600000000000023</v>
      </c>
      <c r="E24977">
        <v>1375000000</v>
      </c>
    </row>
    <row r="24978" spans="1:5" x14ac:dyDescent="0.25">
      <c r="A24978" s="1" t="s">
        <v>59877</v>
      </c>
      <c r="B24978">
        <v>20.57500000000006</v>
      </c>
      <c r="C24978">
        <v>1.2307869503726083</v>
      </c>
      <c r="D24978">
        <v>20.500000000000021</v>
      </c>
      <c r="E24978">
        <v>1390625000</v>
      </c>
    </row>
    <row r="24979" spans="1:5" x14ac:dyDescent="0.25">
      <c r="A24979" s="1" t="s">
        <v>59878</v>
      </c>
      <c r="B24979">
        <v>20.674999999999944</v>
      </c>
      <c r="C24979">
        <v>1.3808774077958375</v>
      </c>
      <c r="D24979">
        <v>20.600000000000023</v>
      </c>
      <c r="E24979">
        <v>1343750000</v>
      </c>
    </row>
    <row r="24980" spans="1:5" x14ac:dyDescent="0.25">
      <c r="A24980" s="1" t="s">
        <v>59879</v>
      </c>
      <c r="B24980">
        <v>22.299999999999983</v>
      </c>
      <c r="C24980">
        <v>7.5857662957463345</v>
      </c>
      <c r="D24980">
        <v>22.200000000000045</v>
      </c>
      <c r="E24980">
        <v>1515625000</v>
      </c>
    </row>
    <row r="24981" spans="1:5" x14ac:dyDescent="0.25">
      <c r="A24981" s="1" t="s">
        <v>59880</v>
      </c>
      <c r="B24981">
        <v>22.374999999999989</v>
      </c>
      <c r="C24981">
        <v>8.2948198122656684</v>
      </c>
      <c r="D24981">
        <v>22.300000000000047</v>
      </c>
      <c r="E24981">
        <v>1515625000</v>
      </c>
    </row>
    <row r="24982" spans="1:5" x14ac:dyDescent="0.25">
      <c r="A24982" s="1" t="s">
        <v>59885</v>
      </c>
      <c r="B24982">
        <v>20.099999999999987</v>
      </c>
      <c r="C24982">
        <v>2.5532321298036349</v>
      </c>
      <c r="D24982">
        <v>20.000000000000014</v>
      </c>
      <c r="E24982">
        <v>1359375000</v>
      </c>
    </row>
    <row r="24983" spans="1:5" x14ac:dyDescent="0.25">
      <c r="A24983" s="1" t="s">
        <v>59886</v>
      </c>
      <c r="B24983">
        <v>20.099999999999984</v>
      </c>
      <c r="C24983">
        <v>2.5689442928027169</v>
      </c>
      <c r="D24983">
        <v>20.000000000000014</v>
      </c>
      <c r="E24983">
        <v>1343750000</v>
      </c>
    </row>
    <row r="24984" spans="1:5" x14ac:dyDescent="0.25">
      <c r="A24984" s="1" t="s">
        <v>59887</v>
      </c>
      <c r="B24984">
        <v>20.10000000000003</v>
      </c>
      <c r="C24984">
        <v>0.81795577206766623</v>
      </c>
      <c r="D24984">
        <v>20.000000000000014</v>
      </c>
      <c r="E24984">
        <v>1312500000</v>
      </c>
    </row>
    <row r="24985" spans="1:5" x14ac:dyDescent="0.25">
      <c r="A24985" s="1" t="s">
        <v>59888</v>
      </c>
      <c r="B24985">
        <v>20.100000000000026</v>
      </c>
      <c r="C24985">
        <v>0.81795577206766623</v>
      </c>
      <c r="D24985">
        <v>20.000000000000014</v>
      </c>
      <c r="E24985">
        <v>1328125000</v>
      </c>
    </row>
    <row r="24986" spans="1:5" x14ac:dyDescent="0.25">
      <c r="A24986" s="1" t="s">
        <v>59895</v>
      </c>
      <c r="B24986">
        <v>20.574999999999992</v>
      </c>
      <c r="C24986">
        <v>1.4085055607936185</v>
      </c>
      <c r="D24986">
        <v>20.500000000000021</v>
      </c>
      <c r="E24986">
        <v>1390625000</v>
      </c>
    </row>
    <row r="24987" spans="1:5" x14ac:dyDescent="0.25">
      <c r="A24987" s="1" t="s">
        <v>59896</v>
      </c>
      <c r="B24987">
        <v>20.600000000000048</v>
      </c>
      <c r="C24987">
        <v>1.4479752912300885</v>
      </c>
      <c r="D24987">
        <v>20.500000000000021</v>
      </c>
      <c r="E24987">
        <v>1390625000</v>
      </c>
    </row>
    <row r="24988" spans="1:5" x14ac:dyDescent="0.25">
      <c r="A24988" s="1" t="s">
        <v>59907</v>
      </c>
      <c r="B24988">
        <v>20.099999999999941</v>
      </c>
      <c r="C24988">
        <v>0.75554563031519884</v>
      </c>
      <c r="D24988">
        <v>20.000000000000014</v>
      </c>
      <c r="E24988">
        <v>1343750000</v>
      </c>
    </row>
    <row r="24989" spans="1:5" x14ac:dyDescent="0.25">
      <c r="A24989" s="1" t="s">
        <v>59908</v>
      </c>
      <c r="B24989">
        <v>20.099999999999994</v>
      </c>
      <c r="C24989">
        <v>0.75516586752935178</v>
      </c>
      <c r="D24989">
        <v>20.000000000000014</v>
      </c>
      <c r="E24989">
        <v>1265625000</v>
      </c>
    </row>
    <row r="24990" spans="1:5" x14ac:dyDescent="0.25">
      <c r="A24990" s="1" t="s">
        <v>59909</v>
      </c>
      <c r="B24990">
        <v>20.199999999999932</v>
      </c>
      <c r="C24990">
        <v>1.1006654259021338</v>
      </c>
      <c r="D24990">
        <v>20.100000000000016</v>
      </c>
      <c r="E24990">
        <v>1343750000</v>
      </c>
    </row>
    <row r="24991" spans="1:5" x14ac:dyDescent="0.25">
      <c r="A24991" s="1" t="s">
        <v>59910</v>
      </c>
      <c r="B24991">
        <v>20.199999999999942</v>
      </c>
      <c r="C24991">
        <v>1.0694260577410657</v>
      </c>
      <c r="D24991">
        <v>20.100000000000016</v>
      </c>
      <c r="E24991">
        <v>1359375000</v>
      </c>
    </row>
    <row r="24992" spans="1:5" x14ac:dyDescent="0.25">
      <c r="A24992" s="1" t="s">
        <v>59911</v>
      </c>
      <c r="B24992">
        <v>20.800000000000036</v>
      </c>
      <c r="C24992">
        <v>3.2107077301230058</v>
      </c>
      <c r="D24992">
        <v>20.700000000000024</v>
      </c>
      <c r="E24992">
        <v>1343750000</v>
      </c>
    </row>
    <row r="24993" spans="1:5" x14ac:dyDescent="0.25">
      <c r="A24993" s="1" t="s">
        <v>59912</v>
      </c>
      <c r="B24993">
        <v>20.800000000000029</v>
      </c>
      <c r="C24993">
        <v>1.732689110000734</v>
      </c>
      <c r="D24993">
        <v>20.700000000000024</v>
      </c>
      <c r="E24993">
        <v>1390625000</v>
      </c>
    </row>
    <row r="24994" spans="1:5" x14ac:dyDescent="0.25">
      <c r="A24994" s="1" t="s">
        <v>59919</v>
      </c>
      <c r="B24994">
        <v>21.899999999999991</v>
      </c>
      <c r="C24994">
        <v>7.574226434828633</v>
      </c>
      <c r="D24994">
        <v>21.80000000000004</v>
      </c>
      <c r="E24994">
        <v>1390625000</v>
      </c>
    </row>
    <row r="24995" spans="1:5" x14ac:dyDescent="0.25">
      <c r="A24995" s="1" t="s">
        <v>59925</v>
      </c>
      <c r="B24995">
        <v>20.899999999999945</v>
      </c>
      <c r="C24995">
        <v>1.5469225536242024</v>
      </c>
      <c r="D24995">
        <v>20.800000000000026</v>
      </c>
      <c r="E24995">
        <v>1343750000</v>
      </c>
    </row>
    <row r="24996" spans="1:5" x14ac:dyDescent="0.25">
      <c r="A24996" s="1" t="s">
        <v>59926</v>
      </c>
      <c r="B24996">
        <v>20.999999999999957</v>
      </c>
      <c r="C24996">
        <v>1.7357943142039258</v>
      </c>
      <c r="D24996">
        <v>20.900000000000027</v>
      </c>
      <c r="E24996">
        <v>1406250000</v>
      </c>
    </row>
    <row r="24997" spans="1:5" x14ac:dyDescent="0.25">
      <c r="A24997" s="1" t="s">
        <v>59927</v>
      </c>
      <c r="B24997">
        <v>23.074999999999978</v>
      </c>
      <c r="C24997">
        <v>7.8935069159339468</v>
      </c>
      <c r="D24997">
        <v>23.000000000000057</v>
      </c>
      <c r="E24997">
        <v>1531250000</v>
      </c>
    </row>
    <row r="24998" spans="1:5" x14ac:dyDescent="0.25">
      <c r="A24998" s="1" t="s">
        <v>59933</v>
      </c>
      <c r="B24998">
        <v>20.099999999999941</v>
      </c>
      <c r="C24998">
        <v>1.9406594706422919</v>
      </c>
      <c r="D24998">
        <v>20.000000000000014</v>
      </c>
      <c r="E24998">
        <v>1328125000</v>
      </c>
    </row>
    <row r="24999" spans="1:5" x14ac:dyDescent="0.25">
      <c r="A24999" s="1" t="s">
        <v>59934</v>
      </c>
      <c r="B24999">
        <v>20.099999999999941</v>
      </c>
      <c r="C24999">
        <v>1.9406594706422919</v>
      </c>
      <c r="D24999">
        <v>20.000000000000014</v>
      </c>
      <c r="E24999">
        <v>1343750000</v>
      </c>
    </row>
    <row r="25000" spans="1:5" x14ac:dyDescent="0.25">
      <c r="A25000" s="1" t="s">
        <v>59935</v>
      </c>
      <c r="B25000">
        <v>20.19999999999996</v>
      </c>
      <c r="C25000">
        <v>0.94397200445721863</v>
      </c>
      <c r="D25000">
        <v>20.100000000000016</v>
      </c>
      <c r="E25000">
        <v>1343750000</v>
      </c>
    </row>
    <row r="25001" spans="1:5" x14ac:dyDescent="0.25">
      <c r="A25001" s="1" t="s">
        <v>59936</v>
      </c>
      <c r="B25001">
        <v>20.199999999999967</v>
      </c>
      <c r="C25001">
        <v>0.97539827050056926</v>
      </c>
      <c r="D25001">
        <v>20.100000000000016</v>
      </c>
      <c r="E25001">
        <v>1312500000</v>
      </c>
    </row>
    <row r="25002" spans="1:5" x14ac:dyDescent="0.25">
      <c r="A25002" s="1" t="s">
        <v>59939</v>
      </c>
      <c r="B25002">
        <v>47.425000000000274</v>
      </c>
      <c r="C25002">
        <v>149.21456233377131</v>
      </c>
      <c r="D25002">
        <v>47.900000000000411</v>
      </c>
      <c r="E25002">
        <v>2812500000</v>
      </c>
    </row>
    <row r="25003" spans="1:5" x14ac:dyDescent="0.25">
      <c r="A25003" s="1" t="s">
        <v>59943</v>
      </c>
      <c r="B25003">
        <v>20.974999999999984</v>
      </c>
      <c r="C25003">
        <v>1.945560508837521</v>
      </c>
      <c r="D25003">
        <v>20.900000000000027</v>
      </c>
      <c r="E25003">
        <v>1421875000</v>
      </c>
    </row>
    <row r="25004" spans="1:5" x14ac:dyDescent="0.25">
      <c r="A25004" s="1" t="s">
        <v>59944</v>
      </c>
      <c r="B25004">
        <v>20.999999999999982</v>
      </c>
      <c r="C25004">
        <v>1.9852186226151844</v>
      </c>
      <c r="D25004">
        <v>20.900000000000027</v>
      </c>
      <c r="E25004">
        <v>1421875000</v>
      </c>
    </row>
    <row r="25005" spans="1:5" x14ac:dyDescent="0.25">
      <c r="A25005" s="1" t="s">
        <v>59955</v>
      </c>
      <c r="B25005">
        <v>20.175000000000018</v>
      </c>
      <c r="C25005">
        <v>0.90462703673608313</v>
      </c>
      <c r="D25005">
        <v>20.100000000000016</v>
      </c>
      <c r="E25005">
        <v>1359375000</v>
      </c>
    </row>
    <row r="25006" spans="1:5" x14ac:dyDescent="0.25">
      <c r="A25006" s="1" t="s">
        <v>59956</v>
      </c>
      <c r="B25006">
        <v>20.174999999999965</v>
      </c>
      <c r="C25006">
        <v>0.88111947237051869</v>
      </c>
      <c r="D25006">
        <v>20.100000000000016</v>
      </c>
      <c r="E25006">
        <v>1328125000</v>
      </c>
    </row>
    <row r="25007" spans="1:5" x14ac:dyDescent="0.25">
      <c r="A25007" s="1" t="s">
        <v>59957</v>
      </c>
      <c r="B25007">
        <v>20.299999999999983</v>
      </c>
      <c r="C25007">
        <v>1.258481720099601</v>
      </c>
      <c r="D25007">
        <v>20.200000000000017</v>
      </c>
      <c r="E25007">
        <v>1343750000</v>
      </c>
    </row>
    <row r="25008" spans="1:5" x14ac:dyDescent="0.25">
      <c r="A25008" s="1" t="s">
        <v>59958</v>
      </c>
      <c r="B25008">
        <v>20.299999999999983</v>
      </c>
      <c r="C25008">
        <v>1.2586064828149346</v>
      </c>
      <c r="D25008">
        <v>20.200000000000017</v>
      </c>
      <c r="E25008">
        <v>1343750000</v>
      </c>
    </row>
    <row r="25009" spans="1:5" x14ac:dyDescent="0.25">
      <c r="A25009" s="1" t="s">
        <v>59959</v>
      </c>
      <c r="B25009">
        <v>21.174999999999997</v>
      </c>
      <c r="C25009">
        <v>2.5958053242596479</v>
      </c>
      <c r="D25009">
        <v>21.10000000000003</v>
      </c>
      <c r="E25009">
        <v>1406250000</v>
      </c>
    </row>
    <row r="25010" spans="1:5" x14ac:dyDescent="0.25">
      <c r="A25010" s="1" t="s">
        <v>59960</v>
      </c>
      <c r="B25010">
        <v>21.200000000000003</v>
      </c>
      <c r="C25010">
        <v>2.6311821856443798</v>
      </c>
      <c r="D25010">
        <v>21.10000000000003</v>
      </c>
      <c r="E25010">
        <v>1390625000</v>
      </c>
    </row>
    <row r="25011" spans="1:5" x14ac:dyDescent="0.25">
      <c r="A25011" s="1" t="s">
        <v>59961</v>
      </c>
      <c r="B25011">
        <v>19.974999999999998</v>
      </c>
      <c r="C25011">
        <v>0.33008452999734272</v>
      </c>
      <c r="D25011">
        <v>20.100000000000016</v>
      </c>
      <c r="E25011">
        <v>1343750000</v>
      </c>
    </row>
    <row r="25012" spans="1:5" x14ac:dyDescent="0.25">
      <c r="A25012" s="1" t="s">
        <v>59962</v>
      </c>
      <c r="B25012">
        <v>19.95</v>
      </c>
      <c r="C25012">
        <v>0.33010006378907919</v>
      </c>
      <c r="D25012">
        <v>19.900000000000013</v>
      </c>
      <c r="E25012">
        <v>1406250000</v>
      </c>
    </row>
    <row r="25013" spans="1:5" x14ac:dyDescent="0.25">
      <c r="A25013" s="1" t="s">
        <v>59989</v>
      </c>
      <c r="B25013">
        <v>20.824999999999964</v>
      </c>
      <c r="C25013">
        <v>7.8549841340037219</v>
      </c>
      <c r="D25013">
        <v>20.900000000000027</v>
      </c>
      <c r="E25013">
        <v>1375000000</v>
      </c>
    </row>
    <row r="25014" spans="1:5" x14ac:dyDescent="0.25">
      <c r="A25014" s="1" t="s">
        <v>59990</v>
      </c>
      <c r="B25014">
        <v>19.94999999999995</v>
      </c>
      <c r="C25014">
        <v>0.86597300001695388</v>
      </c>
      <c r="D25014">
        <v>19.900000000000013</v>
      </c>
      <c r="E25014">
        <v>1343750000</v>
      </c>
    </row>
    <row r="25015" spans="1:5" x14ac:dyDescent="0.25">
      <c r="A25015" s="1" t="s">
        <v>60023</v>
      </c>
      <c r="B25015">
        <v>19.900000000000013</v>
      </c>
      <c r="C25015">
        <v>0</v>
      </c>
      <c r="D25015">
        <v>19.800000000000011</v>
      </c>
      <c r="E25015">
        <v>1359375000</v>
      </c>
    </row>
    <row r="25016" spans="1:5" x14ac:dyDescent="0.25">
      <c r="A25016" s="1" t="s">
        <v>60024</v>
      </c>
      <c r="B25016">
        <v>19.900000000000013</v>
      </c>
      <c r="C25016">
        <v>0</v>
      </c>
      <c r="D25016">
        <v>19.800000000000011</v>
      </c>
      <c r="E25016">
        <v>1296875000</v>
      </c>
    </row>
    <row r="25017" spans="1:5" x14ac:dyDescent="0.25">
      <c r="A25017" s="1" t="s">
        <v>60027</v>
      </c>
      <c r="B25017">
        <v>20</v>
      </c>
      <c r="C25017">
        <v>3.7382850372217509</v>
      </c>
      <c r="D25017">
        <v>19.900000000000013</v>
      </c>
      <c r="E25017">
        <v>1343750000</v>
      </c>
    </row>
    <row r="25018" spans="1:5" x14ac:dyDescent="0.25">
      <c r="A25018" s="1" t="s">
        <v>60028</v>
      </c>
      <c r="B25018">
        <v>20</v>
      </c>
      <c r="C25018">
        <v>3.7382850372217509</v>
      </c>
      <c r="D25018">
        <v>19.900000000000013</v>
      </c>
      <c r="E25018">
        <v>1328125000</v>
      </c>
    </row>
    <row r="25019" spans="1:5" x14ac:dyDescent="0.25">
      <c r="A25019" s="1" t="s">
        <v>60029</v>
      </c>
      <c r="B25019">
        <v>19.999999999999982</v>
      </c>
      <c r="C25019">
        <v>0.6288986242501533</v>
      </c>
      <c r="D25019">
        <v>19.900000000000013</v>
      </c>
      <c r="E25019">
        <v>1312500000</v>
      </c>
    </row>
    <row r="25020" spans="1:5" x14ac:dyDescent="0.25">
      <c r="A25020" s="1" t="s">
        <v>60030</v>
      </c>
      <c r="B25020">
        <v>19.999999999999943</v>
      </c>
      <c r="C25020">
        <v>0.6288364890832745</v>
      </c>
      <c r="D25020">
        <v>19.900000000000013</v>
      </c>
      <c r="E25020">
        <v>1328125000</v>
      </c>
    </row>
    <row r="25021" spans="1:5" x14ac:dyDescent="0.25">
      <c r="A25021" s="1" t="s">
        <v>60031</v>
      </c>
      <c r="B25021">
        <v>20.100000000000005</v>
      </c>
      <c r="C25021">
        <v>1.1043333015925652</v>
      </c>
      <c r="D25021">
        <v>20.000000000000014</v>
      </c>
      <c r="E25021">
        <v>1406250000</v>
      </c>
    </row>
    <row r="25022" spans="1:5" x14ac:dyDescent="0.25">
      <c r="A25022" s="1" t="s">
        <v>60032</v>
      </c>
      <c r="B25022">
        <v>20.099999999999916</v>
      </c>
      <c r="C25022">
        <v>1.1042085388772316</v>
      </c>
      <c r="D25022">
        <v>20.000000000000014</v>
      </c>
      <c r="E25022">
        <v>1328125000</v>
      </c>
    </row>
    <row r="25023" spans="1:5" x14ac:dyDescent="0.25">
      <c r="A25023" s="1" t="s">
        <v>60035</v>
      </c>
      <c r="B25023">
        <v>56.400000000000524</v>
      </c>
      <c r="C25023">
        <v>200.59228742080316</v>
      </c>
      <c r="D25023">
        <v>56.900000000000539</v>
      </c>
      <c r="E25023">
        <v>3359375000</v>
      </c>
    </row>
    <row r="25024" spans="1:5" x14ac:dyDescent="0.25">
      <c r="A25024" s="1" t="s">
        <v>60036</v>
      </c>
      <c r="B25024">
        <v>59.000000000000561</v>
      </c>
      <c r="C25024">
        <v>212.72262869509743</v>
      </c>
      <c r="D25024">
        <v>59.600000000000577</v>
      </c>
      <c r="E25024">
        <v>3468750000</v>
      </c>
    </row>
    <row r="25025" spans="1:5" x14ac:dyDescent="0.25">
      <c r="A25025" s="1" t="s">
        <v>60039</v>
      </c>
      <c r="B25025">
        <v>20.400000000000095</v>
      </c>
      <c r="C25025">
        <v>1.392816684784342</v>
      </c>
      <c r="D25025">
        <v>20.300000000000018</v>
      </c>
      <c r="E25025">
        <v>1343750000</v>
      </c>
    </row>
    <row r="25026" spans="1:5" x14ac:dyDescent="0.25">
      <c r="A25026" s="1" t="s">
        <v>60040</v>
      </c>
      <c r="B25026">
        <v>20.475000000000112</v>
      </c>
      <c r="C25026">
        <v>1.3928166847843424</v>
      </c>
      <c r="D25026">
        <v>20.40000000000002</v>
      </c>
      <c r="E25026">
        <v>1421875000</v>
      </c>
    </row>
    <row r="25027" spans="1:5" x14ac:dyDescent="0.25">
      <c r="A25027" s="1" t="s">
        <v>60049</v>
      </c>
      <c r="B25027">
        <v>19.999999999999982</v>
      </c>
      <c r="C25027">
        <v>3.6437913282304475</v>
      </c>
      <c r="D25027">
        <v>19.900000000000013</v>
      </c>
      <c r="E25027">
        <v>1328125000</v>
      </c>
    </row>
    <row r="25028" spans="1:5" x14ac:dyDescent="0.25">
      <c r="A25028" s="1" t="s">
        <v>60050</v>
      </c>
      <c r="B25028">
        <v>19.999999999999982</v>
      </c>
      <c r="C25028">
        <v>3.6437913282304475</v>
      </c>
      <c r="D25028">
        <v>19.900000000000013</v>
      </c>
      <c r="E25028">
        <v>1359375000</v>
      </c>
    </row>
    <row r="25029" spans="1:5" x14ac:dyDescent="0.25">
      <c r="A25029" s="1" t="s">
        <v>60051</v>
      </c>
      <c r="B25029">
        <v>19.999999999999982</v>
      </c>
      <c r="C25029">
        <v>0.62889862425015286</v>
      </c>
      <c r="D25029">
        <v>19.900000000000013</v>
      </c>
      <c r="E25029">
        <v>1312500000</v>
      </c>
    </row>
    <row r="25030" spans="1:5" x14ac:dyDescent="0.25">
      <c r="A25030" s="1" t="s">
        <v>60052</v>
      </c>
      <c r="B25030">
        <v>19.999999999999982</v>
      </c>
      <c r="C25030">
        <v>0.62889862425015286</v>
      </c>
      <c r="D25030">
        <v>19.900000000000013</v>
      </c>
      <c r="E25030">
        <v>1343750000</v>
      </c>
    </row>
    <row r="25031" spans="1:5" x14ac:dyDescent="0.25">
      <c r="A25031" s="1" t="s">
        <v>60053</v>
      </c>
      <c r="B25031">
        <v>20.099999999999941</v>
      </c>
      <c r="C25031">
        <v>1.1043954367595128</v>
      </c>
      <c r="D25031">
        <v>20.000000000000014</v>
      </c>
      <c r="E25031">
        <v>1328125000</v>
      </c>
    </row>
    <row r="25032" spans="1:5" x14ac:dyDescent="0.25">
      <c r="A25032" s="1" t="s">
        <v>60054</v>
      </c>
      <c r="B25032">
        <v>20.099999999999941</v>
      </c>
      <c r="C25032">
        <v>1.1043954367595128</v>
      </c>
      <c r="D25032">
        <v>20.000000000000014</v>
      </c>
      <c r="E25032">
        <v>1328125000</v>
      </c>
    </row>
    <row r="25033" spans="1:5" x14ac:dyDescent="0.25">
      <c r="A25033" s="1" t="s">
        <v>60055</v>
      </c>
      <c r="B25033">
        <v>20.400000000000048</v>
      </c>
      <c r="C25033">
        <v>1.38866735757744</v>
      </c>
      <c r="D25033">
        <v>20.300000000000018</v>
      </c>
      <c r="E25033">
        <v>1328125000</v>
      </c>
    </row>
    <row r="25034" spans="1:5" x14ac:dyDescent="0.25">
      <c r="A25034" s="1" t="s">
        <v>60056</v>
      </c>
      <c r="B25034">
        <v>20.400000000000034</v>
      </c>
      <c r="C25034">
        <v>1.3886673575774404</v>
      </c>
      <c r="D25034">
        <v>20.300000000000018</v>
      </c>
      <c r="E25034">
        <v>1359375000</v>
      </c>
    </row>
    <row r="25035" spans="1:5" x14ac:dyDescent="0.25">
      <c r="A25035" s="1" t="s">
        <v>60063</v>
      </c>
      <c r="B25035">
        <v>20.59999999999998</v>
      </c>
      <c r="C25035">
        <v>3.4408317149421714</v>
      </c>
      <c r="D25035">
        <v>20.500000000000021</v>
      </c>
      <c r="E25035">
        <v>1343750000</v>
      </c>
    </row>
    <row r="25036" spans="1:5" x14ac:dyDescent="0.25">
      <c r="A25036" s="1" t="s">
        <v>60064</v>
      </c>
      <c r="B25036">
        <v>20.599999999999973</v>
      </c>
      <c r="C25036">
        <v>3.4408317149421714</v>
      </c>
      <c r="D25036">
        <v>20.500000000000021</v>
      </c>
      <c r="E25036">
        <v>1390625000</v>
      </c>
    </row>
    <row r="25037" spans="1:5" x14ac:dyDescent="0.25">
      <c r="A25037" s="1" t="s">
        <v>60069</v>
      </c>
      <c r="B25037">
        <v>20.499999999999968</v>
      </c>
      <c r="C25037">
        <v>4.0134193064213122</v>
      </c>
      <c r="D25037">
        <v>20.40000000000002</v>
      </c>
      <c r="E25037">
        <v>1406250000</v>
      </c>
    </row>
    <row r="25038" spans="1:5" x14ac:dyDescent="0.25">
      <c r="A25038" s="1" t="s">
        <v>60070</v>
      </c>
      <c r="B25038">
        <v>20.499999999999972</v>
      </c>
      <c r="C25038">
        <v>3.9819697588675211</v>
      </c>
      <c r="D25038">
        <v>20.40000000000002</v>
      </c>
      <c r="E25038">
        <v>1375000000</v>
      </c>
    </row>
    <row r="25039" spans="1:5" x14ac:dyDescent="0.25">
      <c r="A25039" s="1" t="s">
        <v>60071</v>
      </c>
      <c r="B25039">
        <v>22.074999999999967</v>
      </c>
      <c r="C25039">
        <v>9.0574605159089785</v>
      </c>
      <c r="D25039">
        <v>22.000000000000043</v>
      </c>
      <c r="E25039">
        <v>1484375000</v>
      </c>
    </row>
    <row r="25040" spans="1:5" x14ac:dyDescent="0.25">
      <c r="A25040" s="1" t="s">
        <v>60072</v>
      </c>
      <c r="B25040">
        <v>22.099999999999984</v>
      </c>
      <c r="C25040">
        <v>7.8176571890185205</v>
      </c>
      <c r="D25040">
        <v>22.000000000000043</v>
      </c>
      <c r="E25040">
        <v>1515625000</v>
      </c>
    </row>
    <row r="25041" spans="1:5" x14ac:dyDescent="0.25">
      <c r="A25041" s="1" t="s">
        <v>60076</v>
      </c>
      <c r="B25041">
        <v>21.200000000000014</v>
      </c>
      <c r="C25041">
        <v>8.9363198713270684</v>
      </c>
      <c r="D25041">
        <v>21.10000000000003</v>
      </c>
      <c r="E25041">
        <v>1406250000</v>
      </c>
    </row>
    <row r="25042" spans="1:5" x14ac:dyDescent="0.25">
      <c r="A25042" s="1" t="s">
        <v>60077</v>
      </c>
      <c r="B25042">
        <v>20.099999999999977</v>
      </c>
      <c r="C25042">
        <v>0.94435225962449021</v>
      </c>
      <c r="D25042">
        <v>20.000000000000014</v>
      </c>
      <c r="E25042">
        <v>1328125000</v>
      </c>
    </row>
    <row r="25043" spans="1:5" x14ac:dyDescent="0.25">
      <c r="A25043" s="1" t="s">
        <v>60078</v>
      </c>
      <c r="B25043">
        <v>20.099999999999984</v>
      </c>
      <c r="C25043">
        <v>3.4745549530405855</v>
      </c>
      <c r="D25043">
        <v>20.000000000000014</v>
      </c>
      <c r="E25043">
        <v>1328125000</v>
      </c>
    </row>
    <row r="25044" spans="1:5" x14ac:dyDescent="0.25">
      <c r="A25044" s="1" t="s">
        <v>60079</v>
      </c>
      <c r="B25044">
        <v>20.20000000000007</v>
      </c>
      <c r="C25044">
        <v>1.069239159858812</v>
      </c>
      <c r="D25044">
        <v>20.100000000000016</v>
      </c>
      <c r="E25044">
        <v>1390625000</v>
      </c>
    </row>
    <row r="25045" spans="1:5" x14ac:dyDescent="0.25">
      <c r="A25045" s="1" t="s">
        <v>60080</v>
      </c>
      <c r="B25045">
        <v>20.200000000000028</v>
      </c>
      <c r="C25045">
        <v>1.0690522619764615</v>
      </c>
      <c r="D25045">
        <v>20.100000000000016</v>
      </c>
      <c r="E25045">
        <v>1359375000</v>
      </c>
    </row>
    <row r="25046" spans="1:5" x14ac:dyDescent="0.25">
      <c r="A25046" s="1" t="s">
        <v>60083</v>
      </c>
      <c r="B25046">
        <v>50.425000000000452</v>
      </c>
      <c r="C25046">
        <v>170.16840433077533</v>
      </c>
      <c r="D25046">
        <v>50.800000000000452</v>
      </c>
      <c r="E25046">
        <v>3078125000</v>
      </c>
    </row>
    <row r="25047" spans="1:5" x14ac:dyDescent="0.25">
      <c r="A25047" s="1" t="s">
        <v>60084</v>
      </c>
      <c r="B25047">
        <v>53.25000000000049</v>
      </c>
      <c r="C25047">
        <v>183.45410597082309</v>
      </c>
      <c r="D25047">
        <v>53.700000000000493</v>
      </c>
      <c r="E25047">
        <v>3187500000</v>
      </c>
    </row>
    <row r="25048" spans="1:5" x14ac:dyDescent="0.25">
      <c r="A25048" s="1" t="s">
        <v>60087</v>
      </c>
      <c r="B25048">
        <v>20.575000000000035</v>
      </c>
      <c r="C25048">
        <v>1.3533226973355315</v>
      </c>
      <c r="D25048">
        <v>20.500000000000021</v>
      </c>
      <c r="E25048">
        <v>1406250000</v>
      </c>
    </row>
    <row r="25049" spans="1:5" x14ac:dyDescent="0.25">
      <c r="A25049" s="1" t="s">
        <v>60088</v>
      </c>
      <c r="B25049">
        <v>20.600000000000044</v>
      </c>
      <c r="C25049">
        <v>1.3535095952178144</v>
      </c>
      <c r="D25049">
        <v>20.500000000000021</v>
      </c>
      <c r="E25049">
        <v>1390625000</v>
      </c>
    </row>
    <row r="25050" spans="1:5" x14ac:dyDescent="0.25">
      <c r="A25050" s="1" t="s">
        <v>60098</v>
      </c>
      <c r="B25050">
        <v>21.200000000000003</v>
      </c>
      <c r="C25050">
        <v>9.0380101204723786</v>
      </c>
      <c r="D25050">
        <v>21.10000000000003</v>
      </c>
      <c r="E25050">
        <v>1437500000</v>
      </c>
    </row>
    <row r="25051" spans="1:5" x14ac:dyDescent="0.25">
      <c r="A25051" s="1" t="s">
        <v>60099</v>
      </c>
      <c r="B25051">
        <v>20.099999999999937</v>
      </c>
      <c r="C25051">
        <v>0.91292599358120841</v>
      </c>
      <c r="D25051">
        <v>20.000000000000014</v>
      </c>
      <c r="E25051">
        <v>1390625000</v>
      </c>
    </row>
    <row r="25052" spans="1:5" x14ac:dyDescent="0.25">
      <c r="A25052" s="1" t="s">
        <v>60100</v>
      </c>
      <c r="B25052">
        <v>20.099999999999937</v>
      </c>
      <c r="C25052">
        <v>0.9443522596245586</v>
      </c>
      <c r="D25052">
        <v>20.000000000000014</v>
      </c>
      <c r="E25052">
        <v>1343750000</v>
      </c>
    </row>
    <row r="25053" spans="1:5" x14ac:dyDescent="0.25">
      <c r="A25053" s="1" t="s">
        <v>60101</v>
      </c>
      <c r="B25053">
        <v>20.199999999999935</v>
      </c>
      <c r="C25053">
        <v>1.0691770246918639</v>
      </c>
      <c r="D25053">
        <v>20.100000000000016</v>
      </c>
      <c r="E25053">
        <v>1375000000</v>
      </c>
    </row>
    <row r="25054" spans="1:5" x14ac:dyDescent="0.25">
      <c r="A25054" s="1" t="s">
        <v>60102</v>
      </c>
      <c r="B25054">
        <v>20.199999999999935</v>
      </c>
      <c r="C25054">
        <v>1.0691770246918639</v>
      </c>
      <c r="D25054">
        <v>20.100000000000016</v>
      </c>
      <c r="E25054">
        <v>1328125000</v>
      </c>
    </row>
    <row r="25055" spans="1:5" x14ac:dyDescent="0.25">
      <c r="A25055" s="1" t="s">
        <v>60103</v>
      </c>
      <c r="B25055">
        <v>20.49999999999995</v>
      </c>
      <c r="C25055">
        <v>1.4167374085279887</v>
      </c>
      <c r="D25055">
        <v>20.40000000000002</v>
      </c>
      <c r="E25055">
        <v>1406250000</v>
      </c>
    </row>
    <row r="25056" spans="1:5" x14ac:dyDescent="0.25">
      <c r="A25056" s="1" t="s">
        <v>60104</v>
      </c>
      <c r="B25056">
        <v>20.500000000000085</v>
      </c>
      <c r="C25056">
        <v>1.4166752733610397</v>
      </c>
      <c r="D25056">
        <v>20.40000000000002</v>
      </c>
      <c r="E25056">
        <v>1375000000</v>
      </c>
    </row>
    <row r="25057" spans="1:5" x14ac:dyDescent="0.25">
      <c r="A25057" s="1" t="s">
        <v>60111</v>
      </c>
      <c r="B25057">
        <v>20.700000000000014</v>
      </c>
      <c r="C25057">
        <v>2.8047979054185013</v>
      </c>
      <c r="D25057">
        <v>20.600000000000023</v>
      </c>
      <c r="E25057">
        <v>1390625000</v>
      </c>
    </row>
    <row r="25058" spans="1:5" x14ac:dyDescent="0.25">
      <c r="A25058" s="1" t="s">
        <v>60112</v>
      </c>
      <c r="B25058">
        <v>20.674999999999979</v>
      </c>
      <c r="C25058">
        <v>2.7990786860369083</v>
      </c>
      <c r="D25058">
        <v>20.600000000000023</v>
      </c>
      <c r="E25058">
        <v>1406250000</v>
      </c>
    </row>
    <row r="25059" spans="1:5" x14ac:dyDescent="0.25">
      <c r="A25059" s="1" t="s">
        <v>60117</v>
      </c>
      <c r="B25059">
        <v>20.600000000000044</v>
      </c>
      <c r="C25059">
        <v>3.1182725633163249</v>
      </c>
      <c r="D25059">
        <v>20.500000000000021</v>
      </c>
      <c r="E25059">
        <v>1390625000</v>
      </c>
    </row>
    <row r="25060" spans="1:5" x14ac:dyDescent="0.25">
      <c r="A25060" s="1" t="s">
        <v>60118</v>
      </c>
      <c r="B25060">
        <v>20.599999999999955</v>
      </c>
      <c r="C25060">
        <v>3.1183659197096469</v>
      </c>
      <c r="D25060">
        <v>20.500000000000021</v>
      </c>
      <c r="E25060">
        <v>1359375000</v>
      </c>
    </row>
    <row r="25061" spans="1:5" x14ac:dyDescent="0.25">
      <c r="A25061" s="1" t="s">
        <v>60119</v>
      </c>
      <c r="B25061">
        <v>22.199999999999989</v>
      </c>
      <c r="C25061">
        <v>8.2873631285326876</v>
      </c>
      <c r="D25061">
        <v>22.100000000000044</v>
      </c>
      <c r="E25061">
        <v>1484375000</v>
      </c>
    </row>
    <row r="25062" spans="1:5" x14ac:dyDescent="0.25">
      <c r="A25062" s="1" t="s">
        <v>60120</v>
      </c>
      <c r="B25062">
        <v>22.199999999999964</v>
      </c>
      <c r="C25062">
        <v>8.135419027884998</v>
      </c>
      <c r="D25062">
        <v>22.100000000000044</v>
      </c>
      <c r="E25062">
        <v>1453125000</v>
      </c>
    </row>
    <row r="25063" spans="1:5" x14ac:dyDescent="0.25">
      <c r="A25063" s="1" t="s">
        <v>60124</v>
      </c>
      <c r="B25063">
        <v>21.2</v>
      </c>
      <c r="C25063">
        <v>8.0767637348590817</v>
      </c>
      <c r="D25063">
        <v>21.10000000000003</v>
      </c>
      <c r="E25063">
        <v>1406250000</v>
      </c>
    </row>
    <row r="25064" spans="1:5" x14ac:dyDescent="0.25">
      <c r="A25064" s="1" t="s">
        <v>60125</v>
      </c>
      <c r="B25064">
        <v>20.099999999999991</v>
      </c>
      <c r="C25064">
        <v>0.94441439479143741</v>
      </c>
      <c r="D25064">
        <v>20.000000000000014</v>
      </c>
      <c r="E25064">
        <v>1343750000</v>
      </c>
    </row>
    <row r="25065" spans="1:5" x14ac:dyDescent="0.25">
      <c r="A25065" s="1" t="s">
        <v>60126</v>
      </c>
      <c r="B25065">
        <v>20.099999999999984</v>
      </c>
      <c r="C25065">
        <v>0.8815618627047348</v>
      </c>
      <c r="D25065">
        <v>20.000000000000014</v>
      </c>
      <c r="E25065">
        <v>1359375000</v>
      </c>
    </row>
    <row r="25066" spans="1:5" x14ac:dyDescent="0.25">
      <c r="A25066" s="1" t="s">
        <v>60127</v>
      </c>
      <c r="B25066">
        <v>20.274999999999942</v>
      </c>
      <c r="C25066">
        <v>1.0929957572735804</v>
      </c>
      <c r="D25066">
        <v>20.200000000000017</v>
      </c>
      <c r="E25066">
        <v>1390625000</v>
      </c>
    </row>
    <row r="25067" spans="1:5" x14ac:dyDescent="0.25">
      <c r="A25067" s="1" t="s">
        <v>60128</v>
      </c>
      <c r="B25067">
        <v>20.274999999999942</v>
      </c>
      <c r="C25067">
        <v>1.0929957572735804</v>
      </c>
      <c r="D25067">
        <v>20.200000000000017</v>
      </c>
      <c r="E25067">
        <v>1359375000</v>
      </c>
    </row>
    <row r="25068" spans="1:5" x14ac:dyDescent="0.25">
      <c r="A25068" s="1" t="s">
        <v>60135</v>
      </c>
      <c r="B25068">
        <v>20.599999999999991</v>
      </c>
      <c r="C25068">
        <v>1.4166111603536917</v>
      </c>
      <c r="D25068">
        <v>20.500000000000021</v>
      </c>
      <c r="E25068">
        <v>1359375000</v>
      </c>
    </row>
    <row r="25069" spans="1:5" x14ac:dyDescent="0.25">
      <c r="A25069" s="1" t="s">
        <v>60136</v>
      </c>
      <c r="B25069">
        <v>20.600000000000048</v>
      </c>
      <c r="C25069">
        <v>1.4165490251867445</v>
      </c>
      <c r="D25069">
        <v>20.500000000000021</v>
      </c>
      <c r="E25069">
        <v>1359375000</v>
      </c>
    </row>
    <row r="25070" spans="1:5" x14ac:dyDescent="0.25">
      <c r="A25070" s="1" t="s">
        <v>60146</v>
      </c>
      <c r="B25070">
        <v>21.199999999999982</v>
      </c>
      <c r="C25070">
        <v>8.1072350612218429</v>
      </c>
      <c r="D25070">
        <v>21.10000000000003</v>
      </c>
      <c r="E25070">
        <v>1406250000</v>
      </c>
    </row>
    <row r="25071" spans="1:5" x14ac:dyDescent="0.25">
      <c r="A25071" s="1" t="s">
        <v>60147</v>
      </c>
      <c r="B25071">
        <v>20.100000000000016</v>
      </c>
      <c r="C25071">
        <v>0.881623997871682</v>
      </c>
      <c r="D25071">
        <v>20.000000000000014</v>
      </c>
      <c r="E25071">
        <v>1359375000</v>
      </c>
    </row>
    <row r="25072" spans="1:5" x14ac:dyDescent="0.25">
      <c r="A25072" s="1" t="s">
        <v>60148</v>
      </c>
      <c r="B25072">
        <v>20.099999999999927</v>
      </c>
      <c r="C25072">
        <v>0.94441439479148004</v>
      </c>
      <c r="D25072">
        <v>20.000000000000014</v>
      </c>
      <c r="E25072">
        <v>1328125000</v>
      </c>
    </row>
    <row r="25073" spans="1:5" x14ac:dyDescent="0.25">
      <c r="A25073" s="1" t="s">
        <v>60149</v>
      </c>
      <c r="B25073">
        <v>20.274999999999974</v>
      </c>
      <c r="C25073">
        <v>1.100665425902136</v>
      </c>
      <c r="D25073">
        <v>20.200000000000017</v>
      </c>
      <c r="E25073">
        <v>1343750000</v>
      </c>
    </row>
    <row r="25074" spans="1:5" x14ac:dyDescent="0.25">
      <c r="A25074" s="1" t="s">
        <v>60150</v>
      </c>
      <c r="B25074">
        <v>20.275000000000041</v>
      </c>
      <c r="C25074">
        <v>1.0929336221066324</v>
      </c>
      <c r="D25074">
        <v>20.200000000000017</v>
      </c>
      <c r="E25074">
        <v>1328125000</v>
      </c>
    </row>
    <row r="25075" spans="1:5" x14ac:dyDescent="0.25">
      <c r="A25075" s="1" t="s">
        <v>60151</v>
      </c>
      <c r="B25075">
        <v>20.599999999999977</v>
      </c>
      <c r="C25075">
        <v>1.4798389736638669</v>
      </c>
      <c r="D25075">
        <v>20.500000000000021</v>
      </c>
      <c r="E25075">
        <v>1437500000</v>
      </c>
    </row>
    <row r="25076" spans="1:5" x14ac:dyDescent="0.25">
      <c r="A25076" s="1" t="s">
        <v>60152</v>
      </c>
      <c r="B25076">
        <v>20.600000000000009</v>
      </c>
      <c r="C25076">
        <v>1.5112031045402672</v>
      </c>
      <c r="D25076">
        <v>20.500000000000021</v>
      </c>
      <c r="E25076">
        <v>1343750000</v>
      </c>
    </row>
    <row r="25077" spans="1:5" x14ac:dyDescent="0.25">
      <c r="A25077" s="1" t="s">
        <v>60159</v>
      </c>
      <c r="B25077">
        <v>20.974999999999952</v>
      </c>
      <c r="C25077">
        <v>2.5667700486364886</v>
      </c>
      <c r="D25077">
        <v>20.900000000000027</v>
      </c>
      <c r="E25077">
        <v>1359375000</v>
      </c>
    </row>
    <row r="25078" spans="1:5" x14ac:dyDescent="0.25">
      <c r="A25078" s="1" t="s">
        <v>60160</v>
      </c>
      <c r="B25078">
        <v>20.999999999999964</v>
      </c>
      <c r="C25078">
        <v>2.4532216612728783</v>
      </c>
      <c r="D25078">
        <v>20.900000000000027</v>
      </c>
      <c r="E25078">
        <v>1406250000</v>
      </c>
    </row>
    <row r="25079" spans="1:5" x14ac:dyDescent="0.25">
      <c r="A25079" s="1" t="s">
        <v>60165</v>
      </c>
      <c r="B25079">
        <v>20.974999999999966</v>
      </c>
      <c r="C25079">
        <v>2.5191727691699324</v>
      </c>
      <c r="D25079">
        <v>20.900000000000027</v>
      </c>
      <c r="E25079">
        <v>1359375000</v>
      </c>
    </row>
    <row r="25080" spans="1:5" x14ac:dyDescent="0.25">
      <c r="A25080" s="1" t="s">
        <v>60166</v>
      </c>
      <c r="B25080">
        <v>20.899999999999967</v>
      </c>
      <c r="C25080">
        <v>2.5073908276771837</v>
      </c>
      <c r="D25080">
        <v>20.800000000000026</v>
      </c>
      <c r="E25080">
        <v>1375000000</v>
      </c>
    </row>
    <row r="25081" spans="1:5" x14ac:dyDescent="0.25">
      <c r="A25081" s="1" t="s">
        <v>60167</v>
      </c>
      <c r="B25081">
        <v>28.05</v>
      </c>
      <c r="C25081">
        <v>36.569253307909925</v>
      </c>
      <c r="D25081">
        <v>28.000000000000128</v>
      </c>
      <c r="E25081">
        <v>2046875000</v>
      </c>
    </row>
    <row r="25082" spans="1:5" x14ac:dyDescent="0.25">
      <c r="A25082" s="1" t="s">
        <v>60168</v>
      </c>
      <c r="B25082">
        <v>23.149999999999974</v>
      </c>
      <c r="C25082">
        <v>7.9680695568438002</v>
      </c>
      <c r="D25082">
        <v>23.100000000000058</v>
      </c>
      <c r="E25082">
        <v>1671875000</v>
      </c>
    </row>
    <row r="25083" spans="1:5" x14ac:dyDescent="0.25">
      <c r="A25083" s="1" t="s">
        <v>60172</v>
      </c>
      <c r="B25083">
        <v>21.274999999999974</v>
      </c>
      <c r="C25083">
        <v>6.9499731187589457</v>
      </c>
      <c r="D25083">
        <v>21.200000000000031</v>
      </c>
      <c r="E25083">
        <v>1562500000</v>
      </c>
    </row>
    <row r="25084" spans="1:5" x14ac:dyDescent="0.25">
      <c r="A25084" s="1" t="s">
        <v>60173</v>
      </c>
      <c r="B25084">
        <v>20.19999999999995</v>
      </c>
      <c r="C25084">
        <v>1.1332205317193327</v>
      </c>
      <c r="D25084">
        <v>20.100000000000016</v>
      </c>
      <c r="E25084">
        <v>1484375000</v>
      </c>
    </row>
    <row r="25085" spans="1:5" x14ac:dyDescent="0.25">
      <c r="A25085" s="1" t="s">
        <v>60174</v>
      </c>
      <c r="B25085">
        <v>20.199999999999982</v>
      </c>
      <c r="C25085">
        <v>1.0705548975149113</v>
      </c>
      <c r="D25085">
        <v>20.100000000000016</v>
      </c>
      <c r="E25085">
        <v>1578125000</v>
      </c>
    </row>
    <row r="25086" spans="1:5" x14ac:dyDescent="0.25">
      <c r="A25086" s="1" t="s">
        <v>60175</v>
      </c>
      <c r="B25086">
        <v>20.399999999999924</v>
      </c>
      <c r="C25086">
        <v>1.2900948840252355</v>
      </c>
      <c r="D25086">
        <v>20.300000000000018</v>
      </c>
      <c r="E25086">
        <v>1453125000</v>
      </c>
    </row>
    <row r="25087" spans="1:5" x14ac:dyDescent="0.25">
      <c r="A25087" s="1" t="s">
        <v>60176</v>
      </c>
      <c r="B25087">
        <v>20.399999999999924</v>
      </c>
      <c r="C25087">
        <v>1.2900948840252355</v>
      </c>
      <c r="D25087">
        <v>20.300000000000018</v>
      </c>
      <c r="E25087">
        <v>1468750000</v>
      </c>
    </row>
    <row r="25088" spans="1:5" x14ac:dyDescent="0.25">
      <c r="A25088" s="1" t="s">
        <v>60183</v>
      </c>
      <c r="B25088">
        <v>21.000000000000004</v>
      </c>
      <c r="C25088">
        <v>1.8586387256609425</v>
      </c>
      <c r="D25088">
        <v>20.900000000000027</v>
      </c>
      <c r="E25088">
        <v>1515625000</v>
      </c>
    </row>
    <row r="25089" spans="1:5" x14ac:dyDescent="0.25">
      <c r="A25089" s="1" t="s">
        <v>60184</v>
      </c>
      <c r="B25089">
        <v>21.099999999999994</v>
      </c>
      <c r="C25089">
        <v>1.9223039553615431</v>
      </c>
      <c r="D25089">
        <v>21.000000000000028</v>
      </c>
      <c r="E25089">
        <v>1453125000</v>
      </c>
    </row>
    <row r="25090" spans="1:5" x14ac:dyDescent="0.25">
      <c r="A25090" s="1" t="s">
        <v>60194</v>
      </c>
      <c r="B25090">
        <v>21.199999999999953</v>
      </c>
      <c r="C25090">
        <v>6.7873756420351725</v>
      </c>
      <c r="D25090">
        <v>21.10000000000003</v>
      </c>
      <c r="E25090">
        <v>1546875000</v>
      </c>
    </row>
    <row r="25091" spans="1:5" x14ac:dyDescent="0.25">
      <c r="A25091" s="1" t="s">
        <v>60195</v>
      </c>
      <c r="B25091">
        <v>20.199999999999964</v>
      </c>
      <c r="C25091">
        <v>1.038941733589279</v>
      </c>
      <c r="D25091">
        <v>20.100000000000016</v>
      </c>
      <c r="E25091">
        <v>1437500000</v>
      </c>
    </row>
    <row r="25092" spans="1:5" x14ac:dyDescent="0.25">
      <c r="A25092" s="1" t="s">
        <v>60196</v>
      </c>
      <c r="B25092">
        <v>20.200000000000014</v>
      </c>
      <c r="C25092">
        <v>1.1019190283913312</v>
      </c>
      <c r="D25092">
        <v>20.100000000000016</v>
      </c>
      <c r="E25092">
        <v>1515625000</v>
      </c>
    </row>
    <row r="25093" spans="1:5" x14ac:dyDescent="0.25">
      <c r="A25093" s="1" t="s">
        <v>60197</v>
      </c>
      <c r="B25093">
        <v>20.375000000000007</v>
      </c>
      <c r="C25093">
        <v>1.290032748858287</v>
      </c>
      <c r="D25093">
        <v>20.300000000000018</v>
      </c>
      <c r="E25093">
        <v>1515625000</v>
      </c>
    </row>
    <row r="25094" spans="1:5" x14ac:dyDescent="0.25">
      <c r="A25094" s="1" t="s">
        <v>60198</v>
      </c>
      <c r="B25094">
        <v>20.375</v>
      </c>
      <c r="C25094">
        <v>1.2587312455302708</v>
      </c>
      <c r="D25094">
        <v>20.300000000000018</v>
      </c>
      <c r="E25094">
        <v>1500000000</v>
      </c>
    </row>
    <row r="25095" spans="1:5" x14ac:dyDescent="0.25">
      <c r="A25095" s="1" t="s">
        <v>60199</v>
      </c>
      <c r="B25095">
        <v>20.9</v>
      </c>
      <c r="C25095">
        <v>1.8270255617353057</v>
      </c>
      <c r="D25095">
        <v>20.800000000000026</v>
      </c>
      <c r="E25095">
        <v>1421875000</v>
      </c>
    </row>
    <row r="25096" spans="1:5" x14ac:dyDescent="0.25">
      <c r="A25096" s="1" t="s">
        <v>60200</v>
      </c>
      <c r="B25096">
        <v>21.000000000000007</v>
      </c>
      <c r="C25096">
        <v>1.8586387256609389</v>
      </c>
      <c r="D25096">
        <v>20.900000000000027</v>
      </c>
      <c r="E25096">
        <v>1484375000</v>
      </c>
    </row>
    <row r="25097" spans="1:5" x14ac:dyDescent="0.25">
      <c r="A25097" s="1" t="s">
        <v>60201</v>
      </c>
      <c r="B25097">
        <v>19.95000000000001</v>
      </c>
      <c r="C25097">
        <v>0</v>
      </c>
      <c r="D25097">
        <v>20.000000000000014</v>
      </c>
      <c r="E25097">
        <v>1531250000</v>
      </c>
    </row>
    <row r="25098" spans="1:5" x14ac:dyDescent="0.25">
      <c r="A25098" s="1" t="s">
        <v>60202</v>
      </c>
      <c r="B25098">
        <v>19.900000000000013</v>
      </c>
      <c r="C25098">
        <v>0</v>
      </c>
      <c r="D25098">
        <v>19.900000000000013</v>
      </c>
      <c r="E25098">
        <v>1484375000</v>
      </c>
    </row>
    <row r="25099" spans="1:5" x14ac:dyDescent="0.25">
      <c r="A25099" s="1" t="s">
        <v>60263</v>
      </c>
      <c r="B25099">
        <v>19.900000000000013</v>
      </c>
      <c r="C25099">
        <v>0</v>
      </c>
      <c r="D25099">
        <v>19.800000000000011</v>
      </c>
      <c r="E25099">
        <v>1500000000</v>
      </c>
    </row>
    <row r="25100" spans="1:5" x14ac:dyDescent="0.25">
      <c r="A25100" s="1" t="s">
        <v>60264</v>
      </c>
      <c r="B25100">
        <v>19.900000000000013</v>
      </c>
      <c r="C25100">
        <v>0</v>
      </c>
      <c r="D25100">
        <v>19.800000000000011</v>
      </c>
      <c r="E25100">
        <v>1343750000</v>
      </c>
    </row>
    <row r="25101" spans="1:5" x14ac:dyDescent="0.25">
      <c r="A25101" s="1" t="s">
        <v>60267</v>
      </c>
      <c r="B25101">
        <v>20</v>
      </c>
      <c r="C25101">
        <v>3.7382850372217509</v>
      </c>
      <c r="D25101">
        <v>19.900000000000013</v>
      </c>
      <c r="E25101">
        <v>1328125000</v>
      </c>
    </row>
    <row r="25102" spans="1:5" x14ac:dyDescent="0.25">
      <c r="A25102" s="1" t="s">
        <v>60268</v>
      </c>
      <c r="B25102">
        <v>20</v>
      </c>
      <c r="C25102">
        <v>3.7382850372217509</v>
      </c>
      <c r="D25102">
        <v>19.900000000000013</v>
      </c>
      <c r="E25102">
        <v>1312500000</v>
      </c>
    </row>
    <row r="25103" spans="1:5" x14ac:dyDescent="0.25">
      <c r="A25103" s="1" t="s">
        <v>60269</v>
      </c>
      <c r="B25103">
        <v>19.999999999999982</v>
      </c>
      <c r="C25103">
        <v>0.6288986242501533</v>
      </c>
      <c r="D25103">
        <v>19.900000000000013</v>
      </c>
      <c r="E25103">
        <v>1312500000</v>
      </c>
    </row>
    <row r="25104" spans="1:5" x14ac:dyDescent="0.25">
      <c r="A25104" s="1" t="s">
        <v>60270</v>
      </c>
      <c r="B25104">
        <v>19.999999999999943</v>
      </c>
      <c r="C25104">
        <v>0.6288364890832745</v>
      </c>
      <c r="D25104">
        <v>19.900000000000013</v>
      </c>
      <c r="E25104">
        <v>1375000000</v>
      </c>
    </row>
    <row r="25105" spans="1:5" x14ac:dyDescent="0.25">
      <c r="A25105" s="1" t="s">
        <v>60271</v>
      </c>
      <c r="B25105">
        <v>20.100000000000005</v>
      </c>
      <c r="C25105">
        <v>1.1043333015925652</v>
      </c>
      <c r="D25105">
        <v>20.000000000000014</v>
      </c>
      <c r="E25105">
        <v>1453125000</v>
      </c>
    </row>
    <row r="25106" spans="1:5" x14ac:dyDescent="0.25">
      <c r="A25106" s="1" t="s">
        <v>60272</v>
      </c>
      <c r="B25106">
        <v>20.099999999999916</v>
      </c>
      <c r="C25106">
        <v>1.1042085388772316</v>
      </c>
      <c r="D25106">
        <v>20.000000000000014</v>
      </c>
      <c r="E25106">
        <v>1421875000</v>
      </c>
    </row>
    <row r="25107" spans="1:5" x14ac:dyDescent="0.25">
      <c r="A25107" s="1" t="s">
        <v>60275</v>
      </c>
      <c r="B25107">
        <v>56.400000000000524</v>
      </c>
      <c r="C25107">
        <v>200.59228742080316</v>
      </c>
      <c r="D25107">
        <v>56.900000000000539</v>
      </c>
      <c r="E25107">
        <v>3421875000</v>
      </c>
    </row>
    <row r="25108" spans="1:5" x14ac:dyDescent="0.25">
      <c r="A25108" s="1" t="s">
        <v>60276</v>
      </c>
      <c r="B25108">
        <v>59.000000000000561</v>
      </c>
      <c r="C25108">
        <v>212.72262869509743</v>
      </c>
      <c r="D25108">
        <v>59.600000000000577</v>
      </c>
      <c r="E25108">
        <v>3593750000</v>
      </c>
    </row>
    <row r="25109" spans="1:5" x14ac:dyDescent="0.25">
      <c r="A25109" s="1" t="s">
        <v>60279</v>
      </c>
      <c r="B25109">
        <v>20.400000000000095</v>
      </c>
      <c r="C25109">
        <v>1.392816684784342</v>
      </c>
      <c r="D25109">
        <v>20.300000000000018</v>
      </c>
      <c r="E25109">
        <v>1328125000</v>
      </c>
    </row>
    <row r="25110" spans="1:5" x14ac:dyDescent="0.25">
      <c r="A25110" s="1" t="s">
        <v>60280</v>
      </c>
      <c r="B25110">
        <v>20.475000000000112</v>
      </c>
      <c r="C25110">
        <v>1.3928166847843424</v>
      </c>
      <c r="D25110">
        <v>20.40000000000002</v>
      </c>
      <c r="E25110">
        <v>1437500000</v>
      </c>
    </row>
    <row r="25111" spans="1:5" x14ac:dyDescent="0.25">
      <c r="A25111" s="1" t="s">
        <v>60289</v>
      </c>
      <c r="B25111">
        <v>19.999999999999982</v>
      </c>
      <c r="C25111">
        <v>3.6437913282304475</v>
      </c>
      <c r="D25111">
        <v>19.900000000000013</v>
      </c>
      <c r="E25111">
        <v>1390625000</v>
      </c>
    </row>
    <row r="25112" spans="1:5" x14ac:dyDescent="0.25">
      <c r="A25112" s="1" t="s">
        <v>60290</v>
      </c>
      <c r="B25112">
        <v>19.999999999999982</v>
      </c>
      <c r="C25112">
        <v>3.6437913282304475</v>
      </c>
      <c r="D25112">
        <v>19.900000000000013</v>
      </c>
      <c r="E25112">
        <v>1359375000</v>
      </c>
    </row>
    <row r="25113" spans="1:5" x14ac:dyDescent="0.25">
      <c r="A25113" s="1" t="s">
        <v>60291</v>
      </c>
      <c r="B25113">
        <v>19.999999999999982</v>
      </c>
      <c r="C25113">
        <v>0.62889862425015286</v>
      </c>
      <c r="D25113">
        <v>19.900000000000013</v>
      </c>
      <c r="E25113">
        <v>1328125000</v>
      </c>
    </row>
    <row r="25114" spans="1:5" x14ac:dyDescent="0.25">
      <c r="A25114" s="1" t="s">
        <v>60292</v>
      </c>
      <c r="B25114">
        <v>19.999999999999982</v>
      </c>
      <c r="C25114">
        <v>0.62889862425015286</v>
      </c>
      <c r="D25114">
        <v>19.900000000000013</v>
      </c>
      <c r="E25114">
        <v>1312500000</v>
      </c>
    </row>
    <row r="25115" spans="1:5" x14ac:dyDescent="0.25">
      <c r="A25115" s="1" t="s">
        <v>60293</v>
      </c>
      <c r="B25115">
        <v>20.099999999999941</v>
      </c>
      <c r="C25115">
        <v>1.1043954367595128</v>
      </c>
      <c r="D25115">
        <v>20.000000000000014</v>
      </c>
      <c r="E25115">
        <v>1343750000</v>
      </c>
    </row>
    <row r="25116" spans="1:5" x14ac:dyDescent="0.25">
      <c r="A25116" s="1" t="s">
        <v>60294</v>
      </c>
      <c r="B25116">
        <v>20.099999999999941</v>
      </c>
      <c r="C25116">
        <v>1.1043954367595128</v>
      </c>
      <c r="D25116">
        <v>20.000000000000014</v>
      </c>
      <c r="E25116">
        <v>1359375000</v>
      </c>
    </row>
    <row r="25117" spans="1:5" x14ac:dyDescent="0.25">
      <c r="A25117" s="1" t="s">
        <v>60295</v>
      </c>
      <c r="B25117">
        <v>20.400000000000048</v>
      </c>
      <c r="C25117">
        <v>1.38866735757744</v>
      </c>
      <c r="D25117">
        <v>20.300000000000018</v>
      </c>
      <c r="E25117">
        <v>1406250000</v>
      </c>
    </row>
    <row r="25118" spans="1:5" x14ac:dyDescent="0.25">
      <c r="A25118" s="1" t="s">
        <v>60296</v>
      </c>
      <c r="B25118">
        <v>20.400000000000034</v>
      </c>
      <c r="C25118">
        <v>1.3886673575774404</v>
      </c>
      <c r="D25118">
        <v>20.300000000000018</v>
      </c>
      <c r="E25118">
        <v>1375000000</v>
      </c>
    </row>
    <row r="25119" spans="1:5" x14ac:dyDescent="0.25">
      <c r="A25119" s="1" t="s">
        <v>60303</v>
      </c>
      <c r="B25119">
        <v>20.59999999999998</v>
      </c>
      <c r="C25119">
        <v>3.4408317149421714</v>
      </c>
      <c r="D25119">
        <v>20.500000000000021</v>
      </c>
      <c r="E25119">
        <v>1421875000</v>
      </c>
    </row>
    <row r="25120" spans="1:5" x14ac:dyDescent="0.25">
      <c r="A25120" s="1" t="s">
        <v>60304</v>
      </c>
      <c r="B25120">
        <v>20.599999999999973</v>
      </c>
      <c r="C25120">
        <v>3.4408317149421714</v>
      </c>
      <c r="D25120">
        <v>20.500000000000021</v>
      </c>
      <c r="E25120">
        <v>1453125000</v>
      </c>
    </row>
    <row r="25121" spans="1:5" x14ac:dyDescent="0.25">
      <c r="A25121" s="1" t="s">
        <v>60309</v>
      </c>
      <c r="B25121">
        <v>20.499999999999968</v>
      </c>
      <c r="C25121">
        <v>4.0134193064213122</v>
      </c>
      <c r="D25121">
        <v>20.40000000000002</v>
      </c>
      <c r="E25121">
        <v>1343750000</v>
      </c>
    </row>
    <row r="25122" spans="1:5" x14ac:dyDescent="0.25">
      <c r="A25122" s="1" t="s">
        <v>60310</v>
      </c>
      <c r="B25122">
        <v>20.499999999999972</v>
      </c>
      <c r="C25122">
        <v>3.9819697588675211</v>
      </c>
      <c r="D25122">
        <v>20.40000000000002</v>
      </c>
      <c r="E25122">
        <v>1343750000</v>
      </c>
    </row>
    <row r="25123" spans="1:5" x14ac:dyDescent="0.25">
      <c r="A25123" s="1" t="s">
        <v>60311</v>
      </c>
      <c r="B25123">
        <v>22.074999999999967</v>
      </c>
      <c r="C25123">
        <v>9.0574605159089785</v>
      </c>
      <c r="D25123">
        <v>22.000000000000043</v>
      </c>
      <c r="E25123">
        <v>1453125000</v>
      </c>
    </row>
    <row r="25124" spans="1:5" x14ac:dyDescent="0.25">
      <c r="A25124" s="1" t="s">
        <v>60312</v>
      </c>
      <c r="B25124">
        <v>22.099999999999984</v>
      </c>
      <c r="C25124">
        <v>7.8176571890185205</v>
      </c>
      <c r="D25124">
        <v>22.000000000000043</v>
      </c>
      <c r="E25124">
        <v>1468750000</v>
      </c>
    </row>
    <row r="25125" spans="1:5" x14ac:dyDescent="0.25">
      <c r="A25125" s="1" t="s">
        <v>60316</v>
      </c>
      <c r="B25125">
        <v>21.200000000000014</v>
      </c>
      <c r="C25125">
        <v>8.9363198713270684</v>
      </c>
      <c r="D25125">
        <v>21.10000000000003</v>
      </c>
      <c r="E25125">
        <v>1406250000</v>
      </c>
    </row>
    <row r="25126" spans="1:5" x14ac:dyDescent="0.25">
      <c r="A25126" s="1" t="s">
        <v>60317</v>
      </c>
      <c r="B25126">
        <v>20.099999999999977</v>
      </c>
      <c r="C25126">
        <v>0.94435225962449021</v>
      </c>
      <c r="D25126">
        <v>20.000000000000014</v>
      </c>
      <c r="E25126">
        <v>1375000000</v>
      </c>
    </row>
    <row r="25127" spans="1:5" x14ac:dyDescent="0.25">
      <c r="A25127" s="1" t="s">
        <v>60318</v>
      </c>
      <c r="B25127">
        <v>20.099999999999984</v>
      </c>
      <c r="C25127">
        <v>3.4745549530405855</v>
      </c>
      <c r="D25127">
        <v>20.000000000000014</v>
      </c>
      <c r="E25127">
        <v>1328125000</v>
      </c>
    </row>
    <row r="25128" spans="1:5" x14ac:dyDescent="0.25">
      <c r="A25128" s="1" t="s">
        <v>60319</v>
      </c>
      <c r="B25128">
        <v>20.20000000000007</v>
      </c>
      <c r="C25128">
        <v>1.069239159858812</v>
      </c>
      <c r="D25128">
        <v>20.100000000000016</v>
      </c>
      <c r="E25128">
        <v>1312500000</v>
      </c>
    </row>
    <row r="25129" spans="1:5" x14ac:dyDescent="0.25">
      <c r="A25129" s="1" t="s">
        <v>60320</v>
      </c>
      <c r="B25129">
        <v>20.200000000000028</v>
      </c>
      <c r="C25129">
        <v>1.0690522619764615</v>
      </c>
      <c r="D25129">
        <v>20.100000000000016</v>
      </c>
      <c r="E25129">
        <v>1437500000</v>
      </c>
    </row>
    <row r="25130" spans="1:5" x14ac:dyDescent="0.25">
      <c r="A25130" s="1" t="s">
        <v>60323</v>
      </c>
      <c r="B25130">
        <v>50.425000000000452</v>
      </c>
      <c r="C25130">
        <v>170.16840433077533</v>
      </c>
      <c r="D25130">
        <v>50.800000000000452</v>
      </c>
      <c r="E25130">
        <v>3156250000</v>
      </c>
    </row>
    <row r="25131" spans="1:5" x14ac:dyDescent="0.25">
      <c r="A25131" s="1" t="s">
        <v>60324</v>
      </c>
      <c r="B25131">
        <v>53.25000000000049</v>
      </c>
      <c r="C25131">
        <v>183.45410597082309</v>
      </c>
      <c r="D25131">
        <v>53.700000000000493</v>
      </c>
      <c r="E25131">
        <v>3296875000</v>
      </c>
    </row>
    <row r="25132" spans="1:5" x14ac:dyDescent="0.25">
      <c r="A25132" s="1" t="s">
        <v>60327</v>
      </c>
      <c r="B25132">
        <v>20.575000000000035</v>
      </c>
      <c r="C25132">
        <v>1.3533226973355315</v>
      </c>
      <c r="D25132">
        <v>20.500000000000021</v>
      </c>
      <c r="E25132">
        <v>1421875000</v>
      </c>
    </row>
    <row r="25133" spans="1:5" x14ac:dyDescent="0.25">
      <c r="A25133" s="1" t="s">
        <v>60328</v>
      </c>
      <c r="B25133">
        <v>20.600000000000044</v>
      </c>
      <c r="C25133">
        <v>1.3535095952178144</v>
      </c>
      <c r="D25133">
        <v>20.500000000000021</v>
      </c>
      <c r="E25133">
        <v>1500000000</v>
      </c>
    </row>
    <row r="25134" spans="1:5" x14ac:dyDescent="0.25">
      <c r="A25134" s="1" t="s">
        <v>60338</v>
      </c>
      <c r="B25134">
        <v>21.200000000000003</v>
      </c>
      <c r="C25134">
        <v>9.0380101204723786</v>
      </c>
      <c r="D25134">
        <v>21.10000000000003</v>
      </c>
      <c r="E25134">
        <v>1453125000</v>
      </c>
    </row>
    <row r="25135" spans="1:5" x14ac:dyDescent="0.25">
      <c r="A25135" s="1" t="s">
        <v>60339</v>
      </c>
      <c r="B25135">
        <v>20.099999999999937</v>
      </c>
      <c r="C25135">
        <v>0.91292599358120841</v>
      </c>
      <c r="D25135">
        <v>20.000000000000014</v>
      </c>
      <c r="E25135">
        <v>1437500000</v>
      </c>
    </row>
    <row r="25136" spans="1:5" x14ac:dyDescent="0.25">
      <c r="A25136" s="1" t="s">
        <v>60340</v>
      </c>
      <c r="B25136">
        <v>20.099999999999937</v>
      </c>
      <c r="C25136">
        <v>0.9443522596245586</v>
      </c>
      <c r="D25136">
        <v>20.000000000000014</v>
      </c>
      <c r="E25136">
        <v>1406250000</v>
      </c>
    </row>
    <row r="25137" spans="1:5" x14ac:dyDescent="0.25">
      <c r="A25137" s="1" t="s">
        <v>60341</v>
      </c>
      <c r="B25137">
        <v>20.199999999999935</v>
      </c>
      <c r="C25137">
        <v>1.0691770246918639</v>
      </c>
      <c r="D25137">
        <v>20.100000000000016</v>
      </c>
      <c r="E25137">
        <v>1390625000</v>
      </c>
    </row>
    <row r="25138" spans="1:5" x14ac:dyDescent="0.25">
      <c r="A25138" s="1" t="s">
        <v>60342</v>
      </c>
      <c r="B25138">
        <v>20.199999999999935</v>
      </c>
      <c r="C25138">
        <v>1.0691770246918639</v>
      </c>
      <c r="D25138">
        <v>20.100000000000016</v>
      </c>
      <c r="E25138">
        <v>1359375000</v>
      </c>
    </row>
    <row r="25139" spans="1:5" x14ac:dyDescent="0.25">
      <c r="A25139" s="1" t="s">
        <v>60343</v>
      </c>
      <c r="B25139">
        <v>20.49999999999995</v>
      </c>
      <c r="C25139">
        <v>1.4167374085279887</v>
      </c>
      <c r="D25139">
        <v>20.40000000000002</v>
      </c>
      <c r="E25139">
        <v>1390625000</v>
      </c>
    </row>
    <row r="25140" spans="1:5" x14ac:dyDescent="0.25">
      <c r="A25140" s="1" t="s">
        <v>60344</v>
      </c>
      <c r="B25140">
        <v>20.500000000000085</v>
      </c>
      <c r="C25140">
        <v>1.4166752733610397</v>
      </c>
      <c r="D25140">
        <v>20.40000000000002</v>
      </c>
      <c r="E25140">
        <v>1468750000</v>
      </c>
    </row>
    <row r="25141" spans="1:5" x14ac:dyDescent="0.25">
      <c r="A25141" s="1" t="s">
        <v>60351</v>
      </c>
      <c r="B25141">
        <v>20.700000000000014</v>
      </c>
      <c r="C25141">
        <v>2.8047979054185013</v>
      </c>
      <c r="D25141">
        <v>20.600000000000023</v>
      </c>
      <c r="E25141">
        <v>1421875000</v>
      </c>
    </row>
    <row r="25142" spans="1:5" x14ac:dyDescent="0.25">
      <c r="A25142" s="1" t="s">
        <v>60352</v>
      </c>
      <c r="B25142">
        <v>20.674999999999979</v>
      </c>
      <c r="C25142">
        <v>2.7990786860369083</v>
      </c>
      <c r="D25142">
        <v>20.600000000000023</v>
      </c>
      <c r="E25142">
        <v>1375000000</v>
      </c>
    </row>
    <row r="25143" spans="1:5" x14ac:dyDescent="0.25">
      <c r="A25143" s="1" t="s">
        <v>60357</v>
      </c>
      <c r="B25143">
        <v>20.600000000000044</v>
      </c>
      <c r="C25143">
        <v>3.1182725633163249</v>
      </c>
      <c r="D25143">
        <v>20.500000000000021</v>
      </c>
      <c r="E25143">
        <v>1406250000</v>
      </c>
    </row>
    <row r="25144" spans="1:5" x14ac:dyDescent="0.25">
      <c r="A25144" s="1" t="s">
        <v>60358</v>
      </c>
      <c r="B25144">
        <v>20.599999999999955</v>
      </c>
      <c r="C25144">
        <v>3.1183659197096469</v>
      </c>
      <c r="D25144">
        <v>20.500000000000021</v>
      </c>
      <c r="E25144">
        <v>1406250000</v>
      </c>
    </row>
    <row r="25145" spans="1:5" x14ac:dyDescent="0.25">
      <c r="A25145" s="1" t="s">
        <v>60359</v>
      </c>
      <c r="B25145">
        <v>22.199999999999989</v>
      </c>
      <c r="C25145">
        <v>8.2873631285326876</v>
      </c>
      <c r="D25145">
        <v>22.100000000000044</v>
      </c>
      <c r="E25145">
        <v>1515625000</v>
      </c>
    </row>
    <row r="25146" spans="1:5" x14ac:dyDescent="0.25">
      <c r="A25146" s="1" t="s">
        <v>60360</v>
      </c>
      <c r="B25146">
        <v>22.199999999999964</v>
      </c>
      <c r="C25146">
        <v>8.135419027884998</v>
      </c>
      <c r="D25146">
        <v>22.100000000000044</v>
      </c>
      <c r="E25146">
        <v>1500000000</v>
      </c>
    </row>
    <row r="25147" spans="1:5" x14ac:dyDescent="0.25">
      <c r="A25147" s="1" t="s">
        <v>60364</v>
      </c>
      <c r="B25147">
        <v>21.2</v>
      </c>
      <c r="C25147">
        <v>8.0767637348590817</v>
      </c>
      <c r="D25147">
        <v>21.10000000000003</v>
      </c>
      <c r="E25147">
        <v>1406250000</v>
      </c>
    </row>
    <row r="25148" spans="1:5" x14ac:dyDescent="0.25">
      <c r="A25148" s="1" t="s">
        <v>60365</v>
      </c>
      <c r="B25148">
        <v>20.099999999999991</v>
      </c>
      <c r="C25148">
        <v>0.94441439479143741</v>
      </c>
      <c r="D25148">
        <v>20.000000000000014</v>
      </c>
      <c r="E25148">
        <v>1375000000</v>
      </c>
    </row>
    <row r="25149" spans="1:5" x14ac:dyDescent="0.25">
      <c r="A25149" s="1" t="s">
        <v>60366</v>
      </c>
      <c r="B25149">
        <v>20.099999999999984</v>
      </c>
      <c r="C25149">
        <v>0.8815618627047348</v>
      </c>
      <c r="D25149">
        <v>20.000000000000014</v>
      </c>
      <c r="E25149">
        <v>1359375000</v>
      </c>
    </row>
    <row r="25150" spans="1:5" x14ac:dyDescent="0.25">
      <c r="A25150" s="1" t="s">
        <v>60367</v>
      </c>
      <c r="B25150">
        <v>20.274999999999942</v>
      </c>
      <c r="C25150">
        <v>1.0929957572735804</v>
      </c>
      <c r="D25150">
        <v>20.200000000000017</v>
      </c>
      <c r="E25150">
        <v>1390625000</v>
      </c>
    </row>
    <row r="25151" spans="1:5" x14ac:dyDescent="0.25">
      <c r="A25151" s="1" t="s">
        <v>60368</v>
      </c>
      <c r="B25151">
        <v>20.274999999999942</v>
      </c>
      <c r="C25151">
        <v>1.0929957572735804</v>
      </c>
      <c r="D25151">
        <v>20.200000000000017</v>
      </c>
      <c r="E25151">
        <v>1375000000</v>
      </c>
    </row>
    <row r="25152" spans="1:5" x14ac:dyDescent="0.25">
      <c r="A25152" s="1" t="s">
        <v>60375</v>
      </c>
      <c r="B25152">
        <v>20.599999999999991</v>
      </c>
      <c r="C25152">
        <v>1.4166111603536917</v>
      </c>
      <c r="D25152">
        <v>20.500000000000021</v>
      </c>
      <c r="E25152">
        <v>1390625000</v>
      </c>
    </row>
    <row r="25153" spans="1:5" x14ac:dyDescent="0.25">
      <c r="A25153" s="1" t="s">
        <v>60376</v>
      </c>
      <c r="B25153">
        <v>20.600000000000048</v>
      </c>
      <c r="C25153">
        <v>1.4165490251867445</v>
      </c>
      <c r="D25153">
        <v>20.500000000000021</v>
      </c>
      <c r="E25153">
        <v>1375000000</v>
      </c>
    </row>
    <row r="25154" spans="1:5" x14ac:dyDescent="0.25">
      <c r="A25154" s="1" t="s">
        <v>60386</v>
      </c>
      <c r="B25154">
        <v>21.199999999999982</v>
      </c>
      <c r="C25154">
        <v>8.1072350612218429</v>
      </c>
      <c r="D25154">
        <v>21.10000000000003</v>
      </c>
      <c r="E25154">
        <v>1406250000</v>
      </c>
    </row>
    <row r="25155" spans="1:5" x14ac:dyDescent="0.25">
      <c r="A25155" s="1" t="s">
        <v>60387</v>
      </c>
      <c r="B25155">
        <v>20.100000000000016</v>
      </c>
      <c r="C25155">
        <v>0.881623997871682</v>
      </c>
      <c r="D25155">
        <v>20.000000000000014</v>
      </c>
      <c r="E25155">
        <v>1343750000</v>
      </c>
    </row>
    <row r="25156" spans="1:5" x14ac:dyDescent="0.25">
      <c r="A25156" s="1" t="s">
        <v>60388</v>
      </c>
      <c r="B25156">
        <v>20.099999999999927</v>
      </c>
      <c r="C25156">
        <v>0.94441439479148004</v>
      </c>
      <c r="D25156">
        <v>20.000000000000014</v>
      </c>
      <c r="E25156">
        <v>1359375000</v>
      </c>
    </row>
    <row r="25157" spans="1:5" x14ac:dyDescent="0.25">
      <c r="A25157" s="1" t="s">
        <v>60389</v>
      </c>
      <c r="B25157">
        <v>20.274999999999974</v>
      </c>
      <c r="C25157">
        <v>1.100665425902136</v>
      </c>
      <c r="D25157">
        <v>20.200000000000017</v>
      </c>
      <c r="E25157">
        <v>1328125000</v>
      </c>
    </row>
    <row r="25158" spans="1:5" x14ac:dyDescent="0.25">
      <c r="A25158" s="1" t="s">
        <v>60390</v>
      </c>
      <c r="B25158">
        <v>20.275000000000041</v>
      </c>
      <c r="C25158">
        <v>1.0929336221066324</v>
      </c>
      <c r="D25158">
        <v>20.200000000000017</v>
      </c>
      <c r="E25158">
        <v>1375000000</v>
      </c>
    </row>
    <row r="25159" spans="1:5" x14ac:dyDescent="0.25">
      <c r="A25159" s="1" t="s">
        <v>60391</v>
      </c>
      <c r="B25159">
        <v>20.599999999999977</v>
      </c>
      <c r="C25159">
        <v>1.4798389736638669</v>
      </c>
      <c r="D25159">
        <v>20.500000000000021</v>
      </c>
      <c r="E25159">
        <v>1375000000</v>
      </c>
    </row>
    <row r="25160" spans="1:5" x14ac:dyDescent="0.25">
      <c r="A25160" s="1" t="s">
        <v>60392</v>
      </c>
      <c r="B25160">
        <v>20.600000000000009</v>
      </c>
      <c r="C25160">
        <v>1.5112031045402672</v>
      </c>
      <c r="D25160">
        <v>20.500000000000021</v>
      </c>
      <c r="E25160">
        <v>1609375000</v>
      </c>
    </row>
    <row r="25161" spans="1:5" x14ac:dyDescent="0.25">
      <c r="A25161" s="1" t="s">
        <v>60399</v>
      </c>
      <c r="B25161">
        <v>20.974999999999952</v>
      </c>
      <c r="C25161">
        <v>2.5667700486364886</v>
      </c>
      <c r="D25161">
        <v>20.900000000000027</v>
      </c>
      <c r="E25161">
        <v>1359375000</v>
      </c>
    </row>
    <row r="25162" spans="1:5" x14ac:dyDescent="0.25">
      <c r="A25162" s="1" t="s">
        <v>60400</v>
      </c>
      <c r="B25162">
        <v>20.999999999999964</v>
      </c>
      <c r="C25162">
        <v>2.4532216612728783</v>
      </c>
      <c r="D25162">
        <v>20.900000000000027</v>
      </c>
      <c r="E25162">
        <v>1437500000</v>
      </c>
    </row>
    <row r="25163" spans="1:5" x14ac:dyDescent="0.25">
      <c r="A25163" s="1" t="s">
        <v>60405</v>
      </c>
      <c r="B25163">
        <v>20.974999999999966</v>
      </c>
      <c r="C25163">
        <v>2.5191727691699324</v>
      </c>
      <c r="D25163">
        <v>20.900000000000027</v>
      </c>
      <c r="E25163">
        <v>1359375000</v>
      </c>
    </row>
    <row r="25164" spans="1:5" x14ac:dyDescent="0.25">
      <c r="A25164" s="1" t="s">
        <v>60406</v>
      </c>
      <c r="B25164">
        <v>20.899999999999967</v>
      </c>
      <c r="C25164">
        <v>2.5073908276771837</v>
      </c>
      <c r="D25164">
        <v>20.800000000000026</v>
      </c>
      <c r="E25164">
        <v>1390625000</v>
      </c>
    </row>
    <row r="25165" spans="1:5" x14ac:dyDescent="0.25">
      <c r="A25165" s="1" t="s">
        <v>60407</v>
      </c>
      <c r="B25165">
        <v>28.05</v>
      </c>
      <c r="C25165">
        <v>36.569253307909925</v>
      </c>
      <c r="D25165">
        <v>28.000000000000128</v>
      </c>
      <c r="E25165">
        <v>1828125000</v>
      </c>
    </row>
    <row r="25166" spans="1:5" x14ac:dyDescent="0.25">
      <c r="A25166" s="1" t="s">
        <v>60408</v>
      </c>
      <c r="B25166">
        <v>23.149999999999974</v>
      </c>
      <c r="C25166">
        <v>7.9680695568438002</v>
      </c>
      <c r="D25166">
        <v>23.100000000000058</v>
      </c>
      <c r="E25166">
        <v>1625000000</v>
      </c>
    </row>
    <row r="25167" spans="1:5" x14ac:dyDescent="0.25">
      <c r="A25167" s="1" t="s">
        <v>60412</v>
      </c>
      <c r="B25167">
        <v>21.274999999999974</v>
      </c>
      <c r="C25167">
        <v>6.9499731187589457</v>
      </c>
      <c r="D25167">
        <v>21.200000000000031</v>
      </c>
      <c r="E25167">
        <v>1531250000</v>
      </c>
    </row>
    <row r="25168" spans="1:5" x14ac:dyDescent="0.25">
      <c r="A25168" s="1" t="s">
        <v>60413</v>
      </c>
      <c r="B25168">
        <v>20.19999999999995</v>
      </c>
      <c r="C25168">
        <v>1.1332205317193327</v>
      </c>
      <c r="D25168">
        <v>20.100000000000016</v>
      </c>
      <c r="E25168">
        <v>1546875000</v>
      </c>
    </row>
    <row r="25169" spans="1:5" x14ac:dyDescent="0.25">
      <c r="A25169" s="1" t="s">
        <v>60414</v>
      </c>
      <c r="B25169">
        <v>20.199999999999982</v>
      </c>
      <c r="C25169">
        <v>1.0705548975149113</v>
      </c>
      <c r="D25169">
        <v>20.100000000000016</v>
      </c>
      <c r="E25169">
        <v>1593750000</v>
      </c>
    </row>
    <row r="25170" spans="1:5" x14ac:dyDescent="0.25">
      <c r="A25170" s="1" t="s">
        <v>60415</v>
      </c>
      <c r="B25170">
        <v>20.399999999999924</v>
      </c>
      <c r="C25170">
        <v>1.2900948840252355</v>
      </c>
      <c r="D25170">
        <v>20.300000000000018</v>
      </c>
      <c r="E25170">
        <v>1421875000</v>
      </c>
    </row>
    <row r="25171" spans="1:5" x14ac:dyDescent="0.25">
      <c r="A25171" s="1" t="s">
        <v>60416</v>
      </c>
      <c r="B25171">
        <v>20.399999999999924</v>
      </c>
      <c r="C25171">
        <v>1.2900948840252355</v>
      </c>
      <c r="D25171">
        <v>20.300000000000018</v>
      </c>
      <c r="E25171">
        <v>1312500000</v>
      </c>
    </row>
    <row r="25172" spans="1:5" x14ac:dyDescent="0.25">
      <c r="A25172" s="1" t="s">
        <v>60423</v>
      </c>
      <c r="B25172">
        <v>21.000000000000004</v>
      </c>
      <c r="C25172">
        <v>1.8586387256609425</v>
      </c>
      <c r="D25172">
        <v>20.900000000000027</v>
      </c>
      <c r="E25172">
        <v>1359375000</v>
      </c>
    </row>
    <row r="25173" spans="1:5" x14ac:dyDescent="0.25">
      <c r="A25173" s="1" t="s">
        <v>60424</v>
      </c>
      <c r="B25173">
        <v>21.099999999999994</v>
      </c>
      <c r="C25173">
        <v>1.9223039553615431</v>
      </c>
      <c r="D25173">
        <v>21.000000000000028</v>
      </c>
      <c r="E25173">
        <v>1375000000</v>
      </c>
    </row>
    <row r="25174" spans="1:5" x14ac:dyDescent="0.25">
      <c r="A25174" s="1" t="s">
        <v>60434</v>
      </c>
      <c r="B25174">
        <v>21.199999999999953</v>
      </c>
      <c r="C25174">
        <v>6.7873756420351725</v>
      </c>
      <c r="D25174">
        <v>21.10000000000003</v>
      </c>
      <c r="E25174">
        <v>1421875000</v>
      </c>
    </row>
    <row r="25175" spans="1:5" x14ac:dyDescent="0.25">
      <c r="A25175" s="1" t="s">
        <v>60435</v>
      </c>
      <c r="B25175">
        <v>20.199999999999964</v>
      </c>
      <c r="C25175">
        <v>1.038941733589279</v>
      </c>
      <c r="D25175">
        <v>20.100000000000016</v>
      </c>
      <c r="E25175">
        <v>1328125000</v>
      </c>
    </row>
    <row r="25176" spans="1:5" x14ac:dyDescent="0.25">
      <c r="A25176" s="1" t="s">
        <v>60436</v>
      </c>
      <c r="B25176">
        <v>20.200000000000014</v>
      </c>
      <c r="C25176">
        <v>1.1019190283913312</v>
      </c>
      <c r="D25176">
        <v>20.100000000000016</v>
      </c>
      <c r="E25176">
        <v>1375000000</v>
      </c>
    </row>
    <row r="25177" spans="1:5" x14ac:dyDescent="0.25">
      <c r="A25177" s="1" t="s">
        <v>60437</v>
      </c>
      <c r="B25177">
        <v>20.375000000000007</v>
      </c>
      <c r="C25177">
        <v>1.290032748858287</v>
      </c>
      <c r="D25177">
        <v>20.300000000000018</v>
      </c>
      <c r="E25177">
        <v>1343750000</v>
      </c>
    </row>
    <row r="25178" spans="1:5" x14ac:dyDescent="0.25">
      <c r="A25178" s="1" t="s">
        <v>60438</v>
      </c>
      <c r="B25178">
        <v>20.375</v>
      </c>
      <c r="C25178">
        <v>1.2587312455302708</v>
      </c>
      <c r="D25178">
        <v>20.300000000000018</v>
      </c>
      <c r="E25178">
        <v>1421875000</v>
      </c>
    </row>
    <row r="25179" spans="1:5" x14ac:dyDescent="0.25">
      <c r="A25179" s="1" t="s">
        <v>60439</v>
      </c>
      <c r="B25179">
        <v>20.9</v>
      </c>
      <c r="C25179">
        <v>1.8270255617353057</v>
      </c>
      <c r="D25179">
        <v>20.800000000000026</v>
      </c>
      <c r="E25179">
        <v>1421875000</v>
      </c>
    </row>
    <row r="25180" spans="1:5" x14ac:dyDescent="0.25">
      <c r="A25180" s="1" t="s">
        <v>60440</v>
      </c>
      <c r="B25180">
        <v>21.000000000000007</v>
      </c>
      <c r="C25180">
        <v>1.8586387256609389</v>
      </c>
      <c r="D25180">
        <v>20.900000000000027</v>
      </c>
      <c r="E25180">
        <v>1390625000</v>
      </c>
    </row>
    <row r="25181" spans="1:5" x14ac:dyDescent="0.25">
      <c r="A25181" s="1" t="s">
        <v>60441</v>
      </c>
      <c r="B25181">
        <v>19.95000000000001</v>
      </c>
      <c r="C25181">
        <v>0</v>
      </c>
      <c r="D25181">
        <v>20.000000000000014</v>
      </c>
      <c r="E25181">
        <v>1375000000</v>
      </c>
    </row>
    <row r="25182" spans="1:5" x14ac:dyDescent="0.25">
      <c r="A25182" s="1" t="s">
        <v>60442</v>
      </c>
      <c r="B25182">
        <v>19.900000000000013</v>
      </c>
      <c r="C25182">
        <v>0</v>
      </c>
      <c r="D25182">
        <v>19.900000000000013</v>
      </c>
      <c r="E25182">
        <v>1343750000</v>
      </c>
    </row>
    <row r="25183" spans="1:5" x14ac:dyDescent="0.25">
      <c r="A25183" s="1" t="s">
        <v>60495</v>
      </c>
      <c r="B25183">
        <v>21.599999999999991</v>
      </c>
      <c r="C25183">
        <v>6.9574622738905685</v>
      </c>
      <c r="D25183">
        <v>21.500000000000036</v>
      </c>
      <c r="E25183">
        <v>1406250000</v>
      </c>
    </row>
    <row r="25184" spans="1:5" x14ac:dyDescent="0.25">
      <c r="A25184" s="1" t="s">
        <v>60496</v>
      </c>
      <c r="B25184">
        <v>21.800000000000026</v>
      </c>
      <c r="C25184">
        <v>9.7549242584922879</v>
      </c>
      <c r="D25184">
        <v>21.700000000000038</v>
      </c>
      <c r="E25184">
        <v>1421875000</v>
      </c>
    </row>
    <row r="25185" spans="1:5" x14ac:dyDescent="0.25">
      <c r="A25185" s="1" t="s">
        <v>60503</v>
      </c>
      <c r="B25185">
        <v>20.400000000000006</v>
      </c>
      <c r="C25185">
        <v>1.1968842759610943</v>
      </c>
      <c r="D25185">
        <v>20.300000000000018</v>
      </c>
      <c r="E25185">
        <v>1359375000</v>
      </c>
    </row>
    <row r="25186" spans="1:5" x14ac:dyDescent="0.25">
      <c r="A25186" s="1" t="s">
        <v>60504</v>
      </c>
      <c r="B25186">
        <v>20.400000000000063</v>
      </c>
      <c r="C25186">
        <v>1.1968842759610321</v>
      </c>
      <c r="D25186">
        <v>20.300000000000018</v>
      </c>
      <c r="E25186">
        <v>1359375000</v>
      </c>
    </row>
    <row r="25187" spans="1:5" x14ac:dyDescent="0.25">
      <c r="A25187" s="1" t="s">
        <v>60507</v>
      </c>
      <c r="B25187">
        <v>19.999999999999932</v>
      </c>
      <c r="C25187">
        <v>0.31426266043351081</v>
      </c>
      <c r="D25187">
        <v>19.900000000000013</v>
      </c>
      <c r="E25187">
        <v>1375000000</v>
      </c>
    </row>
    <row r="25188" spans="1:5" x14ac:dyDescent="0.25">
      <c r="A25188" s="1" t="s">
        <v>60508</v>
      </c>
      <c r="B25188">
        <v>19.999999999999932</v>
      </c>
      <c r="C25188">
        <v>0.31426266043351081</v>
      </c>
      <c r="D25188">
        <v>19.900000000000013</v>
      </c>
      <c r="E25188">
        <v>1312500000</v>
      </c>
    </row>
    <row r="25189" spans="1:5" x14ac:dyDescent="0.25">
      <c r="A25189" s="1" t="s">
        <v>60509</v>
      </c>
      <c r="B25189">
        <v>20.099999999999994</v>
      </c>
      <c r="C25189">
        <v>0.84938203811104751</v>
      </c>
      <c r="D25189">
        <v>20.000000000000014</v>
      </c>
      <c r="E25189">
        <v>1265625000</v>
      </c>
    </row>
    <row r="25190" spans="1:5" x14ac:dyDescent="0.25">
      <c r="A25190" s="1" t="s">
        <v>60510</v>
      </c>
      <c r="B25190">
        <v>20.100000000000026</v>
      </c>
      <c r="C25190">
        <v>0.84944417327792809</v>
      </c>
      <c r="D25190">
        <v>20.000000000000014</v>
      </c>
      <c r="E25190">
        <v>1359375000</v>
      </c>
    </row>
    <row r="25191" spans="1:5" x14ac:dyDescent="0.25">
      <c r="A25191" s="1" t="s">
        <v>60511</v>
      </c>
      <c r="B25191">
        <v>20.275000000000009</v>
      </c>
      <c r="C25191">
        <v>1.3858156679858338</v>
      </c>
      <c r="D25191">
        <v>20.200000000000017</v>
      </c>
      <c r="E25191">
        <v>1359375000</v>
      </c>
    </row>
    <row r="25192" spans="1:5" x14ac:dyDescent="0.25">
      <c r="A25192" s="1" t="s">
        <v>60512</v>
      </c>
      <c r="B25192">
        <v>20.275000000000009</v>
      </c>
      <c r="C25192">
        <v>1.3858156679858338</v>
      </c>
      <c r="D25192">
        <v>20.200000000000017</v>
      </c>
      <c r="E25192">
        <v>1359375000</v>
      </c>
    </row>
    <row r="25193" spans="1:5" x14ac:dyDescent="0.25">
      <c r="A25193" s="1" t="s">
        <v>60519</v>
      </c>
      <c r="B25193">
        <v>22.400000000000009</v>
      </c>
      <c r="C25193">
        <v>6.5949112291430882</v>
      </c>
      <c r="D25193">
        <v>22.300000000000047</v>
      </c>
      <c r="E25193">
        <v>1515625000</v>
      </c>
    </row>
    <row r="25194" spans="1:5" x14ac:dyDescent="0.25">
      <c r="A25194" s="1" t="s">
        <v>60520</v>
      </c>
      <c r="B25194">
        <v>22.3</v>
      </c>
      <c r="C25194">
        <v>9.2785520597668665</v>
      </c>
      <c r="D25194">
        <v>22.200000000000045</v>
      </c>
      <c r="E25194">
        <v>1453125000</v>
      </c>
    </row>
    <row r="25195" spans="1:5" x14ac:dyDescent="0.25">
      <c r="A25195" s="1" t="s">
        <v>60525</v>
      </c>
      <c r="B25195">
        <v>22.674999999999986</v>
      </c>
      <c r="C25195">
        <v>15.80089007913721</v>
      </c>
      <c r="D25195">
        <v>22.600000000000051</v>
      </c>
      <c r="E25195">
        <v>1437500000</v>
      </c>
    </row>
    <row r="25196" spans="1:5" x14ac:dyDescent="0.25">
      <c r="A25196" s="1" t="s">
        <v>60526</v>
      </c>
      <c r="B25196">
        <v>22.949999999999982</v>
      </c>
      <c r="C25196">
        <v>18.186877825069608</v>
      </c>
      <c r="D25196">
        <v>22.900000000000055</v>
      </c>
      <c r="E25196">
        <v>1500000000</v>
      </c>
    </row>
    <row r="25197" spans="1:5" x14ac:dyDescent="0.25">
      <c r="A25197" s="1" t="s">
        <v>60527</v>
      </c>
      <c r="B25197">
        <v>20.000000000000099</v>
      </c>
      <c r="C25197">
        <v>3.3968521109811394</v>
      </c>
      <c r="D25197">
        <v>19.900000000000013</v>
      </c>
      <c r="E25197">
        <v>1296875000</v>
      </c>
    </row>
    <row r="25198" spans="1:5" x14ac:dyDescent="0.25">
      <c r="A25198" s="1" t="s">
        <v>60528</v>
      </c>
      <c r="B25198">
        <v>19.999999999999968</v>
      </c>
      <c r="C25198">
        <v>1.1997404471150594</v>
      </c>
      <c r="D25198">
        <v>19.900000000000013</v>
      </c>
      <c r="E25198">
        <v>1343750000</v>
      </c>
    </row>
    <row r="25199" spans="1:5" x14ac:dyDescent="0.25">
      <c r="A25199" s="1" t="s">
        <v>60535</v>
      </c>
      <c r="B25199">
        <v>20.19999999999995</v>
      </c>
      <c r="C25199">
        <v>1.0375638607662387</v>
      </c>
      <c r="D25199">
        <v>20.100000000000016</v>
      </c>
      <c r="E25199">
        <v>1359375000</v>
      </c>
    </row>
    <row r="25200" spans="1:5" x14ac:dyDescent="0.25">
      <c r="A25200" s="1" t="s">
        <v>60536</v>
      </c>
      <c r="B25200">
        <v>20.200000000000038</v>
      </c>
      <c r="C25200">
        <v>1.0378755213638535</v>
      </c>
      <c r="D25200">
        <v>20.100000000000016</v>
      </c>
      <c r="E25200">
        <v>1343750000</v>
      </c>
    </row>
    <row r="25201" spans="1:5" x14ac:dyDescent="0.25">
      <c r="A25201" s="1" t="s">
        <v>60541</v>
      </c>
      <c r="B25201">
        <v>20.3</v>
      </c>
      <c r="C25201">
        <v>4.0171447264957791</v>
      </c>
      <c r="D25201">
        <v>20.200000000000017</v>
      </c>
      <c r="E25201">
        <v>1500000000</v>
      </c>
    </row>
    <row r="25202" spans="1:5" x14ac:dyDescent="0.25">
      <c r="A25202" s="1" t="s">
        <v>60542</v>
      </c>
      <c r="B25202">
        <v>24.224999999999977</v>
      </c>
      <c r="C25202">
        <v>25.068151568213622</v>
      </c>
      <c r="D25202">
        <v>24.200000000000074</v>
      </c>
      <c r="E25202">
        <v>1656250000</v>
      </c>
    </row>
    <row r="25203" spans="1:5" x14ac:dyDescent="0.25">
      <c r="A25203" s="1" t="s">
        <v>60543</v>
      </c>
      <c r="B25203">
        <v>20.600000000000012</v>
      </c>
      <c r="C25203">
        <v>1.3537645952882618</v>
      </c>
      <c r="D25203">
        <v>20.500000000000021</v>
      </c>
      <c r="E25203">
        <v>1359375000</v>
      </c>
    </row>
    <row r="25204" spans="1:5" x14ac:dyDescent="0.25">
      <c r="A25204" s="1" t="s">
        <v>60544</v>
      </c>
      <c r="B25204">
        <v>20.599999999999973</v>
      </c>
      <c r="C25204">
        <v>1.3855025219292281</v>
      </c>
      <c r="D25204">
        <v>20.500000000000021</v>
      </c>
      <c r="E25204">
        <v>1359375000</v>
      </c>
    </row>
    <row r="25205" spans="1:5" x14ac:dyDescent="0.25">
      <c r="A25205" s="1" t="s">
        <v>60551</v>
      </c>
      <c r="B25205">
        <v>20.474999999999998</v>
      </c>
      <c r="C25205">
        <v>3.5818400778401256</v>
      </c>
      <c r="D25205">
        <v>20.40000000000002</v>
      </c>
      <c r="E25205">
        <v>1359375000</v>
      </c>
    </row>
    <row r="25206" spans="1:5" x14ac:dyDescent="0.25">
      <c r="A25206" s="1" t="s">
        <v>60552</v>
      </c>
      <c r="B25206">
        <v>20.399999999999892</v>
      </c>
      <c r="C25206">
        <v>3.5224288331365678</v>
      </c>
      <c r="D25206">
        <v>20.300000000000018</v>
      </c>
      <c r="E25206">
        <v>1359375000</v>
      </c>
    </row>
    <row r="25207" spans="1:5" x14ac:dyDescent="0.25">
      <c r="A25207" s="1" t="s">
        <v>60555</v>
      </c>
      <c r="B25207">
        <v>20.074999999999971</v>
      </c>
      <c r="C25207">
        <v>1.2231232487652917</v>
      </c>
      <c r="D25207">
        <v>20.000000000000014</v>
      </c>
      <c r="E25207">
        <v>1359375000</v>
      </c>
    </row>
    <row r="25208" spans="1:5" x14ac:dyDescent="0.25">
      <c r="A25208" s="1" t="s">
        <v>60556</v>
      </c>
      <c r="B25208">
        <v>20.075000000000031</v>
      </c>
      <c r="C25208">
        <v>3.7577076668615961</v>
      </c>
      <c r="D25208">
        <v>20.000000000000014</v>
      </c>
      <c r="E25208">
        <v>1296875000</v>
      </c>
    </row>
    <row r="25209" spans="1:5" x14ac:dyDescent="0.25">
      <c r="A25209" s="1" t="s">
        <v>60557</v>
      </c>
      <c r="B25209">
        <v>20.099999999999937</v>
      </c>
      <c r="C25209">
        <v>0.78590519175163687</v>
      </c>
      <c r="D25209">
        <v>20.000000000000014</v>
      </c>
      <c r="E25209">
        <v>1312500000</v>
      </c>
    </row>
    <row r="25210" spans="1:5" x14ac:dyDescent="0.25">
      <c r="A25210" s="1" t="s">
        <v>60558</v>
      </c>
      <c r="B25210">
        <v>20.099999999999941</v>
      </c>
      <c r="C25210">
        <v>0.81733145779498706</v>
      </c>
      <c r="D25210">
        <v>20.000000000000014</v>
      </c>
      <c r="E25210">
        <v>1343750000</v>
      </c>
    </row>
    <row r="25211" spans="1:5" x14ac:dyDescent="0.25">
      <c r="A25211" s="1" t="s">
        <v>60559</v>
      </c>
      <c r="B25211">
        <v>20.299999999999926</v>
      </c>
      <c r="C25211">
        <v>1.385062109435403</v>
      </c>
      <c r="D25211">
        <v>20.200000000000017</v>
      </c>
      <c r="E25211">
        <v>2125000000</v>
      </c>
    </row>
    <row r="25212" spans="1:5" x14ac:dyDescent="0.25">
      <c r="A25212" s="1" t="s">
        <v>60560</v>
      </c>
      <c r="B25212">
        <v>20.3</v>
      </c>
      <c r="C25212">
        <v>1.384999974268454</v>
      </c>
      <c r="D25212">
        <v>20.200000000000017</v>
      </c>
      <c r="E25212">
        <v>1375000000</v>
      </c>
    </row>
    <row r="25213" spans="1:5" x14ac:dyDescent="0.25">
      <c r="A25213" s="1" t="s">
        <v>60567</v>
      </c>
      <c r="B25213">
        <v>21.899999999999991</v>
      </c>
      <c r="C25213">
        <v>8.9502403129003483</v>
      </c>
      <c r="D25213">
        <v>21.80000000000004</v>
      </c>
      <c r="E25213">
        <v>1437500000</v>
      </c>
    </row>
    <row r="25214" spans="1:5" x14ac:dyDescent="0.25">
      <c r="A25214" s="1" t="s">
        <v>60568</v>
      </c>
      <c r="B25214">
        <v>21.8</v>
      </c>
      <c r="C25214">
        <v>8.6099441108251504</v>
      </c>
      <c r="D25214">
        <v>21.700000000000038</v>
      </c>
      <c r="E25214">
        <v>1453125000</v>
      </c>
    </row>
    <row r="25215" spans="1:5" x14ac:dyDescent="0.25">
      <c r="A25215" s="1" t="s">
        <v>60573</v>
      </c>
      <c r="B25215">
        <v>20.100000000000001</v>
      </c>
      <c r="C25215">
        <v>3.7247187709146705</v>
      </c>
      <c r="D25215">
        <v>20.000000000000014</v>
      </c>
      <c r="E25215">
        <v>1328125000</v>
      </c>
    </row>
    <row r="25216" spans="1:5" x14ac:dyDescent="0.25">
      <c r="A25216" s="1" t="s">
        <v>60574</v>
      </c>
      <c r="B25216">
        <v>20.100000000000009</v>
      </c>
      <c r="C25216">
        <v>3.2506403195991225</v>
      </c>
      <c r="D25216">
        <v>20.000000000000014</v>
      </c>
      <c r="E25216">
        <v>1312500000</v>
      </c>
    </row>
    <row r="25217" spans="1:5" x14ac:dyDescent="0.25">
      <c r="A25217" s="1" t="s">
        <v>60575</v>
      </c>
      <c r="B25217">
        <v>21.900000000000013</v>
      </c>
      <c r="C25217">
        <v>8.7597703051502691</v>
      </c>
      <c r="D25217">
        <v>21.80000000000004</v>
      </c>
      <c r="E25217">
        <v>1421875000</v>
      </c>
    </row>
    <row r="25218" spans="1:5" x14ac:dyDescent="0.25">
      <c r="A25218" s="1" t="s">
        <v>60576</v>
      </c>
      <c r="B25218">
        <v>21.97499999999998</v>
      </c>
      <c r="C25218">
        <v>9.0528354650662148</v>
      </c>
      <c r="D25218">
        <v>21.900000000000041</v>
      </c>
      <c r="E25218">
        <v>1562500000</v>
      </c>
    </row>
    <row r="25219" spans="1:5" x14ac:dyDescent="0.25">
      <c r="A25219" s="1" t="s">
        <v>60583</v>
      </c>
      <c r="B25219">
        <v>20.2</v>
      </c>
      <c r="C25219">
        <v>1.0689901268095756</v>
      </c>
      <c r="D25219">
        <v>20.100000000000016</v>
      </c>
      <c r="E25219">
        <v>1500000000</v>
      </c>
    </row>
    <row r="25220" spans="1:5" x14ac:dyDescent="0.25">
      <c r="A25220" s="1" t="s">
        <v>60584</v>
      </c>
      <c r="B25220">
        <v>20.200000000000014</v>
      </c>
      <c r="C25220">
        <v>1.0693017874071904</v>
      </c>
      <c r="D25220">
        <v>20.100000000000016</v>
      </c>
      <c r="E25220">
        <v>1484375000</v>
      </c>
    </row>
    <row r="25221" spans="1:5" x14ac:dyDescent="0.25">
      <c r="A25221" s="1" t="s">
        <v>60589</v>
      </c>
      <c r="B25221">
        <v>23.099999999999977</v>
      </c>
      <c r="C25221">
        <v>18.111520136790585</v>
      </c>
      <c r="D25221">
        <v>23.000000000000057</v>
      </c>
      <c r="E25221">
        <v>1484375000</v>
      </c>
    </row>
    <row r="25222" spans="1:5" x14ac:dyDescent="0.25">
      <c r="A25222" s="1" t="s">
        <v>60590</v>
      </c>
      <c r="B25222">
        <v>23.199999999999992</v>
      </c>
      <c r="C25222">
        <v>18.8159163643315</v>
      </c>
      <c r="D25222">
        <v>23.100000000000058</v>
      </c>
      <c r="E25222">
        <v>1468750000</v>
      </c>
    </row>
    <row r="25223" spans="1:5" x14ac:dyDescent="0.25">
      <c r="A25223" s="1" t="s">
        <v>60591</v>
      </c>
      <c r="B25223">
        <v>20.674999999999905</v>
      </c>
      <c r="C25223">
        <v>1.4168661604241661</v>
      </c>
      <c r="D25223">
        <v>20.600000000000023</v>
      </c>
      <c r="E25223">
        <v>1359375000</v>
      </c>
    </row>
    <row r="25224" spans="1:5" x14ac:dyDescent="0.25">
      <c r="A25224" s="1" t="s">
        <v>60592</v>
      </c>
      <c r="B25224">
        <v>20.675000000000011</v>
      </c>
      <c r="C25224">
        <v>1.4170530583064482</v>
      </c>
      <c r="D25224">
        <v>20.600000000000023</v>
      </c>
      <c r="E25224">
        <v>1375000000</v>
      </c>
    </row>
    <row r="25225" spans="1:5" x14ac:dyDescent="0.25">
      <c r="A25225" s="1" t="s">
        <v>60599</v>
      </c>
      <c r="B25225">
        <v>20.500000000000025</v>
      </c>
      <c r="C25225">
        <v>2.7063609407961806</v>
      </c>
      <c r="D25225">
        <v>20.40000000000002</v>
      </c>
      <c r="E25225">
        <v>1343750000</v>
      </c>
    </row>
    <row r="25226" spans="1:5" x14ac:dyDescent="0.25">
      <c r="A25226" s="1" t="s">
        <v>60600</v>
      </c>
      <c r="B25226">
        <v>20.499999999999957</v>
      </c>
      <c r="C25226">
        <v>2.6902745415325087</v>
      </c>
      <c r="D25226">
        <v>20.40000000000002</v>
      </c>
      <c r="E25226">
        <v>1359375000</v>
      </c>
    </row>
    <row r="25227" spans="1:5" x14ac:dyDescent="0.25">
      <c r="A25227" s="1" t="s">
        <v>60603</v>
      </c>
      <c r="B25227">
        <v>20.100000000000019</v>
      </c>
      <c r="C25227">
        <v>1.2309798152761293</v>
      </c>
      <c r="D25227">
        <v>20.000000000000014</v>
      </c>
      <c r="E25227">
        <v>1328125000</v>
      </c>
    </row>
    <row r="25228" spans="1:5" x14ac:dyDescent="0.25">
      <c r="A25228" s="1" t="s">
        <v>60604</v>
      </c>
      <c r="B25228">
        <v>20.074999999999957</v>
      </c>
      <c r="C25228">
        <v>2.8151523474417184</v>
      </c>
      <c r="D25228">
        <v>20.000000000000014</v>
      </c>
      <c r="E25228">
        <v>1281250000</v>
      </c>
    </row>
    <row r="25229" spans="1:5" x14ac:dyDescent="0.25">
      <c r="A25229" s="1" t="s">
        <v>60605</v>
      </c>
      <c r="B25229">
        <v>20.099999999999969</v>
      </c>
      <c r="C25229">
        <v>0.81758049084418927</v>
      </c>
      <c r="D25229">
        <v>20.000000000000014</v>
      </c>
      <c r="E25229">
        <v>1343750000</v>
      </c>
    </row>
    <row r="25230" spans="1:5" x14ac:dyDescent="0.25">
      <c r="A25230" s="1" t="s">
        <v>60606</v>
      </c>
      <c r="B25230">
        <v>20.099999999999962</v>
      </c>
      <c r="C25230">
        <v>0.8173935929619085</v>
      </c>
      <c r="D25230">
        <v>20.000000000000014</v>
      </c>
      <c r="E25230">
        <v>1359375000</v>
      </c>
    </row>
    <row r="25231" spans="1:5" x14ac:dyDescent="0.25">
      <c r="A25231" s="1" t="s">
        <v>60607</v>
      </c>
      <c r="B25231">
        <v>20.299999999999908</v>
      </c>
      <c r="C25231">
        <v>1.416488375478699</v>
      </c>
      <c r="D25231">
        <v>20.200000000000017</v>
      </c>
      <c r="E25231">
        <v>1328125000</v>
      </c>
    </row>
    <row r="25232" spans="1:5" x14ac:dyDescent="0.25">
      <c r="A25232" s="1" t="s">
        <v>60608</v>
      </c>
      <c r="B25232">
        <v>20.300000000000011</v>
      </c>
      <c r="C25232">
        <v>1.3532605621685221</v>
      </c>
      <c r="D25232">
        <v>20.200000000000017</v>
      </c>
      <c r="E25232">
        <v>1312500000</v>
      </c>
    </row>
    <row r="25233" spans="1:5" x14ac:dyDescent="0.25">
      <c r="A25233" s="1" t="s">
        <v>60615</v>
      </c>
      <c r="B25233">
        <v>22.000000000000014</v>
      </c>
      <c r="C25233">
        <v>7.91604027167722</v>
      </c>
      <c r="D25233">
        <v>21.900000000000041</v>
      </c>
      <c r="E25233">
        <v>1484375000</v>
      </c>
    </row>
    <row r="25234" spans="1:5" x14ac:dyDescent="0.25">
      <c r="A25234" s="1" t="s">
        <v>60616</v>
      </c>
      <c r="B25234">
        <v>35.650000000000126</v>
      </c>
      <c r="C25234">
        <v>85.908046885399628</v>
      </c>
      <c r="D25234">
        <v>35.700000000000237</v>
      </c>
      <c r="E25234">
        <v>2187500000</v>
      </c>
    </row>
    <row r="25235" spans="1:5" x14ac:dyDescent="0.25">
      <c r="A25235" s="1" t="s">
        <v>60621</v>
      </c>
      <c r="B25235">
        <v>20.100000000000009</v>
      </c>
      <c r="C25235">
        <v>2.8697050074676747</v>
      </c>
      <c r="D25235">
        <v>20.000000000000014</v>
      </c>
      <c r="E25235">
        <v>1265625000</v>
      </c>
    </row>
    <row r="25236" spans="1:5" x14ac:dyDescent="0.25">
      <c r="A25236" s="1" t="s">
        <v>60622</v>
      </c>
      <c r="B25236">
        <v>20.09999999999998</v>
      </c>
      <c r="C25236">
        <v>3.5043228212175013</v>
      </c>
      <c r="D25236">
        <v>20.000000000000014</v>
      </c>
      <c r="E25236">
        <v>1312500000</v>
      </c>
    </row>
    <row r="25237" spans="1:5" x14ac:dyDescent="0.25">
      <c r="A25237" s="1" t="s">
        <v>60623</v>
      </c>
      <c r="B25237">
        <v>22.099999999999984</v>
      </c>
      <c r="C25237">
        <v>8.0847755171977962</v>
      </c>
      <c r="D25237">
        <v>22.000000000000043</v>
      </c>
      <c r="E25237">
        <v>1375000000</v>
      </c>
    </row>
    <row r="25238" spans="1:5" x14ac:dyDescent="0.25">
      <c r="A25238" s="1" t="s">
        <v>60624</v>
      </c>
      <c r="B25238">
        <v>22.099999999999987</v>
      </c>
      <c r="C25238">
        <v>8.2592624012700195</v>
      </c>
      <c r="D25238">
        <v>22.000000000000043</v>
      </c>
      <c r="E25238">
        <v>1453125000</v>
      </c>
    </row>
    <row r="25239" spans="1:5" x14ac:dyDescent="0.25">
      <c r="A25239" s="1" t="s">
        <v>60631</v>
      </c>
      <c r="B25239">
        <v>20.199999999999989</v>
      </c>
      <c r="C25239">
        <v>1.1009770864997441</v>
      </c>
      <c r="D25239">
        <v>20.100000000000016</v>
      </c>
      <c r="E25239">
        <v>1359375000</v>
      </c>
    </row>
    <row r="25240" spans="1:5" x14ac:dyDescent="0.25">
      <c r="A25240" s="1" t="s">
        <v>60632</v>
      </c>
      <c r="B25240">
        <v>20.27499999999997</v>
      </c>
      <c r="C25240">
        <v>1.0931205199889069</v>
      </c>
      <c r="D25240">
        <v>20.200000000000017</v>
      </c>
      <c r="E25240">
        <v>1312500000</v>
      </c>
    </row>
    <row r="25241" spans="1:5" x14ac:dyDescent="0.25">
      <c r="A25241" s="1" t="s">
        <v>60639</v>
      </c>
      <c r="B25241">
        <v>20.999999999999996</v>
      </c>
      <c r="C25241">
        <v>1.7959790584777955</v>
      </c>
      <c r="D25241">
        <v>20.900000000000027</v>
      </c>
      <c r="E25241">
        <v>1359375000</v>
      </c>
    </row>
    <row r="25242" spans="1:5" x14ac:dyDescent="0.25">
      <c r="A25242" s="1" t="s">
        <v>60640</v>
      </c>
      <c r="B25242">
        <v>20.999999999999972</v>
      </c>
      <c r="C25242">
        <v>1.7960411936447427</v>
      </c>
      <c r="D25242">
        <v>20.900000000000027</v>
      </c>
      <c r="E25242">
        <v>1375000000</v>
      </c>
    </row>
    <row r="25243" spans="1:5" x14ac:dyDescent="0.25">
      <c r="A25243" s="1" t="s">
        <v>60647</v>
      </c>
      <c r="B25243">
        <v>21.099999999999969</v>
      </c>
      <c r="C25243">
        <v>2.3949829676132994</v>
      </c>
      <c r="D25243">
        <v>21.000000000000028</v>
      </c>
      <c r="E25243">
        <v>1390625000</v>
      </c>
    </row>
    <row r="25244" spans="1:5" x14ac:dyDescent="0.25">
      <c r="A25244" s="1" t="s">
        <v>60648</v>
      </c>
      <c r="B25244">
        <v>21.1</v>
      </c>
      <c r="C25244">
        <v>2.4111004037834363</v>
      </c>
      <c r="D25244">
        <v>21.000000000000028</v>
      </c>
      <c r="E25244">
        <v>1390625000</v>
      </c>
    </row>
    <row r="25245" spans="1:5" x14ac:dyDescent="0.25">
      <c r="A25245" s="1" t="s">
        <v>60651</v>
      </c>
      <c r="B25245">
        <v>20.100000000000009</v>
      </c>
      <c r="C25245">
        <v>1.2937697198144456</v>
      </c>
      <c r="D25245">
        <v>20.000000000000014</v>
      </c>
      <c r="E25245">
        <v>1359375000</v>
      </c>
    </row>
    <row r="25246" spans="1:5" x14ac:dyDescent="0.25">
      <c r="A25246" s="1" t="s">
        <v>60652</v>
      </c>
      <c r="B25246">
        <v>20.099999999999905</v>
      </c>
      <c r="C25246">
        <v>2.0023225320680185</v>
      </c>
      <c r="D25246">
        <v>20.000000000000014</v>
      </c>
      <c r="E25246">
        <v>1343750000</v>
      </c>
    </row>
    <row r="25247" spans="1:5" x14ac:dyDescent="0.25">
      <c r="A25247" s="1" t="s">
        <v>60653</v>
      </c>
      <c r="B25247">
        <v>20.199999999999957</v>
      </c>
      <c r="C25247">
        <v>1.006636153202709</v>
      </c>
      <c r="D25247">
        <v>20.100000000000016</v>
      </c>
      <c r="E25247">
        <v>1328125000</v>
      </c>
    </row>
    <row r="25248" spans="1:5" x14ac:dyDescent="0.25">
      <c r="A25248" s="1" t="s">
        <v>60654</v>
      </c>
      <c r="B25248">
        <v>20.199999999999953</v>
      </c>
      <c r="C25248">
        <v>1.006636153202709</v>
      </c>
      <c r="D25248">
        <v>20.100000000000016</v>
      </c>
      <c r="E25248">
        <v>1359375000</v>
      </c>
    </row>
    <row r="25249" spans="1:5" x14ac:dyDescent="0.25">
      <c r="A25249" s="1" t="s">
        <v>60655</v>
      </c>
      <c r="B25249">
        <v>20.499999999999925</v>
      </c>
      <c r="C25249">
        <v>1.6374683699790178</v>
      </c>
      <c r="D25249">
        <v>20.40000000000002</v>
      </c>
      <c r="E25249">
        <v>1468750000</v>
      </c>
    </row>
    <row r="25250" spans="1:5" x14ac:dyDescent="0.25">
      <c r="A25250" s="1" t="s">
        <v>60656</v>
      </c>
      <c r="B25250">
        <v>20.499999999999911</v>
      </c>
      <c r="C25250">
        <v>1.6374683699790178</v>
      </c>
      <c r="D25250">
        <v>20.40000000000002</v>
      </c>
      <c r="E25250">
        <v>1343750000</v>
      </c>
    </row>
    <row r="25251" spans="1:5" x14ac:dyDescent="0.25">
      <c r="A25251" s="1" t="s">
        <v>60663</v>
      </c>
      <c r="B25251">
        <v>22.799999999999979</v>
      </c>
      <c r="C25251">
        <v>7.9986231166341204</v>
      </c>
      <c r="D25251">
        <v>22.700000000000053</v>
      </c>
      <c r="E25251">
        <v>1500000000</v>
      </c>
    </row>
    <row r="25252" spans="1:5" x14ac:dyDescent="0.25">
      <c r="A25252" s="1" t="s">
        <v>60664</v>
      </c>
      <c r="B25252">
        <v>22.899999999999991</v>
      </c>
      <c r="C25252">
        <v>8.128867067556218</v>
      </c>
      <c r="D25252">
        <v>22.800000000000054</v>
      </c>
      <c r="E25252">
        <v>1453125000</v>
      </c>
    </row>
    <row r="25253" spans="1:5" x14ac:dyDescent="0.25">
      <c r="A25253" s="1" t="s">
        <v>60669</v>
      </c>
      <c r="B25253">
        <v>21.899999999999967</v>
      </c>
      <c r="C25253">
        <v>11.660562446075744</v>
      </c>
      <c r="D25253">
        <v>21.80000000000004</v>
      </c>
      <c r="E25253">
        <v>1406250000</v>
      </c>
    </row>
    <row r="25254" spans="1:5" x14ac:dyDescent="0.25">
      <c r="A25254" s="1" t="s">
        <v>60670</v>
      </c>
      <c r="B25254">
        <v>22.899999999999984</v>
      </c>
      <c r="C25254">
        <v>17.043376610733233</v>
      </c>
      <c r="D25254">
        <v>22.900000000000055</v>
      </c>
      <c r="E25254">
        <v>1500000000</v>
      </c>
    </row>
    <row r="25255" spans="1:5" x14ac:dyDescent="0.25">
      <c r="A25255" s="1" t="s">
        <v>60671</v>
      </c>
      <c r="B25255">
        <v>22.800000000000008</v>
      </c>
      <c r="C25255">
        <v>7.8880899943348624</v>
      </c>
      <c r="D25255">
        <v>22.700000000000053</v>
      </c>
      <c r="E25255">
        <v>1500000000</v>
      </c>
    </row>
    <row r="25256" spans="1:5" x14ac:dyDescent="0.25">
      <c r="A25256" s="1" t="s">
        <v>60672</v>
      </c>
      <c r="B25256">
        <v>22.699999999999974</v>
      </c>
      <c r="C25256">
        <v>7.8005299351806734</v>
      </c>
      <c r="D25256">
        <v>22.600000000000051</v>
      </c>
      <c r="E25256">
        <v>1468750000</v>
      </c>
    </row>
    <row r="25257" spans="1:5" x14ac:dyDescent="0.25">
      <c r="A25257" s="1" t="s">
        <v>60679</v>
      </c>
      <c r="B25257">
        <v>20.499999999999932</v>
      </c>
      <c r="C25257">
        <v>1.5109520936506158</v>
      </c>
      <c r="D25257">
        <v>20.40000000000002</v>
      </c>
      <c r="E25257">
        <v>1390625000</v>
      </c>
    </row>
    <row r="25258" spans="1:5" x14ac:dyDescent="0.25">
      <c r="A25258" s="1" t="s">
        <v>60680</v>
      </c>
      <c r="B25258">
        <v>20.499999999999936</v>
      </c>
      <c r="C25258">
        <v>1.5739915236195978</v>
      </c>
      <c r="D25258">
        <v>20.40000000000002</v>
      </c>
      <c r="E25258">
        <v>1343750000</v>
      </c>
    </row>
    <row r="25259" spans="1:5" x14ac:dyDescent="0.25">
      <c r="A25259" s="1" t="s">
        <v>60681</v>
      </c>
      <c r="B25259">
        <v>19.999999999999993</v>
      </c>
      <c r="C25259">
        <v>1.4816517759054224</v>
      </c>
      <c r="D25259">
        <v>20.000000000000014</v>
      </c>
      <c r="E25259">
        <v>1312500000</v>
      </c>
    </row>
    <row r="25260" spans="1:5" x14ac:dyDescent="0.25">
      <c r="A25260" s="1" t="s">
        <v>60682</v>
      </c>
      <c r="B25260">
        <v>19.999999999999986</v>
      </c>
      <c r="C25260">
        <v>1.2603867194213541</v>
      </c>
      <c r="D25260">
        <v>20.000000000000014</v>
      </c>
      <c r="E25260">
        <v>1359375000</v>
      </c>
    </row>
    <row r="25261" spans="1:5" x14ac:dyDescent="0.25">
      <c r="A25261" s="1" t="s">
        <v>60683</v>
      </c>
      <c r="B25261">
        <v>19.999999999999929</v>
      </c>
      <c r="C25261">
        <v>1.2933899570285998</v>
      </c>
      <c r="D25261">
        <v>19.900000000000013</v>
      </c>
      <c r="E25261">
        <v>1343750000</v>
      </c>
    </row>
    <row r="25262" spans="1:5" x14ac:dyDescent="0.25">
      <c r="A25262" s="1" t="s">
        <v>60684</v>
      </c>
      <c r="B25262">
        <v>19.999999999999989</v>
      </c>
      <c r="C25262">
        <v>1.2443690615120655</v>
      </c>
      <c r="D25262">
        <v>19.900000000000013</v>
      </c>
      <c r="E25262">
        <v>1296875000</v>
      </c>
    </row>
    <row r="25263" spans="1:5" x14ac:dyDescent="0.25">
      <c r="A25263" s="1" t="s">
        <v>60685</v>
      </c>
      <c r="B25263">
        <v>21.27499999999997</v>
      </c>
      <c r="C25263">
        <v>6.9196901017681203</v>
      </c>
      <c r="D25263">
        <v>21.200000000000031</v>
      </c>
      <c r="E25263">
        <v>1390625000</v>
      </c>
    </row>
    <row r="25264" spans="1:5" x14ac:dyDescent="0.25">
      <c r="A25264" s="1" t="s">
        <v>60686</v>
      </c>
      <c r="B25264">
        <v>21.274999999999967</v>
      </c>
      <c r="C25264">
        <v>6.9732465698905113</v>
      </c>
      <c r="D25264">
        <v>21.200000000000031</v>
      </c>
      <c r="E25264">
        <v>1421875000</v>
      </c>
    </row>
    <row r="25265" spans="1:5" x14ac:dyDescent="0.25">
      <c r="A25265" s="1" t="s">
        <v>60715</v>
      </c>
      <c r="B25265">
        <v>19.900000000000013</v>
      </c>
      <c r="C25265">
        <v>0</v>
      </c>
      <c r="D25265">
        <v>19.800000000000011</v>
      </c>
      <c r="E25265">
        <v>1296875000</v>
      </c>
    </row>
    <row r="25266" spans="1:5" x14ac:dyDescent="0.25">
      <c r="A25266" s="1" t="s">
        <v>60716</v>
      </c>
      <c r="B25266">
        <v>19.900000000000013</v>
      </c>
      <c r="C25266">
        <v>0</v>
      </c>
      <c r="D25266">
        <v>19.800000000000011</v>
      </c>
      <c r="E25266">
        <v>1343750000</v>
      </c>
    </row>
    <row r="25267" spans="1:5" x14ac:dyDescent="0.25">
      <c r="A25267" s="1" t="s">
        <v>60717</v>
      </c>
      <c r="B25267">
        <v>19.974999999999952</v>
      </c>
      <c r="C25267">
        <v>0.78740733490857595</v>
      </c>
      <c r="D25267">
        <v>19.900000000000013</v>
      </c>
      <c r="E25267">
        <v>1281250000</v>
      </c>
    </row>
    <row r="25268" spans="1:5" x14ac:dyDescent="0.25">
      <c r="A25268" s="1" t="s">
        <v>60718</v>
      </c>
      <c r="B25268">
        <v>19.974999999999969</v>
      </c>
      <c r="C25268">
        <v>0.88174826820558039</v>
      </c>
      <c r="D25268">
        <v>19.900000000000013</v>
      </c>
      <c r="E25268">
        <v>1343750000</v>
      </c>
    </row>
    <row r="25269" spans="1:5" x14ac:dyDescent="0.25">
      <c r="A25269" s="1" t="s">
        <v>60726</v>
      </c>
      <c r="B25269">
        <v>22.250000000000004</v>
      </c>
      <c r="C25269">
        <v>9.626899409274511</v>
      </c>
      <c r="D25269">
        <v>22.200000000000045</v>
      </c>
      <c r="E25269">
        <v>1453125000</v>
      </c>
    </row>
    <row r="25270" spans="1:5" x14ac:dyDescent="0.25">
      <c r="A25270" s="1" t="s">
        <v>60727</v>
      </c>
      <c r="B25270">
        <v>20.049999999999986</v>
      </c>
      <c r="C25270">
        <v>2.4458090989370964</v>
      </c>
      <c r="D25270">
        <v>20.000000000000014</v>
      </c>
      <c r="E25270">
        <v>1359375000</v>
      </c>
    </row>
    <row r="25271" spans="1:5" x14ac:dyDescent="0.25">
      <c r="A25271" s="1" t="s">
        <v>60728</v>
      </c>
      <c r="B25271">
        <v>19.949999999999996</v>
      </c>
      <c r="C25271">
        <v>1.3406250991063184</v>
      </c>
      <c r="D25271">
        <v>19.900000000000013</v>
      </c>
      <c r="E25271">
        <v>1281250000</v>
      </c>
    </row>
    <row r="25272" spans="1:5" x14ac:dyDescent="0.25">
      <c r="A25272" s="1" t="s">
        <v>60741</v>
      </c>
      <c r="B25272">
        <v>20.499999999999961</v>
      </c>
      <c r="C25272">
        <v>4.4358602040687121</v>
      </c>
      <c r="D25272">
        <v>20.40000000000002</v>
      </c>
      <c r="E25272">
        <v>1343750000</v>
      </c>
    </row>
    <row r="25273" spans="1:5" x14ac:dyDescent="0.25">
      <c r="A25273" s="1" t="s">
        <v>60742</v>
      </c>
      <c r="B25273">
        <v>21.774999999999991</v>
      </c>
      <c r="C25273">
        <v>10.142363422482438</v>
      </c>
      <c r="D25273">
        <v>21.700000000000038</v>
      </c>
      <c r="E25273">
        <v>1437500000</v>
      </c>
    </row>
    <row r="25274" spans="1:5" x14ac:dyDescent="0.25">
      <c r="A25274" s="1" t="s">
        <v>60743</v>
      </c>
      <c r="B25274">
        <v>20.400000000000023</v>
      </c>
      <c r="C25274">
        <v>1.2301626360998714</v>
      </c>
      <c r="D25274">
        <v>20.300000000000018</v>
      </c>
      <c r="E25274">
        <v>1312500000</v>
      </c>
    </row>
    <row r="25275" spans="1:5" x14ac:dyDescent="0.25">
      <c r="A25275" s="1" t="s">
        <v>60744</v>
      </c>
      <c r="B25275">
        <v>20.400000000000066</v>
      </c>
      <c r="C25275">
        <v>1.2301626360999327</v>
      </c>
      <c r="D25275">
        <v>20.300000000000018</v>
      </c>
      <c r="E25275">
        <v>1343750000</v>
      </c>
    </row>
    <row r="25276" spans="1:5" x14ac:dyDescent="0.25">
      <c r="A25276" s="1" t="s">
        <v>60755</v>
      </c>
      <c r="B25276">
        <v>23.274999999999988</v>
      </c>
      <c r="C25276">
        <v>19.88432851966077</v>
      </c>
      <c r="D25276">
        <v>23.300000000000061</v>
      </c>
      <c r="E25276">
        <v>1562500000</v>
      </c>
    </row>
    <row r="25277" spans="1:5" x14ac:dyDescent="0.25">
      <c r="A25277" s="1" t="s">
        <v>60756</v>
      </c>
      <c r="B25277">
        <v>22.84999999999998</v>
      </c>
      <c r="C25277">
        <v>18.930340828953611</v>
      </c>
      <c r="D25277">
        <v>22.800000000000054</v>
      </c>
      <c r="E25277">
        <v>1453125000</v>
      </c>
    </row>
    <row r="25278" spans="1:5" x14ac:dyDescent="0.25">
      <c r="A25278" s="1" t="s">
        <v>60757</v>
      </c>
      <c r="B25278">
        <v>19.99999999999994</v>
      </c>
      <c r="C25278">
        <v>1.0731575540574148</v>
      </c>
      <c r="D25278">
        <v>19.900000000000013</v>
      </c>
      <c r="E25278">
        <v>1312500000</v>
      </c>
    </row>
    <row r="25279" spans="1:5" x14ac:dyDescent="0.25">
      <c r="A25279" s="1" t="s">
        <v>60758</v>
      </c>
      <c r="B25279">
        <v>19.999999999999968</v>
      </c>
      <c r="C25279">
        <v>1.1997404471150594</v>
      </c>
      <c r="D25279">
        <v>19.900000000000013</v>
      </c>
      <c r="E25279">
        <v>1328125000</v>
      </c>
    </row>
    <row r="25280" spans="1:5" x14ac:dyDescent="0.25">
      <c r="A25280" s="1" t="s">
        <v>60759</v>
      </c>
      <c r="B25280">
        <v>20.199999999999928</v>
      </c>
      <c r="C25280">
        <v>1.03775075864852</v>
      </c>
      <c r="D25280">
        <v>20.100000000000016</v>
      </c>
      <c r="E25280">
        <v>1375000000</v>
      </c>
    </row>
    <row r="25281" spans="1:5" x14ac:dyDescent="0.25">
      <c r="A25281" s="1" t="s">
        <v>60760</v>
      </c>
      <c r="B25281">
        <v>20.200000000000035</v>
      </c>
      <c r="C25281">
        <v>1.0692391598588182</v>
      </c>
      <c r="D25281">
        <v>20.100000000000016</v>
      </c>
      <c r="E25281">
        <v>1328125000</v>
      </c>
    </row>
    <row r="25282" spans="1:5" x14ac:dyDescent="0.25">
      <c r="A25282" s="1" t="s">
        <v>60767</v>
      </c>
      <c r="B25282">
        <v>52.450000000000479</v>
      </c>
      <c r="C25282">
        <v>172.60204071512615</v>
      </c>
      <c r="D25282">
        <v>52.900000000000482</v>
      </c>
      <c r="E25282">
        <v>3156250000</v>
      </c>
    </row>
    <row r="25283" spans="1:5" x14ac:dyDescent="0.25">
      <c r="A25283" s="1" t="s">
        <v>60769</v>
      </c>
      <c r="B25283">
        <v>19.999999999999932</v>
      </c>
      <c r="C25283">
        <v>0.31426266043351081</v>
      </c>
      <c r="D25283">
        <v>19.900000000000013</v>
      </c>
      <c r="E25283">
        <v>1312500000</v>
      </c>
    </row>
    <row r="25284" spans="1:5" x14ac:dyDescent="0.25">
      <c r="A25284" s="1" t="s">
        <v>60770</v>
      </c>
      <c r="B25284">
        <v>19.999999999999932</v>
      </c>
      <c r="C25284">
        <v>0.31426266043351081</v>
      </c>
      <c r="D25284">
        <v>19.900000000000013</v>
      </c>
      <c r="E25284">
        <v>1328125000</v>
      </c>
    </row>
    <row r="25285" spans="1:5" x14ac:dyDescent="0.25">
      <c r="A25285" s="1" t="s">
        <v>60771</v>
      </c>
      <c r="B25285">
        <v>20.100000000000026</v>
      </c>
      <c r="C25285">
        <v>0.84944417327792809</v>
      </c>
      <c r="D25285">
        <v>20.000000000000014</v>
      </c>
      <c r="E25285">
        <v>1328125000</v>
      </c>
    </row>
    <row r="25286" spans="1:5" x14ac:dyDescent="0.25">
      <c r="A25286" s="1" t="s">
        <v>60772</v>
      </c>
      <c r="B25286">
        <v>20.100000000000026</v>
      </c>
      <c r="C25286">
        <v>0.84944417327792809</v>
      </c>
      <c r="D25286">
        <v>20.000000000000014</v>
      </c>
      <c r="E25286">
        <v>1328125000</v>
      </c>
    </row>
    <row r="25287" spans="1:5" x14ac:dyDescent="0.25">
      <c r="A25287" s="1" t="s">
        <v>60773</v>
      </c>
      <c r="B25287">
        <v>20.275000000000013</v>
      </c>
      <c r="C25287">
        <v>1.3543894019424845</v>
      </c>
      <c r="D25287">
        <v>20.200000000000017</v>
      </c>
      <c r="E25287">
        <v>1359375000</v>
      </c>
    </row>
    <row r="25288" spans="1:5" x14ac:dyDescent="0.25">
      <c r="A25288" s="1" t="s">
        <v>60774</v>
      </c>
      <c r="B25288">
        <v>20.200000000000003</v>
      </c>
      <c r="C25288">
        <v>1.2913499719735007</v>
      </c>
      <c r="D25288">
        <v>20.100000000000016</v>
      </c>
      <c r="E25288">
        <v>1328125000</v>
      </c>
    </row>
    <row r="25289" spans="1:5" x14ac:dyDescent="0.25">
      <c r="A25289" s="1" t="s">
        <v>60775</v>
      </c>
      <c r="B25289">
        <v>22.099999999999994</v>
      </c>
      <c r="C25289">
        <v>8.9240433088008082</v>
      </c>
      <c r="D25289">
        <v>22.000000000000043</v>
      </c>
      <c r="E25289">
        <v>1437500000</v>
      </c>
    </row>
    <row r="25290" spans="1:5" x14ac:dyDescent="0.25">
      <c r="A25290" s="1" t="s">
        <v>60776</v>
      </c>
      <c r="B25290">
        <v>22.200000000000006</v>
      </c>
      <c r="C25290">
        <v>9.0169931326481052</v>
      </c>
      <c r="D25290">
        <v>22.100000000000044</v>
      </c>
      <c r="E25290">
        <v>1437500000</v>
      </c>
    </row>
    <row r="25291" spans="1:5" x14ac:dyDescent="0.25">
      <c r="A25291" s="1" t="s">
        <v>60787</v>
      </c>
      <c r="B25291">
        <v>20.3</v>
      </c>
      <c r="C25291">
        <v>3.2682511509512393</v>
      </c>
      <c r="D25291">
        <v>20.200000000000017</v>
      </c>
      <c r="E25291">
        <v>1312500000</v>
      </c>
    </row>
    <row r="25292" spans="1:5" x14ac:dyDescent="0.25">
      <c r="A25292" s="1" t="s">
        <v>60788</v>
      </c>
      <c r="B25292">
        <v>20.299999999999894</v>
      </c>
      <c r="C25292">
        <v>3.9541522749948279</v>
      </c>
      <c r="D25292">
        <v>20.200000000000017</v>
      </c>
      <c r="E25292">
        <v>1328125000</v>
      </c>
    </row>
    <row r="25293" spans="1:5" x14ac:dyDescent="0.25">
      <c r="A25293" s="1" t="s">
        <v>60789</v>
      </c>
      <c r="B25293">
        <v>20.599999999999966</v>
      </c>
      <c r="C25293">
        <v>1.3853156240469469</v>
      </c>
      <c r="D25293">
        <v>20.500000000000021</v>
      </c>
      <c r="E25293">
        <v>1359375000</v>
      </c>
    </row>
    <row r="25294" spans="1:5" x14ac:dyDescent="0.25">
      <c r="A25294" s="1" t="s">
        <v>60790</v>
      </c>
      <c r="B25294">
        <v>20.60000000000003</v>
      </c>
      <c r="C25294">
        <v>1.3853777592138941</v>
      </c>
      <c r="D25294">
        <v>20.500000000000021</v>
      </c>
      <c r="E25294">
        <v>1296875000</v>
      </c>
    </row>
    <row r="25295" spans="1:5" x14ac:dyDescent="0.25">
      <c r="A25295" s="1" t="s">
        <v>60791</v>
      </c>
      <c r="B25295">
        <v>20.399999999999974</v>
      </c>
      <c r="C25295">
        <v>3.5228993334698826</v>
      </c>
      <c r="D25295">
        <v>20.300000000000018</v>
      </c>
      <c r="E25295">
        <v>1328125000</v>
      </c>
    </row>
    <row r="25296" spans="1:5" x14ac:dyDescent="0.25">
      <c r="A25296" s="1" t="s">
        <v>60792</v>
      </c>
      <c r="B25296">
        <v>20.475000000000001</v>
      </c>
      <c r="C25296">
        <v>1.1991116512799986</v>
      </c>
      <c r="D25296">
        <v>20.40000000000002</v>
      </c>
      <c r="E25296">
        <v>1359375000</v>
      </c>
    </row>
    <row r="25297" spans="1:5" x14ac:dyDescent="0.25">
      <c r="A25297" s="1" t="s">
        <v>60801</v>
      </c>
      <c r="B25297">
        <v>32.375000000000064</v>
      </c>
      <c r="C25297">
        <v>82.376282994970367</v>
      </c>
      <c r="D25297">
        <v>32.700000000000195</v>
      </c>
      <c r="E25297">
        <v>2062500000</v>
      </c>
    </row>
    <row r="25298" spans="1:5" x14ac:dyDescent="0.25">
      <c r="A25298" s="1" t="s">
        <v>60802</v>
      </c>
      <c r="B25298">
        <v>33.925000000000132</v>
      </c>
      <c r="C25298">
        <v>95.323277207307598</v>
      </c>
      <c r="D25298">
        <v>34.300000000000217</v>
      </c>
      <c r="E25298">
        <v>2125000000</v>
      </c>
    </row>
    <row r="25299" spans="1:5" x14ac:dyDescent="0.25">
      <c r="A25299" s="1" t="s">
        <v>60803</v>
      </c>
      <c r="B25299">
        <v>20.100000000000009</v>
      </c>
      <c r="C25299">
        <v>3.1911940599529025</v>
      </c>
      <c r="D25299">
        <v>20.000000000000014</v>
      </c>
      <c r="E25299">
        <v>1281250000</v>
      </c>
    </row>
    <row r="25300" spans="1:5" x14ac:dyDescent="0.25">
      <c r="A25300" s="1" t="s">
        <v>60804</v>
      </c>
      <c r="B25300">
        <v>20.099999999999994</v>
      </c>
      <c r="C25300">
        <v>3.7820839759831357</v>
      </c>
      <c r="D25300">
        <v>20.000000000000014</v>
      </c>
      <c r="E25300">
        <v>1281250000</v>
      </c>
    </row>
    <row r="25301" spans="1:5" x14ac:dyDescent="0.25">
      <c r="A25301" s="1" t="s">
        <v>60805</v>
      </c>
      <c r="B25301">
        <v>21.175000000000004</v>
      </c>
      <c r="C25301">
        <v>7.9546888379514424</v>
      </c>
      <c r="D25301">
        <v>21.10000000000003</v>
      </c>
      <c r="E25301">
        <v>1328125000</v>
      </c>
    </row>
    <row r="25302" spans="1:5" x14ac:dyDescent="0.25">
      <c r="A25302" s="1" t="s">
        <v>60806</v>
      </c>
      <c r="B25302">
        <v>21.300000000000011</v>
      </c>
      <c r="C25302">
        <v>7.096996158940458</v>
      </c>
      <c r="D25302">
        <v>21.200000000000031</v>
      </c>
      <c r="E25302">
        <v>1375000000</v>
      </c>
    </row>
    <row r="25303" spans="1:5" x14ac:dyDescent="0.25">
      <c r="A25303" s="1" t="s">
        <v>60807</v>
      </c>
      <c r="B25303">
        <v>20.200000000000099</v>
      </c>
      <c r="C25303">
        <v>1.0692391598588049</v>
      </c>
      <c r="D25303">
        <v>20.100000000000016</v>
      </c>
      <c r="E25303">
        <v>1312500000</v>
      </c>
    </row>
    <row r="25304" spans="1:5" x14ac:dyDescent="0.25">
      <c r="A25304" s="1" t="s">
        <v>60808</v>
      </c>
      <c r="B25304">
        <v>20.200000000000092</v>
      </c>
      <c r="C25304">
        <v>1.0692391598588049</v>
      </c>
      <c r="D25304">
        <v>20.100000000000016</v>
      </c>
      <c r="E25304">
        <v>1328125000</v>
      </c>
    </row>
    <row r="25305" spans="1:5" x14ac:dyDescent="0.25">
      <c r="A25305" s="1" t="s">
        <v>60815</v>
      </c>
      <c r="B25305">
        <v>48.925000000000431</v>
      </c>
      <c r="C25305">
        <v>153.42338997809719</v>
      </c>
      <c r="D25305">
        <v>49.200000000000429</v>
      </c>
      <c r="E25305">
        <v>2953125000</v>
      </c>
    </row>
    <row r="25306" spans="1:5" x14ac:dyDescent="0.25">
      <c r="A25306" s="1" t="s">
        <v>60817</v>
      </c>
      <c r="B25306">
        <v>20.075000000000127</v>
      </c>
      <c r="C25306">
        <v>1.2232480114806257</v>
      </c>
      <c r="D25306">
        <v>20.000000000000014</v>
      </c>
      <c r="E25306">
        <v>1328125000</v>
      </c>
    </row>
    <row r="25307" spans="1:5" x14ac:dyDescent="0.25">
      <c r="A25307" s="1" t="s">
        <v>60818</v>
      </c>
      <c r="B25307">
        <v>20.075000000000131</v>
      </c>
      <c r="C25307">
        <v>1.2232480114806257</v>
      </c>
      <c r="D25307">
        <v>20.000000000000014</v>
      </c>
      <c r="E25307">
        <v>1312500000</v>
      </c>
    </row>
    <row r="25308" spans="1:5" x14ac:dyDescent="0.25">
      <c r="A25308" s="1" t="s">
        <v>60819</v>
      </c>
      <c r="B25308">
        <v>20.100000000000048</v>
      </c>
      <c r="C25308">
        <v>0.78602995446690027</v>
      </c>
      <c r="D25308">
        <v>20.000000000000014</v>
      </c>
      <c r="E25308">
        <v>1265625000</v>
      </c>
    </row>
    <row r="25309" spans="1:5" x14ac:dyDescent="0.25">
      <c r="A25309" s="1" t="s">
        <v>60820</v>
      </c>
      <c r="B25309">
        <v>20.099999999999941</v>
      </c>
      <c r="C25309">
        <v>0.78590519175163687</v>
      </c>
      <c r="D25309">
        <v>20.000000000000014</v>
      </c>
      <c r="E25309">
        <v>1328125000</v>
      </c>
    </row>
    <row r="25310" spans="1:5" x14ac:dyDescent="0.25">
      <c r="A25310" s="1" t="s">
        <v>60821</v>
      </c>
      <c r="B25310">
        <v>20.29999999999999</v>
      </c>
      <c r="C25310">
        <v>1.3216473982429431</v>
      </c>
      <c r="D25310">
        <v>20.200000000000017</v>
      </c>
      <c r="E25310">
        <v>1359375000</v>
      </c>
    </row>
    <row r="25311" spans="1:5" x14ac:dyDescent="0.25">
      <c r="A25311" s="1" t="s">
        <v>60822</v>
      </c>
      <c r="B25311">
        <v>20.300000000000047</v>
      </c>
      <c r="C25311">
        <v>1.3217721609582771</v>
      </c>
      <c r="D25311">
        <v>20.200000000000017</v>
      </c>
      <c r="E25311">
        <v>1359375000</v>
      </c>
    </row>
    <row r="25312" spans="1:5" x14ac:dyDescent="0.25">
      <c r="A25312" s="1" t="s">
        <v>60823</v>
      </c>
      <c r="B25312">
        <v>22.799999999999983</v>
      </c>
      <c r="C25312">
        <v>13.917371108436271</v>
      </c>
      <c r="D25312">
        <v>22.700000000000053</v>
      </c>
      <c r="E25312">
        <v>1500000000</v>
      </c>
    </row>
    <row r="25313" spans="1:5" x14ac:dyDescent="0.25">
      <c r="A25313" s="1" t="s">
        <v>60824</v>
      </c>
      <c r="B25313">
        <v>23.099999999999948</v>
      </c>
      <c r="C25313">
        <v>12.392846238370128</v>
      </c>
      <c r="D25313">
        <v>23.000000000000057</v>
      </c>
      <c r="E25313">
        <v>1484375000</v>
      </c>
    </row>
    <row r="25314" spans="1:5" x14ac:dyDescent="0.25">
      <c r="A25314" s="1" t="s">
        <v>60835</v>
      </c>
      <c r="B25314">
        <v>20.374999999999986</v>
      </c>
      <c r="C25314">
        <v>2.5633608738625466</v>
      </c>
      <c r="D25314">
        <v>20.300000000000018</v>
      </c>
      <c r="E25314">
        <v>1343750000</v>
      </c>
    </row>
    <row r="25315" spans="1:5" x14ac:dyDescent="0.25">
      <c r="A25315" s="1" t="s">
        <v>60836</v>
      </c>
      <c r="B25315">
        <v>20.40000000000002</v>
      </c>
      <c r="C25315">
        <v>3.0901422453555099</v>
      </c>
      <c r="D25315">
        <v>20.300000000000018</v>
      </c>
      <c r="E25315">
        <v>1375000000</v>
      </c>
    </row>
    <row r="25316" spans="1:5" x14ac:dyDescent="0.25">
      <c r="A25316" s="1" t="s">
        <v>60837</v>
      </c>
      <c r="B25316">
        <v>20.600000000000108</v>
      </c>
      <c r="C25316">
        <v>1.4169909231395006</v>
      </c>
      <c r="D25316">
        <v>20.500000000000021</v>
      </c>
      <c r="E25316">
        <v>1359375000</v>
      </c>
    </row>
    <row r="25317" spans="1:5" x14ac:dyDescent="0.25">
      <c r="A25317" s="1" t="s">
        <v>60838</v>
      </c>
      <c r="B25317">
        <v>20.600000000000012</v>
      </c>
      <c r="C25317">
        <v>1.4170530583064478</v>
      </c>
      <c r="D25317">
        <v>20.500000000000021</v>
      </c>
      <c r="E25317">
        <v>1343750000</v>
      </c>
    </row>
    <row r="25318" spans="1:5" x14ac:dyDescent="0.25">
      <c r="A25318" s="1" t="s">
        <v>60839</v>
      </c>
      <c r="B25318">
        <v>20.500000000000018</v>
      </c>
      <c r="C25318">
        <v>2.6907450418658239</v>
      </c>
      <c r="D25318">
        <v>20.40000000000002</v>
      </c>
      <c r="E25318">
        <v>1375000000</v>
      </c>
    </row>
    <row r="25319" spans="1:5" x14ac:dyDescent="0.25">
      <c r="A25319" s="1" t="s">
        <v>60840</v>
      </c>
      <c r="B25319">
        <v>20.499999999999929</v>
      </c>
      <c r="C25319">
        <v>1.2308490855395253</v>
      </c>
      <c r="D25319">
        <v>20.40000000000002</v>
      </c>
      <c r="E25319">
        <v>1421875000</v>
      </c>
    </row>
    <row r="25320" spans="1:5" x14ac:dyDescent="0.25">
      <c r="A25320" s="1" t="s">
        <v>60849</v>
      </c>
      <c r="B25320">
        <v>56.225000000000435</v>
      </c>
      <c r="C25320">
        <v>281.95573921543877</v>
      </c>
      <c r="D25320">
        <v>57.400000000000546</v>
      </c>
      <c r="E25320">
        <v>3343750000</v>
      </c>
    </row>
    <row r="25321" spans="1:5" x14ac:dyDescent="0.25">
      <c r="A25321" s="1" t="s">
        <v>60851</v>
      </c>
      <c r="B25321">
        <v>20.09999999999998</v>
      </c>
      <c r="C25321">
        <v>2.8928572194421962</v>
      </c>
      <c r="D25321">
        <v>20.000000000000014</v>
      </c>
      <c r="E25321">
        <v>1375000000</v>
      </c>
    </row>
    <row r="25322" spans="1:5" x14ac:dyDescent="0.25">
      <c r="A25322" s="1" t="s">
        <v>60852</v>
      </c>
      <c r="B25322">
        <v>20.099999999999973</v>
      </c>
      <c r="C25322">
        <v>3.520509612312769</v>
      </c>
      <c r="D25322">
        <v>20.000000000000014</v>
      </c>
      <c r="E25322">
        <v>1312500000</v>
      </c>
    </row>
    <row r="25323" spans="1:5" x14ac:dyDescent="0.25">
      <c r="A25323" s="1" t="s">
        <v>60853</v>
      </c>
      <c r="B25323">
        <v>21.200000000000006</v>
      </c>
      <c r="C25323">
        <v>7.3525231448988677</v>
      </c>
      <c r="D25323">
        <v>21.10000000000003</v>
      </c>
      <c r="E25323">
        <v>1390625000</v>
      </c>
    </row>
    <row r="25324" spans="1:5" x14ac:dyDescent="0.25">
      <c r="A25324" s="1" t="s">
        <v>60854</v>
      </c>
      <c r="B25324">
        <v>21.299999999999979</v>
      </c>
      <c r="C25324">
        <v>6.8966939261934481</v>
      </c>
      <c r="D25324">
        <v>21.200000000000031</v>
      </c>
      <c r="E25324">
        <v>1343750000</v>
      </c>
    </row>
    <row r="25325" spans="1:5" x14ac:dyDescent="0.25">
      <c r="A25325" s="1" t="s">
        <v>60855</v>
      </c>
      <c r="B25325">
        <v>20.274999999999995</v>
      </c>
      <c r="C25325">
        <v>1.1244220233169235</v>
      </c>
      <c r="D25325">
        <v>20.200000000000017</v>
      </c>
      <c r="E25325">
        <v>1343750000</v>
      </c>
    </row>
    <row r="25326" spans="1:5" x14ac:dyDescent="0.25">
      <c r="A25326" s="1" t="s">
        <v>60856</v>
      </c>
      <c r="B25326">
        <v>20.300000000000011</v>
      </c>
      <c r="C25326">
        <v>1.100852323784411</v>
      </c>
      <c r="D25326">
        <v>20.200000000000017</v>
      </c>
      <c r="E25326">
        <v>1328125000</v>
      </c>
    </row>
    <row r="25327" spans="1:5" x14ac:dyDescent="0.25">
      <c r="A25327" s="1" t="s">
        <v>60864</v>
      </c>
      <c r="B25327">
        <v>49.500000000000341</v>
      </c>
      <c r="C25327">
        <v>163.72505669544259</v>
      </c>
      <c r="D25327">
        <v>49.900000000000439</v>
      </c>
      <c r="E25327">
        <v>3000000000</v>
      </c>
    </row>
    <row r="25328" spans="1:5" x14ac:dyDescent="0.25">
      <c r="A25328" s="1" t="s">
        <v>60865</v>
      </c>
      <c r="B25328">
        <v>20.100000000000051</v>
      </c>
      <c r="C25328">
        <v>1.2311045779914633</v>
      </c>
      <c r="D25328">
        <v>20.000000000000014</v>
      </c>
      <c r="E25328">
        <v>1281250000</v>
      </c>
    </row>
    <row r="25329" spans="1:5" x14ac:dyDescent="0.25">
      <c r="A25329" s="1" t="s">
        <v>60866</v>
      </c>
      <c r="B25329">
        <v>20.100000000000055</v>
      </c>
      <c r="C25329">
        <v>1.2311045779914633</v>
      </c>
      <c r="D25329">
        <v>20.000000000000014</v>
      </c>
      <c r="E25329">
        <v>1312500000</v>
      </c>
    </row>
    <row r="25330" spans="1:5" x14ac:dyDescent="0.25">
      <c r="A25330" s="1" t="s">
        <v>60867</v>
      </c>
      <c r="B25330">
        <v>20.100000000000044</v>
      </c>
      <c r="C25330">
        <v>0.81751835567719855</v>
      </c>
      <c r="D25330">
        <v>20.000000000000014</v>
      </c>
      <c r="E25330">
        <v>1328125000</v>
      </c>
    </row>
    <row r="25331" spans="1:5" x14ac:dyDescent="0.25">
      <c r="A25331" s="1" t="s">
        <v>60868</v>
      </c>
      <c r="B25331">
        <v>20.099999999999962</v>
      </c>
      <c r="C25331">
        <v>0.8173935929619085</v>
      </c>
      <c r="D25331">
        <v>20.000000000000014</v>
      </c>
      <c r="E25331">
        <v>1343750000</v>
      </c>
    </row>
    <row r="25332" spans="1:5" x14ac:dyDescent="0.25">
      <c r="A25332" s="1" t="s">
        <v>60869</v>
      </c>
      <c r="B25332">
        <v>20.300000000000015</v>
      </c>
      <c r="C25332">
        <v>1.3532605621685221</v>
      </c>
      <c r="D25332">
        <v>20.200000000000017</v>
      </c>
      <c r="E25332">
        <v>1343750000</v>
      </c>
    </row>
    <row r="25333" spans="1:5" x14ac:dyDescent="0.25">
      <c r="A25333" s="1" t="s">
        <v>60870</v>
      </c>
      <c r="B25333">
        <v>20.299999999999976</v>
      </c>
      <c r="C25333">
        <v>1.3534474600508051</v>
      </c>
      <c r="D25333">
        <v>20.200000000000017</v>
      </c>
      <c r="E25333">
        <v>1312500000</v>
      </c>
    </row>
    <row r="25334" spans="1:5" x14ac:dyDescent="0.25">
      <c r="A25334" s="1" t="s">
        <v>60871</v>
      </c>
      <c r="B25334">
        <v>32.35000000000003</v>
      </c>
      <c r="C25334">
        <v>69.046451409299522</v>
      </c>
      <c r="D25334">
        <v>32.300000000000189</v>
      </c>
      <c r="E25334">
        <v>1968750000</v>
      </c>
    </row>
    <row r="25335" spans="1:5" x14ac:dyDescent="0.25">
      <c r="A25335" s="1" t="s">
        <v>60872</v>
      </c>
      <c r="B25335">
        <v>23.200000000000017</v>
      </c>
      <c r="C25335">
        <v>12.035735546050194</v>
      </c>
      <c r="D25335">
        <v>23.100000000000058</v>
      </c>
      <c r="E25335">
        <v>1468750000</v>
      </c>
    </row>
    <row r="25336" spans="1:5" x14ac:dyDescent="0.25">
      <c r="A25336" s="1" t="s">
        <v>60883</v>
      </c>
      <c r="B25336">
        <v>20.599999999999955</v>
      </c>
      <c r="C25336">
        <v>2.1622874638444189</v>
      </c>
      <c r="D25336">
        <v>20.500000000000021</v>
      </c>
      <c r="E25336">
        <v>1343750000</v>
      </c>
    </row>
    <row r="25337" spans="1:5" x14ac:dyDescent="0.25">
      <c r="A25337" s="1" t="s">
        <v>60884</v>
      </c>
      <c r="B25337">
        <v>20.699999999999964</v>
      </c>
      <c r="C25337">
        <v>1.9924821171501708</v>
      </c>
      <c r="D25337">
        <v>20.600000000000023</v>
      </c>
      <c r="E25337">
        <v>1328125000</v>
      </c>
    </row>
    <row r="25338" spans="1:5" x14ac:dyDescent="0.25">
      <c r="A25338" s="1" t="s">
        <v>60885</v>
      </c>
      <c r="B25338">
        <v>21.000000000000004</v>
      </c>
      <c r="C25338">
        <v>1.7955992956919617</v>
      </c>
      <c r="D25338">
        <v>20.900000000000027</v>
      </c>
      <c r="E25338">
        <v>1375000000</v>
      </c>
    </row>
    <row r="25339" spans="1:5" x14ac:dyDescent="0.25">
      <c r="A25339" s="1" t="s">
        <v>60886</v>
      </c>
      <c r="B25339">
        <v>20.999999999999986</v>
      </c>
      <c r="C25339">
        <v>1.7952240144684861</v>
      </c>
      <c r="D25339">
        <v>20.900000000000027</v>
      </c>
      <c r="E25339">
        <v>1406250000</v>
      </c>
    </row>
    <row r="25340" spans="1:5" x14ac:dyDescent="0.25">
      <c r="A25340" s="1" t="s">
        <v>60887</v>
      </c>
      <c r="B25340">
        <v>21.099999999999966</v>
      </c>
      <c r="C25340">
        <v>2.4423292244413393</v>
      </c>
      <c r="D25340">
        <v>21.000000000000028</v>
      </c>
      <c r="E25340">
        <v>1359375000</v>
      </c>
    </row>
    <row r="25341" spans="1:5" x14ac:dyDescent="0.25">
      <c r="A25341" s="1" t="s">
        <v>60888</v>
      </c>
      <c r="B25341">
        <v>21.099999999999991</v>
      </c>
      <c r="C25341">
        <v>1.8942353898699356</v>
      </c>
      <c r="D25341">
        <v>21.000000000000028</v>
      </c>
      <c r="E25341">
        <v>1375000000</v>
      </c>
    </row>
    <row r="25342" spans="1:5" x14ac:dyDescent="0.25">
      <c r="A25342" s="1" t="s">
        <v>60899</v>
      </c>
      <c r="B25342">
        <v>22.849999999999984</v>
      </c>
      <c r="C25342">
        <v>17.628453878967047</v>
      </c>
      <c r="D25342">
        <v>22.800000000000054</v>
      </c>
      <c r="E25342">
        <v>1484375000</v>
      </c>
    </row>
    <row r="25343" spans="1:5" x14ac:dyDescent="0.25">
      <c r="A25343" s="1" t="s">
        <v>60900</v>
      </c>
      <c r="B25343">
        <v>22.649999999999995</v>
      </c>
      <c r="C25343">
        <v>17.219558188464202</v>
      </c>
      <c r="D25343">
        <v>22.600000000000051</v>
      </c>
      <c r="E25343">
        <v>1468750000</v>
      </c>
    </row>
    <row r="25344" spans="1:5" x14ac:dyDescent="0.25">
      <c r="A25344" s="1" t="s">
        <v>60901</v>
      </c>
      <c r="B25344">
        <v>21.19999999999996</v>
      </c>
      <c r="C25344">
        <v>7.3579538560322266</v>
      </c>
      <c r="D25344">
        <v>21.10000000000003</v>
      </c>
      <c r="E25344">
        <v>1375000000</v>
      </c>
    </row>
    <row r="25345" spans="1:5" x14ac:dyDescent="0.25">
      <c r="A25345" s="1" t="s">
        <v>60902</v>
      </c>
      <c r="B25345">
        <v>21.199999999999967</v>
      </c>
      <c r="C25345">
        <v>7.1804325137883671</v>
      </c>
      <c r="D25345">
        <v>21.10000000000003</v>
      </c>
      <c r="E25345">
        <v>1406250000</v>
      </c>
    </row>
    <row r="25346" spans="1:5" x14ac:dyDescent="0.25">
      <c r="A25346" s="1" t="s">
        <v>60903</v>
      </c>
      <c r="B25346">
        <v>20.499999999999908</v>
      </c>
      <c r="C25346">
        <v>1.5426273927431962</v>
      </c>
      <c r="D25346">
        <v>20.40000000000002</v>
      </c>
      <c r="E25346">
        <v>1375000000</v>
      </c>
    </row>
    <row r="25347" spans="1:5" x14ac:dyDescent="0.25">
      <c r="A25347" s="1" t="s">
        <v>60904</v>
      </c>
      <c r="B25347">
        <v>20.499999999999911</v>
      </c>
      <c r="C25347">
        <v>1.6054799248298965</v>
      </c>
      <c r="D25347">
        <v>20.40000000000002</v>
      </c>
      <c r="E25347">
        <v>1328125000</v>
      </c>
    </row>
    <row r="25348" spans="1:5" x14ac:dyDescent="0.25">
      <c r="A25348" s="1" t="s">
        <v>60913</v>
      </c>
      <c r="B25348">
        <v>20.099999999999937</v>
      </c>
      <c r="C25348">
        <v>1.3569339124987621</v>
      </c>
      <c r="D25348">
        <v>20.000000000000014</v>
      </c>
      <c r="E25348">
        <v>1328125000</v>
      </c>
    </row>
    <row r="25349" spans="1:5" x14ac:dyDescent="0.25">
      <c r="A25349" s="1" t="s">
        <v>60914</v>
      </c>
      <c r="B25349">
        <v>20.099999999999927</v>
      </c>
      <c r="C25349">
        <v>1.3569339124987621</v>
      </c>
      <c r="D25349">
        <v>20.000000000000014</v>
      </c>
      <c r="E25349">
        <v>1296875000</v>
      </c>
    </row>
    <row r="25350" spans="1:5" x14ac:dyDescent="0.25">
      <c r="A25350" s="1" t="s">
        <v>60915</v>
      </c>
      <c r="B25350">
        <v>20.199999999999957</v>
      </c>
      <c r="C25350">
        <v>1.0380624192460601</v>
      </c>
      <c r="D25350">
        <v>20.100000000000016</v>
      </c>
      <c r="E25350">
        <v>1312500000</v>
      </c>
    </row>
    <row r="25351" spans="1:5" x14ac:dyDescent="0.25">
      <c r="A25351" s="1" t="s">
        <v>60916</v>
      </c>
      <c r="B25351">
        <v>20.199999999999942</v>
      </c>
      <c r="C25351">
        <v>1.0067609159180431</v>
      </c>
      <c r="D25351">
        <v>20.100000000000016</v>
      </c>
      <c r="E25351">
        <v>1296875000</v>
      </c>
    </row>
    <row r="25352" spans="1:5" x14ac:dyDescent="0.25">
      <c r="A25352" s="1" t="s">
        <v>60917</v>
      </c>
      <c r="B25352">
        <v>20.474999999999937</v>
      </c>
      <c r="C25352">
        <v>1.629487533134284</v>
      </c>
      <c r="D25352">
        <v>20.40000000000002</v>
      </c>
      <c r="E25352">
        <v>1375000000</v>
      </c>
    </row>
    <row r="25353" spans="1:5" x14ac:dyDescent="0.25">
      <c r="A25353" s="1" t="s">
        <v>60918</v>
      </c>
      <c r="B25353">
        <v>20.474999999999937</v>
      </c>
      <c r="C25353">
        <v>1.629487533134284</v>
      </c>
      <c r="D25353">
        <v>20.40000000000002</v>
      </c>
      <c r="E25353">
        <v>1359375000</v>
      </c>
    </row>
    <row r="25354" spans="1:5" x14ac:dyDescent="0.25">
      <c r="A25354" s="1" t="s">
        <v>60921</v>
      </c>
      <c r="B25354">
        <v>19.999999999999982</v>
      </c>
      <c r="C25354">
        <v>1.4354580575649165</v>
      </c>
      <c r="D25354">
        <v>20.000000000000014</v>
      </c>
      <c r="E25354">
        <v>1406250000</v>
      </c>
    </row>
    <row r="25355" spans="1:5" x14ac:dyDescent="0.25">
      <c r="A25355" s="1" t="s">
        <v>60922</v>
      </c>
      <c r="B25355">
        <v>19.999999999999989</v>
      </c>
      <c r="C25355">
        <v>1.2928496281584638</v>
      </c>
      <c r="D25355">
        <v>20.000000000000014</v>
      </c>
      <c r="E25355">
        <v>1375000000</v>
      </c>
    </row>
    <row r="25356" spans="1:5" x14ac:dyDescent="0.25">
      <c r="A25356" s="1" t="s">
        <v>60929</v>
      </c>
      <c r="B25356">
        <v>19.999999999999929</v>
      </c>
      <c r="C25356">
        <v>1.3248783582388981</v>
      </c>
      <c r="D25356">
        <v>19.900000000000013</v>
      </c>
      <c r="E25356">
        <v>1281250000</v>
      </c>
    </row>
    <row r="25357" spans="1:5" x14ac:dyDescent="0.25">
      <c r="A25357" s="1" t="s">
        <v>60930</v>
      </c>
      <c r="B25357">
        <v>19.999999999999929</v>
      </c>
      <c r="C25357">
        <v>1.2447462054520431</v>
      </c>
      <c r="D25357">
        <v>19.900000000000013</v>
      </c>
      <c r="E25357">
        <v>1328125000</v>
      </c>
    </row>
    <row r="25358" spans="1:5" x14ac:dyDescent="0.25">
      <c r="A25358" s="1" t="s">
        <v>60931</v>
      </c>
      <c r="B25358">
        <v>21.299999999999958</v>
      </c>
      <c r="C25358">
        <v>6.8653194057521301</v>
      </c>
      <c r="D25358">
        <v>21.200000000000031</v>
      </c>
      <c r="E25358">
        <v>1390625000</v>
      </c>
    </row>
    <row r="25359" spans="1:5" x14ac:dyDescent="0.25">
      <c r="A25359" s="1" t="s">
        <v>60932</v>
      </c>
      <c r="B25359">
        <v>21.274999999999963</v>
      </c>
      <c r="C25359">
        <v>6.9281392910419752</v>
      </c>
      <c r="D25359">
        <v>21.200000000000031</v>
      </c>
      <c r="E25359">
        <v>1421875000</v>
      </c>
    </row>
    <row r="25360" spans="1:5" x14ac:dyDescent="0.25">
      <c r="A25360" s="1" t="s">
        <v>60943</v>
      </c>
      <c r="B25360">
        <v>22.374999999999968</v>
      </c>
      <c r="C25360">
        <v>10.102091550007444</v>
      </c>
      <c r="D25360">
        <v>22.300000000000047</v>
      </c>
      <c r="E25360">
        <v>1921875000</v>
      </c>
    </row>
    <row r="25361" spans="1:5" x14ac:dyDescent="0.25">
      <c r="A25361" s="1" t="s">
        <v>60945</v>
      </c>
      <c r="B25361">
        <v>19.900000000000013</v>
      </c>
      <c r="C25361">
        <v>0</v>
      </c>
      <c r="D25361">
        <v>19.800000000000011</v>
      </c>
      <c r="E25361">
        <v>1437500000</v>
      </c>
    </row>
    <row r="25362" spans="1:5" x14ac:dyDescent="0.25">
      <c r="A25362" s="1" t="s">
        <v>60946</v>
      </c>
      <c r="B25362">
        <v>19.900000000000013</v>
      </c>
      <c r="C25362">
        <v>0</v>
      </c>
      <c r="D25362">
        <v>19.800000000000011</v>
      </c>
      <c r="E25362">
        <v>1406250000</v>
      </c>
    </row>
    <row r="25363" spans="1:5" x14ac:dyDescent="0.25">
      <c r="A25363" s="1" t="s">
        <v>60947</v>
      </c>
      <c r="B25363">
        <v>19.974999999999994</v>
      </c>
      <c r="C25363">
        <v>1.1144568446792422</v>
      </c>
      <c r="D25363">
        <v>19.900000000000013</v>
      </c>
      <c r="E25363">
        <v>1359375000</v>
      </c>
    </row>
    <row r="25364" spans="1:5" x14ac:dyDescent="0.25">
      <c r="A25364" s="1" t="s">
        <v>60948</v>
      </c>
      <c r="B25364">
        <v>19.999999999999975</v>
      </c>
      <c r="C25364">
        <v>1.1499270624572961</v>
      </c>
      <c r="D25364">
        <v>19.900000000000013</v>
      </c>
      <c r="E25364">
        <v>1328125000</v>
      </c>
    </row>
    <row r="25365" spans="1:5" x14ac:dyDescent="0.25">
      <c r="A25365" s="1" t="s">
        <v>60949</v>
      </c>
      <c r="B25365">
        <v>21.249999999999982</v>
      </c>
      <c r="C25365">
        <v>6.715252945941689</v>
      </c>
      <c r="D25365">
        <v>21.200000000000031</v>
      </c>
      <c r="E25365">
        <v>1468750000</v>
      </c>
    </row>
    <row r="25366" spans="1:5" x14ac:dyDescent="0.25">
      <c r="A25366" s="1" t="s">
        <v>60950</v>
      </c>
      <c r="B25366">
        <v>21.249999999999964</v>
      </c>
      <c r="C25366">
        <v>6.6525957024588216</v>
      </c>
      <c r="D25366">
        <v>21.200000000000031</v>
      </c>
      <c r="E25366">
        <v>1468750000</v>
      </c>
    </row>
    <row r="25367" spans="1:5" x14ac:dyDescent="0.25">
      <c r="A25367" s="1" t="s">
        <v>60951</v>
      </c>
      <c r="B25367">
        <v>21.625000000000007</v>
      </c>
      <c r="C25367">
        <v>14.718957472970725</v>
      </c>
      <c r="D25367">
        <v>21.700000000000038</v>
      </c>
      <c r="E25367">
        <v>1437500000</v>
      </c>
    </row>
    <row r="25368" spans="1:5" x14ac:dyDescent="0.25">
      <c r="A25368" s="1" t="s">
        <v>60952</v>
      </c>
      <c r="B25368">
        <v>21.6</v>
      </c>
      <c r="C25368">
        <v>14.496236236973347</v>
      </c>
      <c r="D25368">
        <v>21.700000000000038</v>
      </c>
      <c r="E25368">
        <v>1390625000</v>
      </c>
    </row>
    <row r="25369" spans="1:5" x14ac:dyDescent="0.25">
      <c r="A25369" s="1" t="s">
        <v>60975</v>
      </c>
      <c r="B25369">
        <v>21.799999999999997</v>
      </c>
      <c r="C25369">
        <v>8.9136867195901122</v>
      </c>
      <c r="D25369">
        <v>21.700000000000038</v>
      </c>
      <c r="E25369">
        <v>1406250000</v>
      </c>
    </row>
    <row r="25370" spans="1:5" x14ac:dyDescent="0.25">
      <c r="A25370" s="1" t="s">
        <v>60976</v>
      </c>
      <c r="B25370">
        <v>21.775000000000009</v>
      </c>
      <c r="C25370">
        <v>8.7913095379372059</v>
      </c>
      <c r="D25370">
        <v>21.700000000000038</v>
      </c>
      <c r="E25370">
        <v>1421875000</v>
      </c>
    </row>
    <row r="25371" spans="1:5" x14ac:dyDescent="0.25">
      <c r="A25371" s="1" t="s">
        <v>60983</v>
      </c>
      <c r="B25371">
        <v>20.400000000000084</v>
      </c>
      <c r="C25371">
        <v>1.2302873988152045</v>
      </c>
      <c r="D25371">
        <v>20.300000000000018</v>
      </c>
      <c r="E25371">
        <v>1296875000</v>
      </c>
    </row>
    <row r="25372" spans="1:5" x14ac:dyDescent="0.25">
      <c r="A25372" s="1" t="s">
        <v>60984</v>
      </c>
      <c r="B25372">
        <v>20.400000000000055</v>
      </c>
      <c r="C25372">
        <v>1.2305379173234221</v>
      </c>
      <c r="D25372">
        <v>20.300000000000018</v>
      </c>
      <c r="E25372">
        <v>1343750000</v>
      </c>
    </row>
    <row r="25373" spans="1:5" x14ac:dyDescent="0.25">
      <c r="A25373" s="1" t="s">
        <v>60987</v>
      </c>
      <c r="B25373">
        <v>19.999999999999932</v>
      </c>
      <c r="C25373">
        <v>0.31426266043351081</v>
      </c>
      <c r="D25373">
        <v>19.900000000000013</v>
      </c>
      <c r="E25373">
        <v>1343750000</v>
      </c>
    </row>
    <row r="25374" spans="1:5" x14ac:dyDescent="0.25">
      <c r="A25374" s="1" t="s">
        <v>60988</v>
      </c>
      <c r="B25374">
        <v>20.000000000000032</v>
      </c>
      <c r="C25374">
        <v>3.5769530522507575</v>
      </c>
      <c r="D25374">
        <v>19.900000000000013</v>
      </c>
      <c r="E25374">
        <v>1359375000</v>
      </c>
    </row>
    <row r="25375" spans="1:5" x14ac:dyDescent="0.25">
      <c r="A25375" s="1" t="s">
        <v>60989</v>
      </c>
      <c r="B25375">
        <v>20.100000000000026</v>
      </c>
      <c r="C25375">
        <v>0.84944417327792809</v>
      </c>
      <c r="D25375">
        <v>20.000000000000014</v>
      </c>
      <c r="E25375">
        <v>1328125000</v>
      </c>
    </row>
    <row r="25376" spans="1:5" x14ac:dyDescent="0.25">
      <c r="A25376" s="1" t="s">
        <v>60990</v>
      </c>
      <c r="B25376">
        <v>20.100000000000026</v>
      </c>
      <c r="C25376">
        <v>0.84944417327792809</v>
      </c>
      <c r="D25376">
        <v>20.000000000000014</v>
      </c>
      <c r="E25376">
        <v>1343750000</v>
      </c>
    </row>
    <row r="25377" spans="1:5" x14ac:dyDescent="0.25">
      <c r="A25377" s="1" t="s">
        <v>60991</v>
      </c>
      <c r="B25377">
        <v>20.275000000000027</v>
      </c>
      <c r="C25377">
        <v>3.9901531000789272</v>
      </c>
      <c r="D25377">
        <v>20.200000000000017</v>
      </c>
      <c r="E25377">
        <v>1468750000</v>
      </c>
    </row>
    <row r="25378" spans="1:5" x14ac:dyDescent="0.25">
      <c r="A25378" s="1" t="s">
        <v>60992</v>
      </c>
      <c r="B25378">
        <v>20.275000000000038</v>
      </c>
      <c r="C25378">
        <v>3.9899033266415356</v>
      </c>
      <c r="D25378">
        <v>20.200000000000017</v>
      </c>
      <c r="E25378">
        <v>1343750000</v>
      </c>
    </row>
    <row r="25379" spans="1:5" x14ac:dyDescent="0.25">
      <c r="A25379" s="1" t="s">
        <v>60999</v>
      </c>
      <c r="B25379">
        <v>22.47500000000003</v>
      </c>
      <c r="C25379">
        <v>11.226084184494145</v>
      </c>
      <c r="D25379">
        <v>22.400000000000048</v>
      </c>
      <c r="E25379">
        <v>1500000000</v>
      </c>
    </row>
    <row r="25380" spans="1:5" x14ac:dyDescent="0.25">
      <c r="A25380" s="1" t="s">
        <v>61000</v>
      </c>
      <c r="B25380">
        <v>22.399999999999981</v>
      </c>
      <c r="C25380">
        <v>6.7933726186308832</v>
      </c>
      <c r="D25380">
        <v>22.300000000000047</v>
      </c>
      <c r="E25380">
        <v>1437500000</v>
      </c>
    </row>
    <row r="25381" spans="1:5" x14ac:dyDescent="0.25">
      <c r="A25381" s="1" t="s">
        <v>61005</v>
      </c>
      <c r="B25381">
        <v>21.700000000000006</v>
      </c>
      <c r="C25381">
        <v>12.240731921822437</v>
      </c>
      <c r="D25381">
        <v>21.600000000000037</v>
      </c>
      <c r="E25381">
        <v>1406250000</v>
      </c>
    </row>
    <row r="25382" spans="1:5" x14ac:dyDescent="0.25">
      <c r="A25382" s="1" t="s">
        <v>61007</v>
      </c>
      <c r="B25382">
        <v>20.074999999999996</v>
      </c>
      <c r="C25382">
        <v>3.081406333220762</v>
      </c>
      <c r="D25382">
        <v>20.000000000000014</v>
      </c>
      <c r="E25382">
        <v>1343750000</v>
      </c>
    </row>
    <row r="25383" spans="1:5" x14ac:dyDescent="0.25">
      <c r="A25383" s="1" t="s">
        <v>61008</v>
      </c>
      <c r="B25383">
        <v>20.075000000000006</v>
      </c>
      <c r="C25383">
        <v>3.1251707266119015</v>
      </c>
      <c r="D25383">
        <v>20.000000000000014</v>
      </c>
      <c r="E25383">
        <v>1343750000</v>
      </c>
    </row>
    <row r="25384" spans="1:5" x14ac:dyDescent="0.25">
      <c r="A25384" s="1" t="s">
        <v>61015</v>
      </c>
      <c r="B25384">
        <v>20.200000000000038</v>
      </c>
      <c r="C25384">
        <v>1.037875521363854</v>
      </c>
      <c r="D25384">
        <v>20.100000000000016</v>
      </c>
      <c r="E25384">
        <v>1328125000</v>
      </c>
    </row>
    <row r="25385" spans="1:5" x14ac:dyDescent="0.25">
      <c r="A25385" s="1" t="s">
        <v>61016</v>
      </c>
      <c r="B25385">
        <v>20.200000000000014</v>
      </c>
      <c r="C25385">
        <v>1.0693639225741522</v>
      </c>
      <c r="D25385">
        <v>20.100000000000016</v>
      </c>
      <c r="E25385">
        <v>1328125000</v>
      </c>
    </row>
    <row r="25386" spans="1:5" x14ac:dyDescent="0.25">
      <c r="A25386" s="1" t="s">
        <v>61021</v>
      </c>
      <c r="B25386">
        <v>20.299999999999933</v>
      </c>
      <c r="C25386">
        <v>4.0171447264957854</v>
      </c>
      <c r="D25386">
        <v>20.200000000000017</v>
      </c>
      <c r="E25386">
        <v>1390625000</v>
      </c>
    </row>
    <row r="25387" spans="1:5" x14ac:dyDescent="0.25">
      <c r="A25387" s="1" t="s">
        <v>61022</v>
      </c>
      <c r="B25387">
        <v>23.099999999999984</v>
      </c>
      <c r="C25387">
        <v>19.091599539357386</v>
      </c>
      <c r="D25387">
        <v>23.000000000000057</v>
      </c>
      <c r="E25387">
        <v>1484375000</v>
      </c>
    </row>
    <row r="25388" spans="1:5" x14ac:dyDescent="0.25">
      <c r="A25388" s="1" t="s">
        <v>61023</v>
      </c>
      <c r="B25388">
        <v>20.599999999999973</v>
      </c>
      <c r="C25388">
        <v>1.3855025219292281</v>
      </c>
      <c r="D25388">
        <v>20.500000000000021</v>
      </c>
      <c r="E25388">
        <v>1406250000</v>
      </c>
    </row>
    <row r="25389" spans="1:5" x14ac:dyDescent="0.25">
      <c r="A25389" s="1" t="s">
        <v>61024</v>
      </c>
      <c r="B25389">
        <v>20.599999999999913</v>
      </c>
      <c r="C25389">
        <v>1.3853156240469464</v>
      </c>
      <c r="D25389">
        <v>20.500000000000021</v>
      </c>
      <c r="E25389">
        <v>1421875000</v>
      </c>
    </row>
    <row r="25390" spans="1:5" x14ac:dyDescent="0.25">
      <c r="A25390" s="1" t="s">
        <v>61031</v>
      </c>
      <c r="B25390">
        <v>20.399999999999995</v>
      </c>
      <c r="C25390">
        <v>3.570058136347376</v>
      </c>
      <c r="D25390">
        <v>20.300000000000018</v>
      </c>
      <c r="E25390">
        <v>1375000000</v>
      </c>
    </row>
    <row r="25391" spans="1:5" x14ac:dyDescent="0.25">
      <c r="A25391" s="1" t="s">
        <v>61032</v>
      </c>
      <c r="B25391">
        <v>20.475000000000005</v>
      </c>
      <c r="C25391">
        <v>1.1991116512799986</v>
      </c>
      <c r="D25391">
        <v>20.40000000000002</v>
      </c>
      <c r="E25391">
        <v>1359375000</v>
      </c>
    </row>
    <row r="25392" spans="1:5" x14ac:dyDescent="0.25">
      <c r="A25392" s="1" t="s">
        <v>61035</v>
      </c>
      <c r="B25392">
        <v>20.074999999999967</v>
      </c>
      <c r="C25392">
        <v>1.2231232487652917</v>
      </c>
      <c r="D25392">
        <v>20.000000000000014</v>
      </c>
      <c r="E25392">
        <v>1328125000</v>
      </c>
    </row>
    <row r="25393" spans="1:5" x14ac:dyDescent="0.25">
      <c r="A25393" s="1" t="s">
        <v>61036</v>
      </c>
      <c r="B25393">
        <v>20.075000000000028</v>
      </c>
      <c r="C25393">
        <v>3.7577076668615961</v>
      </c>
      <c r="D25393">
        <v>20.000000000000014</v>
      </c>
      <c r="E25393">
        <v>1343750000</v>
      </c>
    </row>
    <row r="25394" spans="1:5" x14ac:dyDescent="0.25">
      <c r="A25394" s="1" t="s">
        <v>61037</v>
      </c>
      <c r="B25394">
        <v>20.099999999999927</v>
      </c>
      <c r="C25394">
        <v>0.81751835567726827</v>
      </c>
      <c r="D25394">
        <v>20.000000000000014</v>
      </c>
      <c r="E25394">
        <v>1375000000</v>
      </c>
    </row>
    <row r="25395" spans="1:5" x14ac:dyDescent="0.25">
      <c r="A25395" s="1" t="s">
        <v>61038</v>
      </c>
      <c r="B25395">
        <v>20.099999999999923</v>
      </c>
      <c r="C25395">
        <v>0.78609208963391808</v>
      </c>
      <c r="D25395">
        <v>20.000000000000014</v>
      </c>
      <c r="E25395">
        <v>1343750000</v>
      </c>
    </row>
    <row r="25396" spans="1:5" x14ac:dyDescent="0.25">
      <c r="A25396" s="1" t="s">
        <v>61039</v>
      </c>
      <c r="B25396">
        <v>20.300000000000061</v>
      </c>
      <c r="C25396">
        <v>1.321772160958278</v>
      </c>
      <c r="D25396">
        <v>20.200000000000017</v>
      </c>
      <c r="E25396">
        <v>1421875000</v>
      </c>
    </row>
    <row r="25397" spans="1:5" x14ac:dyDescent="0.25">
      <c r="A25397" s="1" t="s">
        <v>61040</v>
      </c>
      <c r="B25397">
        <v>20.299999999999986</v>
      </c>
      <c r="C25397">
        <v>1.321647398242944</v>
      </c>
      <c r="D25397">
        <v>20.200000000000017</v>
      </c>
      <c r="E25397">
        <v>1375000000</v>
      </c>
    </row>
    <row r="25398" spans="1:5" x14ac:dyDescent="0.25">
      <c r="A25398" s="1" t="s">
        <v>61047</v>
      </c>
      <c r="B25398">
        <v>20.900000000000009</v>
      </c>
      <c r="C25398">
        <v>3.9480207764622244</v>
      </c>
      <c r="D25398">
        <v>20.800000000000026</v>
      </c>
      <c r="E25398">
        <v>1375000000</v>
      </c>
    </row>
    <row r="25399" spans="1:5" x14ac:dyDescent="0.25">
      <c r="A25399" s="1" t="s">
        <v>61048</v>
      </c>
      <c r="B25399">
        <v>23.099999999999998</v>
      </c>
      <c r="C25399">
        <v>10.869181169941518</v>
      </c>
      <c r="D25399">
        <v>23.000000000000057</v>
      </c>
      <c r="E25399">
        <v>1437500000</v>
      </c>
    </row>
    <row r="25400" spans="1:5" x14ac:dyDescent="0.25">
      <c r="A25400" s="1" t="s">
        <v>61053</v>
      </c>
      <c r="B25400">
        <v>20.100000000000005</v>
      </c>
      <c r="C25400">
        <v>3.4664770780916823</v>
      </c>
      <c r="D25400">
        <v>20.000000000000014</v>
      </c>
      <c r="E25400">
        <v>1328125000</v>
      </c>
    </row>
    <row r="25401" spans="1:5" x14ac:dyDescent="0.25">
      <c r="A25401" s="1" t="s">
        <v>61054</v>
      </c>
      <c r="B25401">
        <v>22.749999999999979</v>
      </c>
      <c r="C25401">
        <v>17.566464395847529</v>
      </c>
      <c r="D25401">
        <v>22.700000000000053</v>
      </c>
      <c r="E25401">
        <v>1484375000</v>
      </c>
    </row>
    <row r="25402" spans="1:5" x14ac:dyDescent="0.25">
      <c r="A25402" s="1" t="s">
        <v>61055</v>
      </c>
      <c r="B25402">
        <v>21.999999999999975</v>
      </c>
      <c r="C25402">
        <v>8.9963042108956959</v>
      </c>
      <c r="D25402">
        <v>21.900000000000041</v>
      </c>
      <c r="E25402">
        <v>1500000000</v>
      </c>
    </row>
    <row r="25403" spans="1:5" x14ac:dyDescent="0.25">
      <c r="A25403" s="1" t="s">
        <v>61056</v>
      </c>
      <c r="B25403">
        <v>21.999999999999975</v>
      </c>
      <c r="C25403">
        <v>8.9963042108956959</v>
      </c>
      <c r="D25403">
        <v>21.900000000000041</v>
      </c>
      <c r="E25403">
        <v>1625000000</v>
      </c>
    </row>
    <row r="25404" spans="1:5" x14ac:dyDescent="0.25">
      <c r="A25404" s="1" t="s">
        <v>61061</v>
      </c>
      <c r="B25404">
        <v>21.200000000000006</v>
      </c>
      <c r="C25404">
        <v>8.7198344938524102</v>
      </c>
      <c r="D25404">
        <v>21.10000000000003</v>
      </c>
      <c r="E25404">
        <v>1453125000</v>
      </c>
    </row>
    <row r="25405" spans="1:5" x14ac:dyDescent="0.25">
      <c r="A25405" s="1" t="s">
        <v>61062</v>
      </c>
      <c r="B25405">
        <v>21.199999999999982</v>
      </c>
      <c r="C25405">
        <v>7.0697378119570669</v>
      </c>
      <c r="D25405">
        <v>21.10000000000003</v>
      </c>
      <c r="E25405">
        <v>1406250000</v>
      </c>
    </row>
    <row r="25406" spans="1:5" x14ac:dyDescent="0.25">
      <c r="A25406" s="1" t="s">
        <v>61063</v>
      </c>
      <c r="B25406">
        <v>20.200000000000099</v>
      </c>
      <c r="C25406">
        <v>1.0692391598588054</v>
      </c>
      <c r="D25406">
        <v>20.100000000000016</v>
      </c>
      <c r="E25406">
        <v>1265625000</v>
      </c>
    </row>
    <row r="25407" spans="1:5" x14ac:dyDescent="0.25">
      <c r="A25407" s="1" t="s">
        <v>61064</v>
      </c>
      <c r="B25407">
        <v>20.200000000000092</v>
      </c>
      <c r="C25407">
        <v>1.0692391598588054</v>
      </c>
      <c r="D25407">
        <v>20.100000000000016</v>
      </c>
      <c r="E25407">
        <v>1343750000</v>
      </c>
    </row>
    <row r="25408" spans="1:5" x14ac:dyDescent="0.25">
      <c r="A25408" s="1" t="s">
        <v>61069</v>
      </c>
      <c r="B25408">
        <v>25.199999999999985</v>
      </c>
      <c r="C25408">
        <v>28.213007966928437</v>
      </c>
      <c r="D25408">
        <v>25.200000000000088</v>
      </c>
      <c r="E25408">
        <v>1640625000</v>
      </c>
    </row>
    <row r="25409" spans="1:5" x14ac:dyDescent="0.25">
      <c r="A25409" s="1" t="s">
        <v>61071</v>
      </c>
      <c r="B25409">
        <v>20.675000000000011</v>
      </c>
      <c r="C25409">
        <v>1.4170530583064482</v>
      </c>
      <c r="D25409">
        <v>20.600000000000023</v>
      </c>
      <c r="E25409">
        <v>1500000000</v>
      </c>
    </row>
    <row r="25410" spans="1:5" x14ac:dyDescent="0.25">
      <c r="A25410" s="1" t="s">
        <v>61072</v>
      </c>
      <c r="B25410">
        <v>20.599999999999877</v>
      </c>
      <c r="C25410">
        <v>1.4171778210217543</v>
      </c>
      <c r="D25410">
        <v>20.500000000000021</v>
      </c>
      <c r="E25410">
        <v>1437500000</v>
      </c>
    </row>
    <row r="25411" spans="1:5" x14ac:dyDescent="0.25">
      <c r="A25411" s="1" t="s">
        <v>61079</v>
      </c>
      <c r="B25411">
        <v>20.499999999999964</v>
      </c>
      <c r="C25411">
        <v>2.7379038447433173</v>
      </c>
      <c r="D25411">
        <v>20.40000000000002</v>
      </c>
      <c r="E25411">
        <v>1359375000</v>
      </c>
    </row>
    <row r="25412" spans="1:5" x14ac:dyDescent="0.25">
      <c r="A25412" s="1" t="s">
        <v>61080</v>
      </c>
      <c r="B25412">
        <v>20.49999999999995</v>
      </c>
      <c r="C25412">
        <v>1.2622132164159292</v>
      </c>
      <c r="D25412">
        <v>20.40000000000002</v>
      </c>
      <c r="E25412">
        <v>1406250000</v>
      </c>
    </row>
    <row r="25413" spans="1:5" x14ac:dyDescent="0.25">
      <c r="A25413" s="1" t="s">
        <v>61083</v>
      </c>
      <c r="B25413">
        <v>20.100000000000055</v>
      </c>
      <c r="C25413">
        <v>1.2311045779914633</v>
      </c>
      <c r="D25413">
        <v>20.000000000000014</v>
      </c>
      <c r="E25413">
        <v>1343750000</v>
      </c>
    </row>
    <row r="25414" spans="1:5" x14ac:dyDescent="0.25">
      <c r="A25414" s="1" t="s">
        <v>61084</v>
      </c>
      <c r="B25414">
        <v>20.074999999999953</v>
      </c>
      <c r="C25414">
        <v>2.8151523474417184</v>
      </c>
      <c r="D25414">
        <v>20.000000000000014</v>
      </c>
      <c r="E25414">
        <v>1406250000</v>
      </c>
    </row>
    <row r="25415" spans="1:5" x14ac:dyDescent="0.25">
      <c r="A25415" s="1" t="s">
        <v>61085</v>
      </c>
      <c r="B25415">
        <v>20.099999999999959</v>
      </c>
      <c r="C25415">
        <v>0.81758049084418971</v>
      </c>
      <c r="D25415">
        <v>20.000000000000014</v>
      </c>
      <c r="E25415">
        <v>1390625000</v>
      </c>
    </row>
    <row r="25416" spans="1:5" x14ac:dyDescent="0.25">
      <c r="A25416" s="1" t="s">
        <v>61086</v>
      </c>
      <c r="B25416">
        <v>20.099999999999952</v>
      </c>
      <c r="C25416">
        <v>0.81758049084418971</v>
      </c>
      <c r="D25416">
        <v>20.000000000000014</v>
      </c>
      <c r="E25416">
        <v>1375000000</v>
      </c>
    </row>
    <row r="25417" spans="1:5" x14ac:dyDescent="0.25">
      <c r="A25417" s="1" t="s">
        <v>61087</v>
      </c>
      <c r="B25417">
        <v>20.299999999999947</v>
      </c>
      <c r="C25417">
        <v>1.353447460050806</v>
      </c>
      <c r="D25417">
        <v>20.200000000000017</v>
      </c>
      <c r="E25417">
        <v>1406250000</v>
      </c>
    </row>
    <row r="25418" spans="1:5" x14ac:dyDescent="0.25">
      <c r="A25418" s="1" t="s">
        <v>61088</v>
      </c>
      <c r="B25418">
        <v>20.299999999999997</v>
      </c>
      <c r="C25418">
        <v>1.3533226973354719</v>
      </c>
      <c r="D25418">
        <v>20.200000000000017</v>
      </c>
      <c r="E25418">
        <v>1359375000</v>
      </c>
    </row>
    <row r="25419" spans="1:5" x14ac:dyDescent="0.25">
      <c r="A25419" s="1" t="s">
        <v>61095</v>
      </c>
      <c r="B25419">
        <v>20.999999999999989</v>
      </c>
      <c r="C25419">
        <v>3.3279040442479522</v>
      </c>
      <c r="D25419">
        <v>20.900000000000027</v>
      </c>
      <c r="E25419">
        <v>1500000000</v>
      </c>
    </row>
    <row r="25420" spans="1:5" x14ac:dyDescent="0.25">
      <c r="A25420" s="1" t="s">
        <v>61096</v>
      </c>
      <c r="B25420">
        <v>23.100000000000005</v>
      </c>
      <c r="C25420">
        <v>12.475029654055913</v>
      </c>
      <c r="D25420">
        <v>23.000000000000057</v>
      </c>
      <c r="E25420">
        <v>1562500000</v>
      </c>
    </row>
    <row r="25421" spans="1:5" x14ac:dyDescent="0.25">
      <c r="A25421" s="1" t="s">
        <v>61101</v>
      </c>
      <c r="B25421">
        <v>22.09999999999998</v>
      </c>
      <c r="C25421">
        <v>11.324301665494968</v>
      </c>
      <c r="D25421">
        <v>22.000000000000043</v>
      </c>
      <c r="E25421">
        <v>1468750000</v>
      </c>
    </row>
    <row r="25422" spans="1:5" x14ac:dyDescent="0.25">
      <c r="A25422" s="1" t="s">
        <v>61102</v>
      </c>
      <c r="B25422">
        <v>21.89999999999997</v>
      </c>
      <c r="C25422">
        <v>11.608767190825075</v>
      </c>
      <c r="D25422">
        <v>21.80000000000004</v>
      </c>
      <c r="E25422">
        <v>1406250000</v>
      </c>
    </row>
    <row r="25423" spans="1:5" x14ac:dyDescent="0.25">
      <c r="A25423" s="1" t="s">
        <v>61103</v>
      </c>
      <c r="B25423">
        <v>22.074999999999982</v>
      </c>
      <c r="C25423">
        <v>8.2356106510564135</v>
      </c>
      <c r="D25423">
        <v>22.000000000000043</v>
      </c>
      <c r="E25423">
        <v>1453125000</v>
      </c>
    </row>
    <row r="25424" spans="1:5" x14ac:dyDescent="0.25">
      <c r="A25424" s="1" t="s">
        <v>61104</v>
      </c>
      <c r="B25424">
        <v>22.1</v>
      </c>
      <c r="C25424">
        <v>8.2437766793484872</v>
      </c>
      <c r="D25424">
        <v>22.000000000000043</v>
      </c>
      <c r="E25424">
        <v>1515625000</v>
      </c>
    </row>
    <row r="25425" spans="1:5" x14ac:dyDescent="0.25">
      <c r="A25425" s="1" t="s">
        <v>61109</v>
      </c>
      <c r="B25425">
        <v>21.199999999999974</v>
      </c>
      <c r="C25425">
        <v>7.4337551681527803</v>
      </c>
      <c r="D25425">
        <v>21.10000000000003</v>
      </c>
      <c r="E25425">
        <v>1359375000</v>
      </c>
    </row>
    <row r="25426" spans="1:5" x14ac:dyDescent="0.25">
      <c r="A25426" s="1" t="s">
        <v>61110</v>
      </c>
      <c r="B25426">
        <v>21.199999999999967</v>
      </c>
      <c r="C25426">
        <v>6.8969330314897572</v>
      </c>
      <c r="D25426">
        <v>21.10000000000003</v>
      </c>
      <c r="E25426">
        <v>1421875000</v>
      </c>
    </row>
    <row r="25427" spans="1:5" x14ac:dyDescent="0.25">
      <c r="A25427" s="1" t="s">
        <v>61111</v>
      </c>
      <c r="B25427">
        <v>20.274999999999991</v>
      </c>
      <c r="C25427">
        <v>1.0929957572735738</v>
      </c>
      <c r="D25427">
        <v>20.200000000000017</v>
      </c>
      <c r="E25427">
        <v>1390625000</v>
      </c>
    </row>
    <row r="25428" spans="1:5" x14ac:dyDescent="0.25">
      <c r="A25428" s="1" t="s">
        <v>61112</v>
      </c>
      <c r="B25428">
        <v>20.300000000000011</v>
      </c>
      <c r="C25428">
        <v>1.1008523237844114</v>
      </c>
      <c r="D25428">
        <v>20.200000000000017</v>
      </c>
      <c r="E25428">
        <v>1375000000</v>
      </c>
    </row>
    <row r="25429" spans="1:5" x14ac:dyDescent="0.25">
      <c r="A25429" s="1" t="s">
        <v>61119</v>
      </c>
      <c r="B25429">
        <v>20.999999999999989</v>
      </c>
      <c r="C25429">
        <v>1.7964164748682183</v>
      </c>
      <c r="D25429">
        <v>20.900000000000027</v>
      </c>
      <c r="E25429">
        <v>1421875000</v>
      </c>
    </row>
    <row r="25430" spans="1:5" x14ac:dyDescent="0.25">
      <c r="A25430" s="1" t="s">
        <v>61120</v>
      </c>
      <c r="B25430">
        <v>20.999999999999964</v>
      </c>
      <c r="C25430">
        <v>1.7961659563600767</v>
      </c>
      <c r="D25430">
        <v>20.900000000000027</v>
      </c>
      <c r="E25430">
        <v>1468750000</v>
      </c>
    </row>
    <row r="25431" spans="1:5" x14ac:dyDescent="0.25">
      <c r="A25431" s="1" t="s">
        <v>61127</v>
      </c>
      <c r="B25431">
        <v>21.074999999999992</v>
      </c>
      <c r="C25431">
        <v>2.422882345276216</v>
      </c>
      <c r="D25431">
        <v>21.000000000000028</v>
      </c>
      <c r="E25431">
        <v>1421875000</v>
      </c>
    </row>
    <row r="25432" spans="1:5" x14ac:dyDescent="0.25">
      <c r="A25432" s="1" t="s">
        <v>61128</v>
      </c>
      <c r="B25432">
        <v>21.099999999999991</v>
      </c>
      <c r="C25432">
        <v>1.8624338426031075</v>
      </c>
      <c r="D25432">
        <v>21.000000000000028</v>
      </c>
      <c r="E25432">
        <v>1406250000</v>
      </c>
    </row>
    <row r="25433" spans="1:5" x14ac:dyDescent="0.25">
      <c r="A25433" s="1" t="s">
        <v>61131</v>
      </c>
      <c r="B25433">
        <v>20.099999999999927</v>
      </c>
      <c r="C25433">
        <v>1.3569339124987621</v>
      </c>
      <c r="D25433">
        <v>20.000000000000014</v>
      </c>
      <c r="E25433">
        <v>1343750000</v>
      </c>
    </row>
    <row r="25434" spans="1:5" x14ac:dyDescent="0.25">
      <c r="A25434" s="1" t="s">
        <v>61132</v>
      </c>
      <c r="B25434">
        <v>20.099999999999969</v>
      </c>
      <c r="C25434">
        <v>2.002415888461341</v>
      </c>
      <c r="D25434">
        <v>20.000000000000014</v>
      </c>
      <c r="E25434">
        <v>1468750000</v>
      </c>
    </row>
    <row r="25435" spans="1:5" x14ac:dyDescent="0.25">
      <c r="A25435" s="1" t="s">
        <v>61133</v>
      </c>
      <c r="B25435">
        <v>20.199999999999996</v>
      </c>
      <c r="C25435">
        <v>1.0381245544130233</v>
      </c>
      <c r="D25435">
        <v>20.100000000000016</v>
      </c>
      <c r="E25435">
        <v>1406250000</v>
      </c>
    </row>
    <row r="25436" spans="1:5" x14ac:dyDescent="0.25">
      <c r="A25436" s="1" t="s">
        <v>61134</v>
      </c>
      <c r="B25436">
        <v>20.199999999999957</v>
      </c>
      <c r="C25436">
        <v>1.0068851862519552</v>
      </c>
      <c r="D25436">
        <v>20.100000000000016</v>
      </c>
      <c r="E25436">
        <v>1312500000</v>
      </c>
    </row>
    <row r="25437" spans="1:5" x14ac:dyDescent="0.25">
      <c r="A25437" s="1" t="s">
        <v>61135</v>
      </c>
      <c r="B25437">
        <v>20.499999999999943</v>
      </c>
      <c r="C25437">
        <v>1.5742405566688418</v>
      </c>
      <c r="D25437">
        <v>20.40000000000002</v>
      </c>
      <c r="E25437">
        <v>1406250000</v>
      </c>
    </row>
    <row r="25438" spans="1:5" x14ac:dyDescent="0.25">
      <c r="A25438" s="1" t="s">
        <v>61136</v>
      </c>
      <c r="B25438">
        <v>20.499999999999929</v>
      </c>
      <c r="C25438">
        <v>1.5741157939535078</v>
      </c>
      <c r="D25438">
        <v>20.40000000000002</v>
      </c>
      <c r="E25438">
        <v>1328125000</v>
      </c>
    </row>
    <row r="25439" spans="1:5" x14ac:dyDescent="0.25">
      <c r="A25439" s="1" t="s">
        <v>61143</v>
      </c>
      <c r="B25439">
        <v>21.19999999999996</v>
      </c>
      <c r="C25439">
        <v>2.8582070614425907</v>
      </c>
      <c r="D25439">
        <v>21.10000000000003</v>
      </c>
      <c r="E25439">
        <v>1375000000</v>
      </c>
    </row>
    <row r="25440" spans="1:5" x14ac:dyDescent="0.25">
      <c r="A25440" s="1" t="s">
        <v>61147</v>
      </c>
      <c r="B25440">
        <v>25.999999999999982</v>
      </c>
      <c r="C25440">
        <v>32.060206060486323</v>
      </c>
      <c r="D25440">
        <v>26.000000000000099</v>
      </c>
      <c r="E25440">
        <v>1734375000</v>
      </c>
    </row>
    <row r="25441" spans="1:5" x14ac:dyDescent="0.25">
      <c r="A25441" s="1" t="s">
        <v>61149</v>
      </c>
      <c r="B25441">
        <v>21.999999999999972</v>
      </c>
      <c r="C25441">
        <v>12.177185688978536</v>
      </c>
      <c r="D25441">
        <v>21.900000000000041</v>
      </c>
      <c r="E25441">
        <v>1390625000</v>
      </c>
    </row>
    <row r="25442" spans="1:5" x14ac:dyDescent="0.25">
      <c r="A25442" s="1" t="s">
        <v>61151</v>
      </c>
      <c r="B25442">
        <v>22.800000000000004</v>
      </c>
      <c r="C25442">
        <v>7.7159270809156304</v>
      </c>
      <c r="D25442">
        <v>22.700000000000053</v>
      </c>
      <c r="E25442">
        <v>1562500000</v>
      </c>
    </row>
    <row r="25443" spans="1:5" x14ac:dyDescent="0.25">
      <c r="A25443" s="1" t="s">
        <v>61152</v>
      </c>
      <c r="B25443">
        <v>22.699999999999982</v>
      </c>
      <c r="C25443">
        <v>7.8522923436168206</v>
      </c>
      <c r="D25443">
        <v>22.600000000000051</v>
      </c>
      <c r="E25443">
        <v>1484375000</v>
      </c>
    </row>
    <row r="25444" spans="1:5" x14ac:dyDescent="0.25">
      <c r="A25444" s="1" t="s">
        <v>61157</v>
      </c>
      <c r="B25444">
        <v>21.274999999999981</v>
      </c>
      <c r="C25444">
        <v>6.8150942137357724</v>
      </c>
      <c r="D25444">
        <v>21.200000000000031</v>
      </c>
      <c r="E25444">
        <v>1468750000</v>
      </c>
    </row>
    <row r="25445" spans="1:5" x14ac:dyDescent="0.25">
      <c r="A25445" s="1" t="s">
        <v>61158</v>
      </c>
      <c r="B25445">
        <v>21.299999999999969</v>
      </c>
      <c r="C25445">
        <v>6.796843238400669</v>
      </c>
      <c r="D25445">
        <v>21.200000000000031</v>
      </c>
      <c r="E25445">
        <v>1437500000</v>
      </c>
    </row>
    <row r="25446" spans="1:5" x14ac:dyDescent="0.25">
      <c r="A25446" s="1" t="s">
        <v>61159</v>
      </c>
      <c r="B25446">
        <v>20.499999999999943</v>
      </c>
      <c r="C25446">
        <v>1.5111389915328983</v>
      </c>
      <c r="D25446">
        <v>20.40000000000002</v>
      </c>
      <c r="E25446">
        <v>1375000000</v>
      </c>
    </row>
    <row r="25447" spans="1:5" x14ac:dyDescent="0.25">
      <c r="A25447" s="1" t="s">
        <v>61160</v>
      </c>
      <c r="B25447">
        <v>20.499999999999943</v>
      </c>
      <c r="C25447">
        <v>1.5425652575762485</v>
      </c>
      <c r="D25447">
        <v>20.40000000000002</v>
      </c>
      <c r="E25447">
        <v>1375000000</v>
      </c>
    </row>
    <row r="25448" spans="1:5" x14ac:dyDescent="0.25">
      <c r="A25448" s="1" t="s">
        <v>61161</v>
      </c>
      <c r="B25448">
        <v>20.049999999999983</v>
      </c>
      <c r="C25448">
        <v>1.3364260966283972</v>
      </c>
      <c r="D25448">
        <v>20.300000000000018</v>
      </c>
      <c r="E25448">
        <v>1437500000</v>
      </c>
    </row>
    <row r="25449" spans="1:5" x14ac:dyDescent="0.25">
      <c r="A25449" s="1" t="s">
        <v>61162</v>
      </c>
      <c r="B25449">
        <v>19.999999999999989</v>
      </c>
      <c r="C25449">
        <v>1.1970967709442299</v>
      </c>
      <c r="D25449">
        <v>20.000000000000014</v>
      </c>
      <c r="E25449">
        <v>1406250000</v>
      </c>
    </row>
    <row r="25450" spans="1:5" x14ac:dyDescent="0.25">
      <c r="A25450" s="1" t="s">
        <v>61163</v>
      </c>
      <c r="B25450">
        <v>19.974999999999927</v>
      </c>
      <c r="C25450">
        <v>1.3589414077345978</v>
      </c>
      <c r="D25450">
        <v>19.900000000000013</v>
      </c>
      <c r="E25450">
        <v>1453125000</v>
      </c>
    </row>
    <row r="25451" spans="1:5" x14ac:dyDescent="0.25">
      <c r="A25451" s="1" t="s">
        <v>61164</v>
      </c>
      <c r="B25451">
        <v>19.974999999999991</v>
      </c>
      <c r="C25451">
        <v>1.2404417476811496</v>
      </c>
      <c r="D25451">
        <v>19.900000000000013</v>
      </c>
      <c r="E25451">
        <v>1343750000</v>
      </c>
    </row>
    <row r="25452" spans="1:5" x14ac:dyDescent="0.25">
      <c r="A25452" s="1" t="s">
        <v>61165</v>
      </c>
      <c r="B25452">
        <v>21.274999999999967</v>
      </c>
      <c r="C25452">
        <v>6.9693186049163849</v>
      </c>
      <c r="D25452">
        <v>21.200000000000031</v>
      </c>
      <c r="E25452">
        <v>1437500000</v>
      </c>
    </row>
    <row r="25453" spans="1:5" x14ac:dyDescent="0.25">
      <c r="A25453" s="1" t="s">
        <v>61166</v>
      </c>
      <c r="B25453">
        <v>21.24999999999995</v>
      </c>
      <c r="C25453">
        <v>6.9164625977218712</v>
      </c>
      <c r="D25453">
        <v>21.200000000000031</v>
      </c>
      <c r="E25453">
        <v>1453125000</v>
      </c>
    </row>
    <row r="25454" spans="1:5" x14ac:dyDescent="0.25">
      <c r="A25454" s="1" t="s">
        <v>61195</v>
      </c>
      <c r="B25454">
        <v>19.950000000000014</v>
      </c>
      <c r="C25454">
        <v>0</v>
      </c>
      <c r="D25454">
        <v>19.900000000000013</v>
      </c>
      <c r="E25454">
        <v>1296875000</v>
      </c>
    </row>
    <row r="25455" spans="1:5" x14ac:dyDescent="0.25">
      <c r="A25455" s="1" t="s">
        <v>61196</v>
      </c>
      <c r="B25455">
        <v>19.900000000000013</v>
      </c>
      <c r="C25455">
        <v>0</v>
      </c>
      <c r="D25455">
        <v>19.800000000000011</v>
      </c>
      <c r="E25455">
        <v>1328125000</v>
      </c>
    </row>
    <row r="25456" spans="1:5" x14ac:dyDescent="0.25">
      <c r="A25456" s="1" t="s">
        <v>61197</v>
      </c>
      <c r="B25456">
        <v>19.974999999999955</v>
      </c>
      <c r="C25456">
        <v>0.85025986699527856</v>
      </c>
      <c r="D25456">
        <v>19.900000000000013</v>
      </c>
      <c r="E25456">
        <v>1328125000</v>
      </c>
    </row>
    <row r="25457" spans="1:5" x14ac:dyDescent="0.25">
      <c r="A25457" s="1" t="s">
        <v>61198</v>
      </c>
      <c r="B25457">
        <v>19.974999999999959</v>
      </c>
      <c r="C25457">
        <v>0.81883360095192703</v>
      </c>
      <c r="D25457">
        <v>19.900000000000013</v>
      </c>
      <c r="E25457">
        <v>1312500000</v>
      </c>
    </row>
    <row r="25458" spans="1:5" x14ac:dyDescent="0.25">
      <c r="A25458" s="1" t="s">
        <v>61204</v>
      </c>
      <c r="B25458">
        <v>20.099999999999984</v>
      </c>
      <c r="C25458">
        <v>1.5310880499180657</v>
      </c>
      <c r="D25458">
        <v>21.80000000000004</v>
      </c>
      <c r="E25458">
        <v>1515625000</v>
      </c>
    </row>
    <row r="25459" spans="1:5" x14ac:dyDescent="0.25">
      <c r="A25459" s="1" t="s">
        <v>61205</v>
      </c>
      <c r="B25459">
        <v>22.299999999999976</v>
      </c>
      <c r="C25459">
        <v>9.6012073244336307</v>
      </c>
      <c r="D25459">
        <v>22.200000000000045</v>
      </c>
      <c r="E25459">
        <v>1453125000</v>
      </c>
    </row>
    <row r="25460" spans="1:5" x14ac:dyDescent="0.25">
      <c r="A25460" s="1" t="s">
        <v>61206</v>
      </c>
      <c r="B25460">
        <v>22.399999999999977</v>
      </c>
      <c r="C25460">
        <v>9.7127566077996335</v>
      </c>
      <c r="D25460">
        <v>22.400000000000048</v>
      </c>
      <c r="E25460">
        <v>1453125000</v>
      </c>
    </row>
    <row r="25461" spans="1:5" x14ac:dyDescent="0.25">
      <c r="A25461" s="1" t="s">
        <v>61207</v>
      </c>
      <c r="B25461">
        <v>23.124999999999989</v>
      </c>
      <c r="C25461">
        <v>27.813774605859987</v>
      </c>
      <c r="D25461">
        <v>23.400000000000063</v>
      </c>
      <c r="E25461">
        <v>1437500000</v>
      </c>
    </row>
    <row r="25462" spans="1:5" x14ac:dyDescent="0.25">
      <c r="A25462" s="1" t="s">
        <v>61208</v>
      </c>
      <c r="B25462">
        <v>30.450000000000049</v>
      </c>
      <c r="C25462">
        <v>84.820595500269476</v>
      </c>
      <c r="D25462">
        <v>31.300000000000175</v>
      </c>
      <c r="E25462">
        <v>1843750000</v>
      </c>
    </row>
    <row r="25463" spans="1:5" x14ac:dyDescent="0.25">
      <c r="A25463" s="1" t="s">
        <v>61221</v>
      </c>
      <c r="B25463">
        <v>21.774999999999991</v>
      </c>
      <c r="C25463">
        <v>10.142363422482438</v>
      </c>
      <c r="D25463">
        <v>21.700000000000038</v>
      </c>
      <c r="E25463">
        <v>1406250000</v>
      </c>
    </row>
    <row r="25464" spans="1:5" x14ac:dyDescent="0.25">
      <c r="A25464" s="1" t="s">
        <v>61222</v>
      </c>
      <c r="B25464">
        <v>21.775000000000023</v>
      </c>
      <c r="C25464">
        <v>10.14244963027517</v>
      </c>
      <c r="D25464">
        <v>21.700000000000038</v>
      </c>
      <c r="E25464">
        <v>1437500000</v>
      </c>
    </row>
    <row r="25465" spans="1:5" x14ac:dyDescent="0.25">
      <c r="A25465" s="1" t="s">
        <v>61223</v>
      </c>
      <c r="B25465">
        <v>20.400000000000055</v>
      </c>
      <c r="C25465">
        <v>1.2305379173234221</v>
      </c>
      <c r="D25465">
        <v>20.300000000000018</v>
      </c>
      <c r="E25465">
        <v>1343750000</v>
      </c>
    </row>
    <row r="25466" spans="1:5" x14ac:dyDescent="0.25">
      <c r="A25466" s="1" t="s">
        <v>61224</v>
      </c>
      <c r="B25466">
        <v>20.400000000000084</v>
      </c>
      <c r="C25466">
        <v>1.1988611327718539</v>
      </c>
      <c r="D25466">
        <v>20.300000000000018</v>
      </c>
      <c r="E25466">
        <v>1359375000</v>
      </c>
    </row>
    <row r="25467" spans="1:5" x14ac:dyDescent="0.25">
      <c r="A25467" s="1" t="s">
        <v>61235</v>
      </c>
      <c r="B25467">
        <v>22.175000000000001</v>
      </c>
      <c r="C25467">
        <v>13.021405992479359</v>
      </c>
      <c r="D25467">
        <v>22.100000000000044</v>
      </c>
      <c r="E25467">
        <v>1468750000</v>
      </c>
    </row>
    <row r="25468" spans="1:5" x14ac:dyDescent="0.25">
      <c r="A25468" s="1" t="s">
        <v>61237</v>
      </c>
      <c r="B25468">
        <v>20.100000000000016</v>
      </c>
      <c r="C25468">
        <v>3.150193528499758</v>
      </c>
      <c r="D25468">
        <v>20.000000000000014</v>
      </c>
      <c r="E25468">
        <v>1296875000</v>
      </c>
    </row>
    <row r="25469" spans="1:5" x14ac:dyDescent="0.25">
      <c r="A25469" s="1" t="s">
        <v>61238</v>
      </c>
      <c r="B25469">
        <v>20.100000000000016</v>
      </c>
      <c r="C25469">
        <v>1.4559833811906722</v>
      </c>
      <c r="D25469">
        <v>20.000000000000014</v>
      </c>
      <c r="E25469">
        <v>1328125000</v>
      </c>
    </row>
    <row r="25470" spans="1:5" x14ac:dyDescent="0.25">
      <c r="A25470" s="1" t="s">
        <v>61239</v>
      </c>
      <c r="B25470">
        <v>20.200000000000031</v>
      </c>
      <c r="C25470">
        <v>1.0693017874072042</v>
      </c>
      <c r="D25470">
        <v>20.100000000000016</v>
      </c>
      <c r="E25470">
        <v>1312500000</v>
      </c>
    </row>
    <row r="25471" spans="1:5" x14ac:dyDescent="0.25">
      <c r="A25471" s="1" t="s">
        <v>61240</v>
      </c>
      <c r="B25471">
        <v>20.200000000000035</v>
      </c>
      <c r="C25471">
        <v>1.0693017874072042</v>
      </c>
      <c r="D25471">
        <v>20.100000000000016</v>
      </c>
      <c r="E25471">
        <v>1328125000</v>
      </c>
    </row>
    <row r="25472" spans="1:5" x14ac:dyDescent="0.25">
      <c r="A25472" s="1" t="s">
        <v>61249</v>
      </c>
      <c r="B25472">
        <v>19.999999999999932</v>
      </c>
      <c r="C25472">
        <v>0.31426266043351081</v>
      </c>
      <c r="D25472">
        <v>19.900000000000013</v>
      </c>
      <c r="E25472">
        <v>1343750000</v>
      </c>
    </row>
    <row r="25473" spans="1:5" x14ac:dyDescent="0.25">
      <c r="A25473" s="1" t="s">
        <v>61250</v>
      </c>
      <c r="B25473">
        <v>19.999999999999932</v>
      </c>
      <c r="C25473">
        <v>0.31426266043351081</v>
      </c>
      <c r="D25473">
        <v>19.900000000000013</v>
      </c>
      <c r="E25473">
        <v>1328125000</v>
      </c>
    </row>
    <row r="25474" spans="1:5" x14ac:dyDescent="0.25">
      <c r="A25474" s="1" t="s">
        <v>61251</v>
      </c>
      <c r="B25474">
        <v>20.100000000000026</v>
      </c>
      <c r="C25474">
        <v>0.84944417327792809</v>
      </c>
      <c r="D25474">
        <v>20.000000000000014</v>
      </c>
      <c r="E25474">
        <v>1328125000</v>
      </c>
    </row>
    <row r="25475" spans="1:5" x14ac:dyDescent="0.25">
      <c r="A25475" s="1" t="s">
        <v>61252</v>
      </c>
      <c r="B25475">
        <v>20.100000000000026</v>
      </c>
      <c r="C25475">
        <v>0.84944417327792809</v>
      </c>
      <c r="D25475">
        <v>20.000000000000014</v>
      </c>
      <c r="E25475">
        <v>1312500000</v>
      </c>
    </row>
    <row r="25476" spans="1:5" x14ac:dyDescent="0.25">
      <c r="A25476" s="1" t="s">
        <v>61253</v>
      </c>
      <c r="B25476">
        <v>20.275000000000006</v>
      </c>
      <c r="C25476">
        <v>1.3858156679858338</v>
      </c>
      <c r="D25476">
        <v>20.200000000000017</v>
      </c>
      <c r="E25476">
        <v>1359375000</v>
      </c>
    </row>
    <row r="25477" spans="1:5" x14ac:dyDescent="0.25">
      <c r="A25477" s="1" t="s">
        <v>61254</v>
      </c>
      <c r="B25477">
        <v>20.275000000000013</v>
      </c>
      <c r="C25477">
        <v>1.385690905270434</v>
      </c>
      <c r="D25477">
        <v>20.200000000000017</v>
      </c>
      <c r="E25477">
        <v>1359375000</v>
      </c>
    </row>
    <row r="25478" spans="1:5" x14ac:dyDescent="0.25">
      <c r="A25478" s="1" t="s">
        <v>61255</v>
      </c>
      <c r="B25478">
        <v>22.200000000000003</v>
      </c>
      <c r="C25478">
        <v>10.667024002561149</v>
      </c>
      <c r="D25478">
        <v>22.100000000000044</v>
      </c>
      <c r="E25478">
        <v>1453125000</v>
      </c>
    </row>
    <row r="25479" spans="1:5" x14ac:dyDescent="0.25">
      <c r="A25479" s="1" t="s">
        <v>61256</v>
      </c>
      <c r="B25479">
        <v>22.29999999999999</v>
      </c>
      <c r="C25479">
        <v>8.9744611729028314</v>
      </c>
      <c r="D25479">
        <v>22.200000000000045</v>
      </c>
      <c r="E25479">
        <v>1484375000</v>
      </c>
    </row>
    <row r="25480" spans="1:5" x14ac:dyDescent="0.25">
      <c r="A25480" s="1" t="s">
        <v>61267</v>
      </c>
      <c r="B25480">
        <v>20.299999999999994</v>
      </c>
      <c r="C25480">
        <v>3.2686605690826886</v>
      </c>
      <c r="D25480">
        <v>20.200000000000017</v>
      </c>
      <c r="E25480">
        <v>1312500000</v>
      </c>
    </row>
    <row r="25481" spans="1:5" x14ac:dyDescent="0.25">
      <c r="A25481" s="1" t="s">
        <v>61268</v>
      </c>
      <c r="B25481">
        <v>20.299999999999891</v>
      </c>
      <c r="C25481">
        <v>4.0176152268290837</v>
      </c>
      <c r="D25481">
        <v>20.200000000000017</v>
      </c>
      <c r="E25481">
        <v>1406250000</v>
      </c>
    </row>
    <row r="25482" spans="1:5" x14ac:dyDescent="0.25">
      <c r="A25482" s="1" t="s">
        <v>61269</v>
      </c>
      <c r="B25482">
        <v>20.60000000000003</v>
      </c>
      <c r="C25482">
        <v>1.3853777592138941</v>
      </c>
      <c r="D25482">
        <v>20.500000000000021</v>
      </c>
      <c r="E25482">
        <v>1359375000</v>
      </c>
    </row>
    <row r="25483" spans="1:5" x14ac:dyDescent="0.25">
      <c r="A25483" s="1" t="s">
        <v>61270</v>
      </c>
      <c r="B25483">
        <v>20.600000000000037</v>
      </c>
      <c r="C25483">
        <v>1.3852534888799992</v>
      </c>
      <c r="D25483">
        <v>20.500000000000021</v>
      </c>
      <c r="E25483">
        <v>1375000000</v>
      </c>
    </row>
    <row r="25484" spans="1:5" x14ac:dyDescent="0.25">
      <c r="A25484" s="1" t="s">
        <v>61271</v>
      </c>
      <c r="B25484">
        <v>20.475000000000005</v>
      </c>
      <c r="C25484">
        <v>1.1991116512799986</v>
      </c>
      <c r="D25484">
        <v>20.40000000000002</v>
      </c>
      <c r="E25484">
        <v>1343750000</v>
      </c>
    </row>
    <row r="25485" spans="1:5" x14ac:dyDescent="0.25">
      <c r="A25485" s="1" t="s">
        <v>61272</v>
      </c>
      <c r="B25485">
        <v>20.499999999999972</v>
      </c>
      <c r="C25485">
        <v>1.2940813804120599</v>
      </c>
      <c r="D25485">
        <v>20.40000000000002</v>
      </c>
      <c r="E25485">
        <v>1390625000</v>
      </c>
    </row>
    <row r="25486" spans="1:5" x14ac:dyDescent="0.25">
      <c r="A25486" s="1" t="s">
        <v>61279</v>
      </c>
      <c r="B25486">
        <v>21.199999999999996</v>
      </c>
      <c r="C25486">
        <v>8.0989580783061861</v>
      </c>
      <c r="D25486">
        <v>21.10000000000003</v>
      </c>
      <c r="E25486">
        <v>1437500000</v>
      </c>
    </row>
    <row r="25487" spans="1:5" x14ac:dyDescent="0.25">
      <c r="A25487" s="1" t="s">
        <v>61280</v>
      </c>
      <c r="B25487">
        <v>21.174999999999986</v>
      </c>
      <c r="C25487">
        <v>8.7782200368275571</v>
      </c>
      <c r="D25487">
        <v>21.10000000000003</v>
      </c>
      <c r="E25487">
        <v>1468750000</v>
      </c>
    </row>
    <row r="25488" spans="1:5" x14ac:dyDescent="0.25">
      <c r="A25488" s="1" t="s">
        <v>61283</v>
      </c>
      <c r="B25488">
        <v>21.999999999999986</v>
      </c>
      <c r="C25488">
        <v>13.303188101266112</v>
      </c>
      <c r="D25488">
        <v>21.900000000000041</v>
      </c>
      <c r="E25488">
        <v>1843750000</v>
      </c>
    </row>
    <row r="25489" spans="1:5" x14ac:dyDescent="0.25">
      <c r="A25489" s="1" t="s">
        <v>61284</v>
      </c>
      <c r="B25489">
        <v>22.174999999999965</v>
      </c>
      <c r="C25489">
        <v>13.702893753655783</v>
      </c>
      <c r="D25489">
        <v>22.100000000000044</v>
      </c>
      <c r="E25489">
        <v>1546875000</v>
      </c>
    </row>
    <row r="25490" spans="1:5" x14ac:dyDescent="0.25">
      <c r="A25490" s="1" t="s">
        <v>61285</v>
      </c>
      <c r="B25490">
        <v>21.900000000000013</v>
      </c>
      <c r="C25490">
        <v>9.0391564458265332</v>
      </c>
      <c r="D25490">
        <v>21.80000000000004</v>
      </c>
      <c r="E25490">
        <v>1546875000</v>
      </c>
    </row>
    <row r="25491" spans="1:5" x14ac:dyDescent="0.25">
      <c r="A25491" s="1" t="s">
        <v>61286</v>
      </c>
      <c r="B25491">
        <v>21.900000000000009</v>
      </c>
      <c r="C25491">
        <v>9.0393353356228889</v>
      </c>
      <c r="D25491">
        <v>21.80000000000004</v>
      </c>
      <c r="E25491">
        <v>1515625000</v>
      </c>
    </row>
    <row r="25492" spans="1:5" x14ac:dyDescent="0.25">
      <c r="A25492" s="1" t="s">
        <v>61287</v>
      </c>
      <c r="B25492">
        <v>20.199999999999921</v>
      </c>
      <c r="C25492">
        <v>1.0691770246918573</v>
      </c>
      <c r="D25492">
        <v>20.100000000000016</v>
      </c>
      <c r="E25492">
        <v>1484375000</v>
      </c>
    </row>
    <row r="25493" spans="1:5" x14ac:dyDescent="0.25">
      <c r="A25493" s="1" t="s">
        <v>61288</v>
      </c>
      <c r="B25493">
        <v>20.274999999999913</v>
      </c>
      <c r="C25493">
        <v>1.0927467242243702</v>
      </c>
      <c r="D25493">
        <v>20.200000000000017</v>
      </c>
      <c r="E25493">
        <v>1546875000</v>
      </c>
    </row>
    <row r="25494" spans="1:5" x14ac:dyDescent="0.25">
      <c r="A25494" s="1" t="s">
        <v>61296</v>
      </c>
      <c r="B25494">
        <v>52.62500000000049</v>
      </c>
      <c r="C25494">
        <v>177.33727351543723</v>
      </c>
      <c r="D25494">
        <v>53.000000000000483</v>
      </c>
      <c r="E25494">
        <v>3968750000</v>
      </c>
    </row>
    <row r="25495" spans="1:5" x14ac:dyDescent="0.25">
      <c r="A25495" s="1" t="s">
        <v>61297</v>
      </c>
      <c r="B25495">
        <v>20.075000000000131</v>
      </c>
      <c r="C25495">
        <v>1.2232480114806257</v>
      </c>
      <c r="D25495">
        <v>20.000000000000014</v>
      </c>
      <c r="E25495">
        <v>1703125000</v>
      </c>
    </row>
    <row r="25496" spans="1:5" x14ac:dyDescent="0.25">
      <c r="A25496" s="1" t="s">
        <v>61298</v>
      </c>
      <c r="B25496">
        <v>20.07499999999996</v>
      </c>
      <c r="C25496">
        <v>3.7262581193077948</v>
      </c>
      <c r="D25496">
        <v>20.000000000000014</v>
      </c>
      <c r="E25496">
        <v>1515625000</v>
      </c>
    </row>
    <row r="25497" spans="1:5" x14ac:dyDescent="0.25">
      <c r="A25497" s="1" t="s">
        <v>61299</v>
      </c>
      <c r="B25497">
        <v>20.099999999999937</v>
      </c>
      <c r="C25497">
        <v>0.78590519175163687</v>
      </c>
      <c r="D25497">
        <v>20.000000000000014</v>
      </c>
      <c r="E25497">
        <v>1531250000</v>
      </c>
    </row>
    <row r="25498" spans="1:5" x14ac:dyDescent="0.25">
      <c r="A25498" s="1" t="s">
        <v>61300</v>
      </c>
      <c r="B25498">
        <v>20.099999999999923</v>
      </c>
      <c r="C25498">
        <v>0.81751835567726827</v>
      </c>
      <c r="D25498">
        <v>20.000000000000014</v>
      </c>
      <c r="E25498">
        <v>1531250000</v>
      </c>
    </row>
    <row r="25499" spans="1:5" x14ac:dyDescent="0.25">
      <c r="A25499" s="1" t="s">
        <v>61301</v>
      </c>
      <c r="B25499">
        <v>20.299999999999994</v>
      </c>
      <c r="C25499">
        <v>1.321647398242944</v>
      </c>
      <c r="D25499">
        <v>20.200000000000017</v>
      </c>
      <c r="E25499">
        <v>1687500000</v>
      </c>
    </row>
    <row r="25500" spans="1:5" x14ac:dyDescent="0.25">
      <c r="A25500" s="1" t="s">
        <v>61302</v>
      </c>
      <c r="B25500">
        <v>20.299999999999997</v>
      </c>
      <c r="C25500">
        <v>1.3851242446023502</v>
      </c>
      <c r="D25500">
        <v>20.200000000000017</v>
      </c>
      <c r="E25500">
        <v>1500000000</v>
      </c>
    </row>
    <row r="25501" spans="1:5" x14ac:dyDescent="0.25">
      <c r="A25501" s="1" t="s">
        <v>61303</v>
      </c>
      <c r="B25501">
        <v>20.899999999999988</v>
      </c>
      <c r="C25501">
        <v>3.8690142513466954</v>
      </c>
      <c r="D25501">
        <v>20.800000000000026</v>
      </c>
      <c r="E25501">
        <v>1500000000</v>
      </c>
    </row>
    <row r="25502" spans="1:5" x14ac:dyDescent="0.25">
      <c r="A25502" s="1" t="s">
        <v>61304</v>
      </c>
      <c r="B25502">
        <v>20.899999999999991</v>
      </c>
      <c r="C25502">
        <v>3.8611601082177129</v>
      </c>
      <c r="D25502">
        <v>20.800000000000026</v>
      </c>
      <c r="E25502">
        <v>1531250000</v>
      </c>
    </row>
    <row r="25503" spans="1:5" x14ac:dyDescent="0.25">
      <c r="A25503" s="1" t="s">
        <v>61315</v>
      </c>
      <c r="B25503">
        <v>20.374999999999996</v>
      </c>
      <c r="C25503">
        <v>2.6109295942542188</v>
      </c>
      <c r="D25503">
        <v>20.300000000000018</v>
      </c>
      <c r="E25503">
        <v>1437500000</v>
      </c>
    </row>
    <row r="25504" spans="1:5" x14ac:dyDescent="0.25">
      <c r="A25504" s="1" t="s">
        <v>61316</v>
      </c>
      <c r="B25504">
        <v>20.400000000000013</v>
      </c>
      <c r="C25504">
        <v>3.1537616142338245</v>
      </c>
      <c r="D25504">
        <v>20.300000000000018</v>
      </c>
      <c r="E25504">
        <v>1515625000</v>
      </c>
    </row>
    <row r="25505" spans="1:5" x14ac:dyDescent="0.25">
      <c r="A25505" s="1" t="s">
        <v>61317</v>
      </c>
      <c r="B25505">
        <v>20.600000000000012</v>
      </c>
      <c r="C25505">
        <v>1.4170530583064478</v>
      </c>
      <c r="D25505">
        <v>20.500000000000021</v>
      </c>
      <c r="E25505">
        <v>1484375000</v>
      </c>
    </row>
    <row r="25506" spans="1:5" x14ac:dyDescent="0.25">
      <c r="A25506" s="1" t="s">
        <v>61318</v>
      </c>
      <c r="B25506">
        <v>20.599999999999987</v>
      </c>
      <c r="C25506">
        <v>1.4165490251867463</v>
      </c>
      <c r="D25506">
        <v>20.500000000000021</v>
      </c>
      <c r="E25506">
        <v>1500000000</v>
      </c>
    </row>
    <row r="25507" spans="1:5" x14ac:dyDescent="0.25">
      <c r="A25507" s="1" t="s">
        <v>61319</v>
      </c>
      <c r="B25507">
        <v>20.49999999999995</v>
      </c>
      <c r="C25507">
        <v>1.2622132164159292</v>
      </c>
      <c r="D25507">
        <v>20.40000000000002</v>
      </c>
      <c r="E25507">
        <v>1500000000</v>
      </c>
    </row>
    <row r="25508" spans="1:5" x14ac:dyDescent="0.25">
      <c r="A25508" s="1" t="s">
        <v>61320</v>
      </c>
      <c r="B25508">
        <v>20.600000000000012</v>
      </c>
      <c r="C25508">
        <v>1.3256945443377299</v>
      </c>
      <c r="D25508">
        <v>20.500000000000021</v>
      </c>
      <c r="E25508">
        <v>1515625000</v>
      </c>
    </row>
    <row r="25509" spans="1:5" x14ac:dyDescent="0.25">
      <c r="A25509" s="1" t="s">
        <v>61327</v>
      </c>
      <c r="B25509">
        <v>21.199999999999985</v>
      </c>
      <c r="C25509">
        <v>7.4146211603782337</v>
      </c>
      <c r="D25509">
        <v>21.10000000000003</v>
      </c>
      <c r="E25509">
        <v>1625000000</v>
      </c>
    </row>
    <row r="25510" spans="1:5" x14ac:dyDescent="0.25">
      <c r="A25510" s="1" t="s">
        <v>61328</v>
      </c>
      <c r="B25510">
        <v>21.199999999999978</v>
      </c>
      <c r="C25510">
        <v>7.8541633672300595</v>
      </c>
      <c r="D25510">
        <v>21.10000000000003</v>
      </c>
      <c r="E25510">
        <v>1531250000</v>
      </c>
    </row>
    <row r="25511" spans="1:5" x14ac:dyDescent="0.25">
      <c r="A25511" s="1" t="s">
        <v>61331</v>
      </c>
      <c r="B25511">
        <v>21.999999999999968</v>
      </c>
      <c r="C25511">
        <v>12.81420614579068</v>
      </c>
      <c r="D25511">
        <v>21.900000000000041</v>
      </c>
      <c r="E25511">
        <v>1593750000</v>
      </c>
    </row>
    <row r="25512" spans="1:5" x14ac:dyDescent="0.25">
      <c r="A25512" s="1" t="s">
        <v>61332</v>
      </c>
      <c r="B25512">
        <v>21.899999999999959</v>
      </c>
      <c r="C25512">
        <v>11.769446440705105</v>
      </c>
      <c r="D25512">
        <v>21.80000000000004</v>
      </c>
      <c r="E25512">
        <v>1562500000</v>
      </c>
    </row>
    <row r="25513" spans="1:5" x14ac:dyDescent="0.25">
      <c r="A25513" s="1" t="s">
        <v>61333</v>
      </c>
      <c r="B25513">
        <v>22.099999999999973</v>
      </c>
      <c r="C25513">
        <v>8.2307826381431326</v>
      </c>
      <c r="D25513">
        <v>22.000000000000043</v>
      </c>
      <c r="E25513">
        <v>1578125000</v>
      </c>
    </row>
    <row r="25514" spans="1:5" x14ac:dyDescent="0.25">
      <c r="A25514" s="1" t="s">
        <v>61334</v>
      </c>
      <c r="B25514">
        <v>22.099999999999994</v>
      </c>
      <c r="C25514">
        <v>8.2307196385257839</v>
      </c>
      <c r="D25514">
        <v>22.000000000000043</v>
      </c>
      <c r="E25514">
        <v>1625000000</v>
      </c>
    </row>
    <row r="25515" spans="1:5" x14ac:dyDescent="0.25">
      <c r="A25515" s="1" t="s">
        <v>61335</v>
      </c>
      <c r="B25515">
        <v>20.300000000000008</v>
      </c>
      <c r="C25515">
        <v>1.1008523237844114</v>
      </c>
      <c r="D25515">
        <v>20.200000000000017</v>
      </c>
      <c r="E25515">
        <v>1484375000</v>
      </c>
    </row>
    <row r="25516" spans="1:5" x14ac:dyDescent="0.25">
      <c r="A25516" s="1" t="s">
        <v>61336</v>
      </c>
      <c r="B25516">
        <v>20.300000000000015</v>
      </c>
      <c r="C25516">
        <v>1.1322785898277616</v>
      </c>
      <c r="D25516">
        <v>20.200000000000017</v>
      </c>
      <c r="E25516">
        <v>1484375000</v>
      </c>
    </row>
    <row r="25517" spans="1:5" x14ac:dyDescent="0.25">
      <c r="A25517" s="1" t="s">
        <v>61345</v>
      </c>
      <c r="B25517">
        <v>20.100000000000055</v>
      </c>
      <c r="C25517">
        <v>1.2311045779914633</v>
      </c>
      <c r="D25517">
        <v>20.000000000000014</v>
      </c>
      <c r="E25517">
        <v>1468750000</v>
      </c>
    </row>
    <row r="25518" spans="1:5" x14ac:dyDescent="0.25">
      <c r="A25518" s="1" t="s">
        <v>61346</v>
      </c>
      <c r="B25518">
        <v>20.100000000000058</v>
      </c>
      <c r="C25518">
        <v>1.2311045779914633</v>
      </c>
      <c r="D25518">
        <v>20.000000000000014</v>
      </c>
      <c r="E25518">
        <v>1437500000</v>
      </c>
    </row>
    <row r="25519" spans="1:5" x14ac:dyDescent="0.25">
      <c r="A25519" s="1" t="s">
        <v>61347</v>
      </c>
      <c r="B25519">
        <v>20.099999999999962</v>
      </c>
      <c r="C25519">
        <v>0.8173935929619085</v>
      </c>
      <c r="D25519">
        <v>20.000000000000014</v>
      </c>
      <c r="E25519">
        <v>1453125000</v>
      </c>
    </row>
    <row r="25520" spans="1:5" x14ac:dyDescent="0.25">
      <c r="A25520" s="1" t="s">
        <v>61348</v>
      </c>
      <c r="B25520">
        <v>20.099999999999962</v>
      </c>
      <c r="C25520">
        <v>0.8173935929619085</v>
      </c>
      <c r="D25520">
        <v>20.000000000000014</v>
      </c>
      <c r="E25520">
        <v>1453125000</v>
      </c>
    </row>
    <row r="25521" spans="1:5" x14ac:dyDescent="0.25">
      <c r="A25521" s="1" t="s">
        <v>61349</v>
      </c>
      <c r="B25521">
        <v>20.30000000000005</v>
      </c>
      <c r="C25521">
        <v>1.416675273360982</v>
      </c>
      <c r="D25521">
        <v>20.200000000000017</v>
      </c>
      <c r="E25521">
        <v>1500000000</v>
      </c>
    </row>
    <row r="25522" spans="1:5" x14ac:dyDescent="0.25">
      <c r="A25522" s="1" t="s">
        <v>61350</v>
      </c>
      <c r="B25522">
        <v>20.299999999999972</v>
      </c>
      <c r="C25522">
        <v>1.416550510645648</v>
      </c>
      <c r="D25522">
        <v>20.200000000000017</v>
      </c>
      <c r="E25522">
        <v>1500000000</v>
      </c>
    </row>
    <row r="25523" spans="1:5" x14ac:dyDescent="0.25">
      <c r="A25523" s="1" t="s">
        <v>61351</v>
      </c>
      <c r="B25523">
        <v>20.999999999999986</v>
      </c>
      <c r="C25523">
        <v>3.2804579281988517</v>
      </c>
      <c r="D25523">
        <v>20.900000000000027</v>
      </c>
      <c r="E25523">
        <v>1515625000</v>
      </c>
    </row>
    <row r="25524" spans="1:5" x14ac:dyDescent="0.25">
      <c r="A25524" s="1" t="s">
        <v>61352</v>
      </c>
      <c r="B25524">
        <v>20.999999999999986</v>
      </c>
      <c r="C25524">
        <v>3.2726037850698693</v>
      </c>
      <c r="D25524">
        <v>20.900000000000027</v>
      </c>
      <c r="E25524">
        <v>1515625000</v>
      </c>
    </row>
    <row r="25525" spans="1:5" x14ac:dyDescent="0.25">
      <c r="A25525" s="1" t="s">
        <v>61364</v>
      </c>
      <c r="B25525">
        <v>20.67499999999999</v>
      </c>
      <c r="C25525">
        <v>2.6016309329755023</v>
      </c>
      <c r="D25525">
        <v>20.600000000000023</v>
      </c>
      <c r="E25525">
        <v>1562500000</v>
      </c>
    </row>
    <row r="25526" spans="1:5" x14ac:dyDescent="0.25">
      <c r="A25526" s="1" t="s">
        <v>61365</v>
      </c>
      <c r="B25526">
        <v>21.000000000000004</v>
      </c>
      <c r="C25526">
        <v>1.7955992956919626</v>
      </c>
      <c r="D25526">
        <v>20.900000000000027</v>
      </c>
      <c r="E25526">
        <v>1531250000</v>
      </c>
    </row>
    <row r="25527" spans="1:5" x14ac:dyDescent="0.25">
      <c r="A25527" s="1" t="s">
        <v>61366</v>
      </c>
      <c r="B25527">
        <v>20.999999999999993</v>
      </c>
      <c r="C25527">
        <v>1.7955992956919626</v>
      </c>
      <c r="D25527">
        <v>20.900000000000027</v>
      </c>
      <c r="E25527">
        <v>1562500000</v>
      </c>
    </row>
    <row r="25528" spans="1:5" x14ac:dyDescent="0.25">
      <c r="A25528" s="1" t="s">
        <v>61367</v>
      </c>
      <c r="B25528">
        <v>21.100000000000016</v>
      </c>
      <c r="C25528">
        <v>1.8311323392750971</v>
      </c>
      <c r="D25528">
        <v>21.000000000000028</v>
      </c>
      <c r="E25528">
        <v>1640625000</v>
      </c>
    </row>
    <row r="25529" spans="1:5" x14ac:dyDescent="0.25">
      <c r="A25529" s="1" t="s">
        <v>61368</v>
      </c>
      <c r="B25529">
        <v>21.099999999999977</v>
      </c>
      <c r="C25529">
        <v>1.8630626384381874</v>
      </c>
      <c r="D25529">
        <v>21.000000000000028</v>
      </c>
      <c r="E25529">
        <v>1546875000</v>
      </c>
    </row>
    <row r="25530" spans="1:5" x14ac:dyDescent="0.25">
      <c r="A25530" s="1" t="s">
        <v>61375</v>
      </c>
      <c r="B25530">
        <v>21.299999999999972</v>
      </c>
      <c r="C25530">
        <v>6.8315235015197651</v>
      </c>
      <c r="D25530">
        <v>21.200000000000031</v>
      </c>
      <c r="E25530">
        <v>1593750000</v>
      </c>
    </row>
    <row r="25531" spans="1:5" x14ac:dyDescent="0.25">
      <c r="A25531" s="1" t="s">
        <v>61376</v>
      </c>
      <c r="B25531">
        <v>21.299999999999965</v>
      </c>
      <c r="C25531">
        <v>7.1011164712638433</v>
      </c>
      <c r="D25531">
        <v>21.200000000000031</v>
      </c>
      <c r="E25531">
        <v>1562500000</v>
      </c>
    </row>
    <row r="25532" spans="1:5" x14ac:dyDescent="0.25">
      <c r="A25532" s="1" t="s">
        <v>61379</v>
      </c>
      <c r="B25532">
        <v>22.124999999999982</v>
      </c>
      <c r="C25532">
        <v>12.585047665133921</v>
      </c>
      <c r="D25532">
        <v>22.100000000000044</v>
      </c>
      <c r="E25532">
        <v>1656250000</v>
      </c>
    </row>
    <row r="25533" spans="1:5" x14ac:dyDescent="0.25">
      <c r="A25533" s="1" t="s">
        <v>61380</v>
      </c>
      <c r="B25533">
        <v>22.149999999999988</v>
      </c>
      <c r="C25533">
        <v>11.766613835486346</v>
      </c>
      <c r="D25533">
        <v>22.100000000000044</v>
      </c>
      <c r="E25533">
        <v>1625000000</v>
      </c>
    </row>
    <row r="25534" spans="1:5" x14ac:dyDescent="0.25">
      <c r="A25534" s="1" t="s">
        <v>61381</v>
      </c>
      <c r="B25534">
        <v>22.799999999999962</v>
      </c>
      <c r="C25534">
        <v>7.4724331893728113</v>
      </c>
      <c r="D25534">
        <v>22.700000000000053</v>
      </c>
      <c r="E25534">
        <v>1625000000</v>
      </c>
    </row>
    <row r="25535" spans="1:5" x14ac:dyDescent="0.25">
      <c r="A25535" s="1" t="s">
        <v>61382</v>
      </c>
      <c r="B25535">
        <v>22.824999999999992</v>
      </c>
      <c r="C25535">
        <v>7.4742220510847535</v>
      </c>
      <c r="D25535">
        <v>22.800000000000054</v>
      </c>
      <c r="E25535">
        <v>1687500000</v>
      </c>
    </row>
    <row r="25536" spans="1:5" x14ac:dyDescent="0.25">
      <c r="A25536" s="1" t="s">
        <v>61383</v>
      </c>
      <c r="B25536">
        <v>20.499999999999957</v>
      </c>
      <c r="C25536">
        <v>1.5424404948609145</v>
      </c>
      <c r="D25536">
        <v>20.40000000000002</v>
      </c>
      <c r="E25536">
        <v>1515625000</v>
      </c>
    </row>
    <row r="25537" spans="1:5" x14ac:dyDescent="0.25">
      <c r="A25537" s="1" t="s">
        <v>61384</v>
      </c>
      <c r="B25537">
        <v>20.574999999999921</v>
      </c>
      <c r="C25537">
        <v>1.5663218549910436</v>
      </c>
      <c r="D25537">
        <v>20.500000000000021</v>
      </c>
      <c r="E25537">
        <v>1484375000</v>
      </c>
    </row>
    <row r="25538" spans="1:5" x14ac:dyDescent="0.25">
      <c r="A25538" s="1" t="s">
        <v>61393</v>
      </c>
      <c r="B25538">
        <v>20.099999999999934</v>
      </c>
      <c r="C25538">
        <v>1.3569339124987621</v>
      </c>
      <c r="D25538">
        <v>20.000000000000014</v>
      </c>
      <c r="E25538">
        <v>1468750000</v>
      </c>
    </row>
    <row r="25539" spans="1:5" x14ac:dyDescent="0.25">
      <c r="A25539" s="1" t="s">
        <v>61394</v>
      </c>
      <c r="B25539">
        <v>20.099999999999973</v>
      </c>
      <c r="C25539">
        <v>1.3568717773318149</v>
      </c>
      <c r="D25539">
        <v>20.000000000000014</v>
      </c>
      <c r="E25539">
        <v>1453125000</v>
      </c>
    </row>
    <row r="25540" spans="1:5" x14ac:dyDescent="0.25">
      <c r="A25540" s="1" t="s">
        <v>61395</v>
      </c>
      <c r="B25540">
        <v>20.199999999999964</v>
      </c>
      <c r="C25540">
        <v>1.0068230510849903</v>
      </c>
      <c r="D25540">
        <v>20.100000000000016</v>
      </c>
      <c r="E25540">
        <v>1531250000</v>
      </c>
    </row>
    <row r="25541" spans="1:5" x14ac:dyDescent="0.25">
      <c r="A25541" s="1" t="s">
        <v>61396</v>
      </c>
      <c r="B25541">
        <v>20.199999999999974</v>
      </c>
      <c r="C25541">
        <v>1.006698288369674</v>
      </c>
      <c r="D25541">
        <v>20.100000000000016</v>
      </c>
      <c r="E25541">
        <v>1484375000</v>
      </c>
    </row>
    <row r="25542" spans="1:5" x14ac:dyDescent="0.25">
      <c r="A25542" s="1" t="s">
        <v>61397</v>
      </c>
      <c r="B25542">
        <v>20.499999999999979</v>
      </c>
      <c r="C25542">
        <v>1.6054799248299099</v>
      </c>
      <c r="D25542">
        <v>20.40000000000002</v>
      </c>
      <c r="E25542">
        <v>1500000000</v>
      </c>
    </row>
    <row r="25543" spans="1:5" x14ac:dyDescent="0.25">
      <c r="A25543" s="1" t="s">
        <v>61398</v>
      </c>
      <c r="B25543">
        <v>20.499999999999979</v>
      </c>
      <c r="C25543">
        <v>1.5740536587865606</v>
      </c>
      <c r="D25543">
        <v>20.40000000000002</v>
      </c>
      <c r="E25543">
        <v>1484375000</v>
      </c>
    </row>
    <row r="25544" spans="1:5" x14ac:dyDescent="0.25">
      <c r="A25544" s="1" t="s">
        <v>61399</v>
      </c>
      <c r="B25544">
        <v>21.199999999999964</v>
      </c>
      <c r="C25544">
        <v>2.8108138798320441</v>
      </c>
      <c r="D25544">
        <v>21.10000000000003</v>
      </c>
      <c r="E25544">
        <v>1609375000</v>
      </c>
    </row>
    <row r="25545" spans="1:5" x14ac:dyDescent="0.25">
      <c r="A25545" s="1" t="s">
        <v>61400</v>
      </c>
      <c r="B25545">
        <v>23.174999999999976</v>
      </c>
      <c r="C25545">
        <v>12.066817993113952</v>
      </c>
      <c r="D25545">
        <v>23.100000000000058</v>
      </c>
      <c r="E25545">
        <v>1703125000</v>
      </c>
    </row>
    <row r="25546" spans="1:5" x14ac:dyDescent="0.25">
      <c r="A25546" s="1" t="s">
        <v>61401</v>
      </c>
      <c r="B25546">
        <v>20.024999999999984</v>
      </c>
      <c r="C25546">
        <v>1.7893120532505979</v>
      </c>
      <c r="D25546">
        <v>20.100000000000016</v>
      </c>
      <c r="E25546">
        <v>1515625000</v>
      </c>
    </row>
    <row r="25547" spans="1:5" x14ac:dyDescent="0.25">
      <c r="A25547" s="1" t="s">
        <v>61402</v>
      </c>
      <c r="B25547">
        <v>19.999999999999986</v>
      </c>
      <c r="C25547">
        <v>1.1816639847459731</v>
      </c>
      <c r="D25547">
        <v>20.000000000000014</v>
      </c>
      <c r="E25547">
        <v>1500000000</v>
      </c>
    </row>
    <row r="25548" spans="1:5" x14ac:dyDescent="0.25">
      <c r="A25548" s="1" t="s">
        <v>61409</v>
      </c>
      <c r="B25548">
        <v>20.024999999999984</v>
      </c>
      <c r="C25548">
        <v>1.3091807590089592</v>
      </c>
      <c r="D25548">
        <v>20.000000000000014</v>
      </c>
      <c r="E25548">
        <v>1421875000</v>
      </c>
    </row>
    <row r="25549" spans="1:5" x14ac:dyDescent="0.25">
      <c r="A25549" s="1" t="s">
        <v>61410</v>
      </c>
      <c r="B25549">
        <v>20.04999999999999</v>
      </c>
      <c r="C25549">
        <v>1.2698668588712971</v>
      </c>
      <c r="D25549">
        <v>20.000000000000014</v>
      </c>
      <c r="E25549">
        <v>1484375000</v>
      </c>
    </row>
    <row r="25550" spans="1:5" x14ac:dyDescent="0.25">
      <c r="A25550" s="1" t="s">
        <v>61411</v>
      </c>
      <c r="B25550">
        <v>21.274999999999956</v>
      </c>
      <c r="C25550">
        <v>6.9209307745034279</v>
      </c>
      <c r="D25550">
        <v>21.200000000000031</v>
      </c>
      <c r="E25550">
        <v>1515625000</v>
      </c>
    </row>
    <row r="25551" spans="1:5" x14ac:dyDescent="0.25">
      <c r="A25551" s="1" t="s">
        <v>61423</v>
      </c>
      <c r="B25551">
        <v>22.29999999999999</v>
      </c>
      <c r="C25551">
        <v>9.5127365194409581</v>
      </c>
      <c r="D25551">
        <v>22.300000000000047</v>
      </c>
      <c r="E25551">
        <v>1609375000</v>
      </c>
    </row>
    <row r="25552" spans="1:5" x14ac:dyDescent="0.25">
      <c r="A25552" s="1" t="s">
        <v>61425</v>
      </c>
      <c r="B25552">
        <v>19.950000000000014</v>
      </c>
      <c r="C25552">
        <v>0</v>
      </c>
      <c r="D25552">
        <v>19.900000000000013</v>
      </c>
      <c r="E25552">
        <v>1421875000</v>
      </c>
    </row>
    <row r="25553" spans="1:5" x14ac:dyDescent="0.25">
      <c r="A25553" s="1" t="s">
        <v>61426</v>
      </c>
      <c r="B25553">
        <v>19.950000000000014</v>
      </c>
      <c r="C25553">
        <v>0</v>
      </c>
      <c r="D25553">
        <v>19.900000000000013</v>
      </c>
      <c r="E25553">
        <v>1453125000</v>
      </c>
    </row>
    <row r="25554" spans="1:5" x14ac:dyDescent="0.25">
      <c r="A25554" s="1" t="s">
        <v>61427</v>
      </c>
      <c r="B25554">
        <v>19.974999999999969</v>
      </c>
      <c r="C25554">
        <v>0.88174826820558039</v>
      </c>
      <c r="D25554">
        <v>19.900000000000013</v>
      </c>
      <c r="E25554">
        <v>1453125000</v>
      </c>
    </row>
    <row r="25555" spans="1:5" x14ac:dyDescent="0.25">
      <c r="A25555" s="1" t="s">
        <v>61428</v>
      </c>
      <c r="B25555">
        <v>19.974999999999955</v>
      </c>
      <c r="C25555">
        <v>0.85025986699527856</v>
      </c>
      <c r="D25555">
        <v>19.900000000000013</v>
      </c>
      <c r="E25555">
        <v>1453125000</v>
      </c>
    </row>
    <row r="25556" spans="1:5" x14ac:dyDescent="0.25">
      <c r="A25556" s="1" t="s">
        <v>61431</v>
      </c>
      <c r="B25556">
        <v>50.825000000000244</v>
      </c>
      <c r="C25556">
        <v>244.53661088018646</v>
      </c>
      <c r="D25556">
        <v>53.100000000000485</v>
      </c>
      <c r="E25556">
        <v>3656250000</v>
      </c>
    </row>
    <row r="25557" spans="1:5" x14ac:dyDescent="0.25">
      <c r="A25557" s="1" t="s">
        <v>61455</v>
      </c>
      <c r="B25557">
        <v>21.499999999999993</v>
      </c>
      <c r="C25557">
        <v>6.9907867266929138</v>
      </c>
      <c r="D25557">
        <v>21.400000000000034</v>
      </c>
      <c r="E25557">
        <v>1500000000</v>
      </c>
    </row>
    <row r="25558" spans="1:5" x14ac:dyDescent="0.25">
      <c r="A25558" s="1" t="s">
        <v>61456</v>
      </c>
      <c r="B25558">
        <v>21.500000000000032</v>
      </c>
      <c r="C25558">
        <v>6.9909193772613509</v>
      </c>
      <c r="D25558">
        <v>21.400000000000034</v>
      </c>
      <c r="E25558">
        <v>1562500000</v>
      </c>
    </row>
    <row r="25559" spans="1:5" x14ac:dyDescent="0.25">
      <c r="A25559" s="1" t="s">
        <v>61463</v>
      </c>
      <c r="B25559">
        <v>21.600000000000012</v>
      </c>
      <c r="C25559">
        <v>9.1217645138888912</v>
      </c>
      <c r="D25559">
        <v>21.500000000000036</v>
      </c>
      <c r="E25559">
        <v>1625000000</v>
      </c>
    </row>
    <row r="25560" spans="1:5" x14ac:dyDescent="0.25">
      <c r="A25560" s="1" t="s">
        <v>61464</v>
      </c>
      <c r="B25560">
        <v>21.675000000000004</v>
      </c>
      <c r="C25560">
        <v>9.6882974171030956</v>
      </c>
      <c r="D25560">
        <v>21.600000000000037</v>
      </c>
      <c r="E25560">
        <v>1625000000</v>
      </c>
    </row>
    <row r="25561" spans="1:5" x14ac:dyDescent="0.25">
      <c r="A25561" s="1" t="s">
        <v>61467</v>
      </c>
      <c r="B25561">
        <v>19.999999999999932</v>
      </c>
      <c r="C25561">
        <v>0.31426266043351081</v>
      </c>
      <c r="D25561">
        <v>19.900000000000013</v>
      </c>
      <c r="E25561">
        <v>1437500000</v>
      </c>
    </row>
    <row r="25562" spans="1:5" x14ac:dyDescent="0.25">
      <c r="A25562" s="1" t="s">
        <v>61468</v>
      </c>
      <c r="B25562">
        <v>20.074999999999974</v>
      </c>
      <c r="C25562">
        <v>1.5539289086913013</v>
      </c>
      <c r="D25562">
        <v>20.000000000000014</v>
      </c>
      <c r="E25562">
        <v>1406250000</v>
      </c>
    </row>
    <row r="25563" spans="1:5" x14ac:dyDescent="0.25">
      <c r="A25563" s="1" t="s">
        <v>61469</v>
      </c>
      <c r="B25563">
        <v>20.099999999999998</v>
      </c>
      <c r="C25563">
        <v>0.84938203811104751</v>
      </c>
      <c r="D25563">
        <v>20.000000000000014</v>
      </c>
      <c r="E25563">
        <v>1453125000</v>
      </c>
    </row>
    <row r="25564" spans="1:5" x14ac:dyDescent="0.25">
      <c r="A25564" s="1" t="s">
        <v>61470</v>
      </c>
      <c r="B25564">
        <v>20.099999999999998</v>
      </c>
      <c r="C25564">
        <v>0.84938203811104751</v>
      </c>
      <c r="D25564">
        <v>20.000000000000014</v>
      </c>
      <c r="E25564">
        <v>1484375000</v>
      </c>
    </row>
    <row r="25565" spans="1:5" x14ac:dyDescent="0.25">
      <c r="A25565" s="1" t="s">
        <v>61471</v>
      </c>
      <c r="B25565">
        <v>20.275000000000016</v>
      </c>
      <c r="C25565">
        <v>3.990246456472244</v>
      </c>
      <c r="D25565">
        <v>20.200000000000017</v>
      </c>
      <c r="E25565">
        <v>1484375000</v>
      </c>
    </row>
    <row r="25566" spans="1:5" x14ac:dyDescent="0.25">
      <c r="A25566" s="1" t="s">
        <v>61472</v>
      </c>
      <c r="B25566">
        <v>20.275000000000034</v>
      </c>
      <c r="C25566">
        <v>3.9902464564722506</v>
      </c>
      <c r="D25566">
        <v>20.200000000000017</v>
      </c>
      <c r="E25566">
        <v>1484375000</v>
      </c>
    </row>
    <row r="25567" spans="1:5" x14ac:dyDescent="0.25">
      <c r="A25567" s="1" t="s">
        <v>61479</v>
      </c>
      <c r="B25567">
        <v>22.299999999999997</v>
      </c>
      <c r="C25567">
        <v>8.8662285549827331</v>
      </c>
      <c r="D25567">
        <v>22.200000000000045</v>
      </c>
      <c r="E25567">
        <v>1625000000</v>
      </c>
    </row>
    <row r="25568" spans="1:5" x14ac:dyDescent="0.25">
      <c r="A25568" s="1" t="s">
        <v>61480</v>
      </c>
      <c r="B25568">
        <v>22.299999999999997</v>
      </c>
      <c r="C25568">
        <v>10.888009329205531</v>
      </c>
      <c r="D25568">
        <v>22.200000000000045</v>
      </c>
      <c r="E25568">
        <v>1609375000</v>
      </c>
    </row>
    <row r="25569" spans="1:5" x14ac:dyDescent="0.25">
      <c r="A25569" s="1" t="s">
        <v>61483</v>
      </c>
      <c r="B25569">
        <v>25.124999999999993</v>
      </c>
      <c r="C25569">
        <v>29.45289106767142</v>
      </c>
      <c r="D25569">
        <v>25.100000000000087</v>
      </c>
      <c r="E25569">
        <v>1812500000</v>
      </c>
    </row>
    <row r="25570" spans="1:5" x14ac:dyDescent="0.25">
      <c r="A25570" s="1" t="s">
        <v>61484</v>
      </c>
      <c r="B25570">
        <v>33.250000000000064</v>
      </c>
      <c r="C25570">
        <v>73.671178061437288</v>
      </c>
      <c r="D25570">
        <v>33.400000000000205</v>
      </c>
      <c r="E25570">
        <v>2406250000</v>
      </c>
    </row>
    <row r="25571" spans="1:5" x14ac:dyDescent="0.25">
      <c r="A25571" s="1" t="s">
        <v>61487</v>
      </c>
      <c r="B25571">
        <v>22.000000000000007</v>
      </c>
      <c r="C25571">
        <v>12.687393951779608</v>
      </c>
      <c r="D25571">
        <v>21.900000000000041</v>
      </c>
      <c r="E25571">
        <v>1593750000</v>
      </c>
    </row>
    <row r="25572" spans="1:5" x14ac:dyDescent="0.25">
      <c r="A25572" s="1" t="s">
        <v>61493</v>
      </c>
      <c r="B25572">
        <v>20.099999999999941</v>
      </c>
      <c r="C25572">
        <v>4.3100307312730948</v>
      </c>
      <c r="D25572">
        <v>20.000000000000014</v>
      </c>
      <c r="E25572">
        <v>1515625000</v>
      </c>
    </row>
    <row r="25573" spans="1:5" x14ac:dyDescent="0.25">
      <c r="A25573" s="1" t="s">
        <v>61494</v>
      </c>
      <c r="B25573">
        <v>20.099999999999998</v>
      </c>
      <c r="C25573">
        <v>4.3099373748797687</v>
      </c>
      <c r="D25573">
        <v>20.000000000000014</v>
      </c>
      <c r="E25573">
        <v>1515625000</v>
      </c>
    </row>
    <row r="25574" spans="1:5" x14ac:dyDescent="0.25">
      <c r="A25574" s="1" t="s">
        <v>61495</v>
      </c>
      <c r="B25574">
        <v>20.200000000000049</v>
      </c>
      <c r="C25574">
        <v>1.1325917358844029</v>
      </c>
      <c r="D25574">
        <v>20.100000000000016</v>
      </c>
      <c r="E25574">
        <v>1468750000</v>
      </c>
    </row>
    <row r="25575" spans="1:5" x14ac:dyDescent="0.25">
      <c r="A25575" s="1" t="s">
        <v>61496</v>
      </c>
      <c r="B25575">
        <v>20.199999999999957</v>
      </c>
      <c r="C25575">
        <v>1.1327164985997369</v>
      </c>
      <c r="D25575">
        <v>20.100000000000016</v>
      </c>
      <c r="E25575">
        <v>1609375000</v>
      </c>
    </row>
    <row r="25576" spans="1:5" x14ac:dyDescent="0.25">
      <c r="A25576" s="1" t="s">
        <v>61501</v>
      </c>
      <c r="B25576">
        <v>20.37500000000005</v>
      </c>
      <c r="C25576">
        <v>4.0761788272593291</v>
      </c>
      <c r="D25576">
        <v>20.300000000000018</v>
      </c>
      <c r="E25576">
        <v>1500000000</v>
      </c>
    </row>
    <row r="25577" spans="1:5" x14ac:dyDescent="0.25">
      <c r="A25577" s="1" t="s">
        <v>61502</v>
      </c>
      <c r="B25577">
        <v>25.949999999999982</v>
      </c>
      <c r="C25577">
        <v>33.376494401906989</v>
      </c>
      <c r="D25577">
        <v>25.900000000000098</v>
      </c>
      <c r="E25577">
        <v>1796875000</v>
      </c>
    </row>
    <row r="25578" spans="1:5" x14ac:dyDescent="0.25">
      <c r="A25578" s="1" t="s">
        <v>61503</v>
      </c>
      <c r="B25578">
        <v>20.600000000000009</v>
      </c>
      <c r="C25578">
        <v>1.3538893580035962</v>
      </c>
      <c r="D25578">
        <v>20.500000000000021</v>
      </c>
      <c r="E25578">
        <v>1500000000</v>
      </c>
    </row>
    <row r="25579" spans="1:5" x14ac:dyDescent="0.25">
      <c r="A25579" s="1" t="s">
        <v>61504</v>
      </c>
      <c r="B25579">
        <v>20.599999999999973</v>
      </c>
      <c r="C25579">
        <v>1.3855025219292285</v>
      </c>
      <c r="D25579">
        <v>20.500000000000021</v>
      </c>
      <c r="E25579">
        <v>1468750000</v>
      </c>
    </row>
    <row r="25580" spans="1:5" x14ac:dyDescent="0.25">
      <c r="A25580" s="1" t="s">
        <v>61511</v>
      </c>
      <c r="B25580">
        <v>20.500000000000096</v>
      </c>
      <c r="C25580">
        <v>1.3256945443376922</v>
      </c>
      <c r="D25580">
        <v>20.40000000000002</v>
      </c>
      <c r="E25580">
        <v>1500000000</v>
      </c>
    </row>
    <row r="25581" spans="1:5" x14ac:dyDescent="0.25">
      <c r="A25581" s="1" t="s">
        <v>61512</v>
      </c>
      <c r="B25581">
        <v>20.500000000000053</v>
      </c>
      <c r="C25581">
        <v>3.6989223526976667</v>
      </c>
      <c r="D25581">
        <v>20.40000000000002</v>
      </c>
      <c r="E25581">
        <v>1500000000</v>
      </c>
    </row>
    <row r="25582" spans="1:5" x14ac:dyDescent="0.25">
      <c r="A25582" s="1" t="s">
        <v>61515</v>
      </c>
      <c r="B25582">
        <v>20.075000000000028</v>
      </c>
      <c r="C25582">
        <v>3.7577076668615961</v>
      </c>
      <c r="D25582">
        <v>20.000000000000014</v>
      </c>
      <c r="E25582">
        <v>1453125000</v>
      </c>
    </row>
    <row r="25583" spans="1:5" x14ac:dyDescent="0.25">
      <c r="A25583" s="1" t="s">
        <v>61516</v>
      </c>
      <c r="B25583">
        <v>20.074999999999925</v>
      </c>
      <c r="C25583">
        <v>3.7892505708087336</v>
      </c>
      <c r="D25583">
        <v>20.000000000000014</v>
      </c>
      <c r="E25583">
        <v>1500000000</v>
      </c>
    </row>
    <row r="25584" spans="1:5" x14ac:dyDescent="0.25">
      <c r="A25584" s="1" t="s">
        <v>61517</v>
      </c>
      <c r="B25584">
        <v>20.09999999999992</v>
      </c>
      <c r="C25584">
        <v>0.78609208963391808</v>
      </c>
      <c r="D25584">
        <v>20.000000000000014</v>
      </c>
      <c r="E25584">
        <v>1484375000</v>
      </c>
    </row>
    <row r="25585" spans="1:5" x14ac:dyDescent="0.25">
      <c r="A25585" s="1" t="s">
        <v>61518</v>
      </c>
      <c r="B25585">
        <v>20.099999999999923</v>
      </c>
      <c r="C25585">
        <v>0.78609208963391852</v>
      </c>
      <c r="D25585">
        <v>20.000000000000014</v>
      </c>
      <c r="E25585">
        <v>1468750000</v>
      </c>
    </row>
    <row r="25586" spans="1:5" x14ac:dyDescent="0.25">
      <c r="A25586" s="1" t="s">
        <v>61519</v>
      </c>
      <c r="B25586">
        <v>20.3</v>
      </c>
      <c r="C25586">
        <v>1.3216473982429449</v>
      </c>
      <c r="D25586">
        <v>20.200000000000017</v>
      </c>
      <c r="E25586">
        <v>1484375000</v>
      </c>
    </row>
    <row r="25587" spans="1:5" x14ac:dyDescent="0.25">
      <c r="A25587" s="1" t="s">
        <v>61520</v>
      </c>
      <c r="B25587">
        <v>20.300000000000058</v>
      </c>
      <c r="C25587">
        <v>1.3217721609582789</v>
      </c>
      <c r="D25587">
        <v>20.200000000000017</v>
      </c>
      <c r="E25587">
        <v>1468750000</v>
      </c>
    </row>
    <row r="25588" spans="1:5" x14ac:dyDescent="0.25">
      <c r="A25588" s="1" t="s">
        <v>61527</v>
      </c>
      <c r="B25588">
        <v>20.699999999999996</v>
      </c>
      <c r="C25588">
        <v>1.7986483317495496</v>
      </c>
      <c r="D25588">
        <v>20.600000000000023</v>
      </c>
      <c r="E25588">
        <v>1515625000</v>
      </c>
    </row>
    <row r="25589" spans="1:5" x14ac:dyDescent="0.25">
      <c r="A25589" s="1" t="s">
        <v>61528</v>
      </c>
      <c r="B25589">
        <v>20.699999999999985</v>
      </c>
      <c r="C25589">
        <v>1.7984599484083565</v>
      </c>
      <c r="D25589">
        <v>20.600000000000023</v>
      </c>
      <c r="E25589">
        <v>1515625000</v>
      </c>
    </row>
    <row r="25590" spans="1:5" x14ac:dyDescent="0.25">
      <c r="A25590" s="1" t="s">
        <v>61531</v>
      </c>
      <c r="B25590">
        <v>28.150000000000031</v>
      </c>
      <c r="C25590">
        <v>44.557049597417809</v>
      </c>
      <c r="D25590">
        <v>28.200000000000131</v>
      </c>
      <c r="E25590">
        <v>1968750000</v>
      </c>
    </row>
    <row r="25591" spans="1:5" x14ac:dyDescent="0.25">
      <c r="A25591" s="1" t="s">
        <v>61532</v>
      </c>
      <c r="B25591">
        <v>30.500000000000085</v>
      </c>
      <c r="C25591">
        <v>56.271999700652856</v>
      </c>
      <c r="D25591">
        <v>30.600000000000165</v>
      </c>
      <c r="E25591">
        <v>2125000000</v>
      </c>
    </row>
    <row r="25592" spans="1:5" x14ac:dyDescent="0.25">
      <c r="A25592" s="1" t="s">
        <v>61533</v>
      </c>
      <c r="B25592">
        <v>21.350000000000016</v>
      </c>
      <c r="C25592">
        <v>8.2481228827458075</v>
      </c>
      <c r="D25592">
        <v>21.300000000000033</v>
      </c>
      <c r="E25592">
        <v>1562500000</v>
      </c>
    </row>
    <row r="25593" spans="1:5" x14ac:dyDescent="0.25">
      <c r="A25593" s="1" t="s">
        <v>61534</v>
      </c>
      <c r="B25593">
        <v>21.350000000000005</v>
      </c>
      <c r="C25593">
        <v>7.9261830401069489</v>
      </c>
      <c r="D25593">
        <v>21.300000000000033</v>
      </c>
      <c r="E25593">
        <v>1531250000</v>
      </c>
    </row>
    <row r="25594" spans="1:5" x14ac:dyDescent="0.25">
      <c r="A25594" s="1" t="s">
        <v>61535</v>
      </c>
      <c r="B25594">
        <v>21.900000000000002</v>
      </c>
      <c r="C25594">
        <v>9.0558933725273807</v>
      </c>
      <c r="D25594">
        <v>21.80000000000004</v>
      </c>
      <c r="E25594">
        <v>1562500000</v>
      </c>
    </row>
    <row r="25595" spans="1:5" x14ac:dyDescent="0.25">
      <c r="A25595" s="1" t="s">
        <v>61536</v>
      </c>
      <c r="B25595">
        <v>21.9</v>
      </c>
      <c r="C25595">
        <v>9.0195433906827844</v>
      </c>
      <c r="D25595">
        <v>21.80000000000004</v>
      </c>
      <c r="E25595">
        <v>1593750000</v>
      </c>
    </row>
    <row r="25596" spans="1:5" x14ac:dyDescent="0.25">
      <c r="A25596" s="1" t="s">
        <v>61539</v>
      </c>
      <c r="B25596">
        <v>21.200000000000006</v>
      </c>
      <c r="C25596">
        <v>8.6773723025578899</v>
      </c>
      <c r="D25596">
        <v>21.10000000000003</v>
      </c>
      <c r="E25596">
        <v>1515625000</v>
      </c>
    </row>
    <row r="25597" spans="1:5" x14ac:dyDescent="0.25">
      <c r="A25597" s="1" t="s">
        <v>61540</v>
      </c>
      <c r="B25597">
        <v>21.275000000000009</v>
      </c>
      <c r="C25597">
        <v>7.1038890399979326</v>
      </c>
      <c r="D25597">
        <v>21.200000000000031</v>
      </c>
      <c r="E25597">
        <v>1578125000</v>
      </c>
    </row>
    <row r="25598" spans="1:5" x14ac:dyDescent="0.25">
      <c r="A25598" s="1" t="s">
        <v>61541</v>
      </c>
      <c r="B25598">
        <v>20.174999999999958</v>
      </c>
      <c r="C25598">
        <v>1.2308555449422349</v>
      </c>
      <c r="D25598">
        <v>20.100000000000016</v>
      </c>
      <c r="E25598">
        <v>1500000000</v>
      </c>
    </row>
    <row r="25599" spans="1:5" x14ac:dyDescent="0.25">
      <c r="A25599" s="1" t="s">
        <v>61542</v>
      </c>
      <c r="B25599">
        <v>20.174999999999937</v>
      </c>
      <c r="C25599">
        <v>1.2309176801091821</v>
      </c>
      <c r="D25599">
        <v>20.100000000000016</v>
      </c>
      <c r="E25599">
        <v>1531250000</v>
      </c>
    </row>
    <row r="25600" spans="1:5" x14ac:dyDescent="0.25">
      <c r="A25600" s="1" t="s">
        <v>61543</v>
      </c>
      <c r="B25600">
        <v>20.275000000000038</v>
      </c>
      <c r="C25600">
        <v>1.0615073560633035</v>
      </c>
      <c r="D25600">
        <v>20.200000000000017</v>
      </c>
      <c r="E25600">
        <v>1453125000</v>
      </c>
    </row>
    <row r="25601" spans="1:5" x14ac:dyDescent="0.25">
      <c r="A25601" s="1" t="s">
        <v>61544</v>
      </c>
      <c r="B25601">
        <v>20.300000000000058</v>
      </c>
      <c r="C25601">
        <v>1.0693639225741411</v>
      </c>
      <c r="D25601">
        <v>20.200000000000017</v>
      </c>
      <c r="E25601">
        <v>1515625000</v>
      </c>
    </row>
    <row r="25602" spans="1:5" x14ac:dyDescent="0.25">
      <c r="A25602" s="1" t="s">
        <v>61549</v>
      </c>
      <c r="B25602">
        <v>20.399999999999924</v>
      </c>
      <c r="C25602">
        <v>3.2005432731713204</v>
      </c>
      <c r="D25602">
        <v>20.300000000000018</v>
      </c>
      <c r="E25602">
        <v>1500000000</v>
      </c>
    </row>
    <row r="25603" spans="1:5" x14ac:dyDescent="0.25">
      <c r="A25603" s="1" t="s">
        <v>61551</v>
      </c>
      <c r="B25603">
        <v>20.674999999999908</v>
      </c>
      <c r="C25603">
        <v>1.4168661604241666</v>
      </c>
      <c r="D25603">
        <v>20.600000000000023</v>
      </c>
      <c r="E25603">
        <v>1500000000</v>
      </c>
    </row>
    <row r="25604" spans="1:5" x14ac:dyDescent="0.25">
      <c r="A25604" s="1" t="s">
        <v>61552</v>
      </c>
      <c r="B25604">
        <v>20.675000000000022</v>
      </c>
      <c r="C25604">
        <v>1.4171778210217827</v>
      </c>
      <c r="D25604">
        <v>20.600000000000023</v>
      </c>
      <c r="E25604">
        <v>1500000000</v>
      </c>
    </row>
    <row r="25605" spans="1:5" x14ac:dyDescent="0.25">
      <c r="A25605" s="1" t="s">
        <v>61559</v>
      </c>
      <c r="B25605">
        <v>20.599999999999973</v>
      </c>
      <c r="C25605">
        <v>1.3887961094736228</v>
      </c>
      <c r="D25605">
        <v>20.500000000000021</v>
      </c>
      <c r="E25605">
        <v>1500000000</v>
      </c>
    </row>
    <row r="25606" spans="1:5" x14ac:dyDescent="0.25">
      <c r="A25606" s="1" t="s">
        <v>61560</v>
      </c>
      <c r="B25606">
        <v>20.599999999999913</v>
      </c>
      <c r="C25606">
        <v>2.8670178345310182</v>
      </c>
      <c r="D25606">
        <v>20.500000000000021</v>
      </c>
      <c r="E25606">
        <v>1578125000</v>
      </c>
    </row>
    <row r="25607" spans="1:5" x14ac:dyDescent="0.25">
      <c r="A25607" s="1" t="s">
        <v>61563</v>
      </c>
      <c r="B25607">
        <v>20.100000000000055</v>
      </c>
      <c r="C25607">
        <v>1.2311045779914633</v>
      </c>
      <c r="D25607">
        <v>20.000000000000014</v>
      </c>
      <c r="E25607">
        <v>1484375000</v>
      </c>
    </row>
    <row r="25608" spans="1:5" x14ac:dyDescent="0.25">
      <c r="A25608" s="1" t="s">
        <v>61564</v>
      </c>
      <c r="B25608">
        <v>20.074999999999953</v>
      </c>
      <c r="C25608">
        <v>2.8151523474417184</v>
      </c>
      <c r="D25608">
        <v>20.000000000000014</v>
      </c>
      <c r="E25608">
        <v>1500000000</v>
      </c>
    </row>
    <row r="25609" spans="1:5" x14ac:dyDescent="0.25">
      <c r="A25609" s="1" t="s">
        <v>61565</v>
      </c>
      <c r="B25609">
        <v>20.099999999999962</v>
      </c>
      <c r="C25609">
        <v>0.81758049084418971</v>
      </c>
      <c r="D25609">
        <v>20.000000000000014</v>
      </c>
      <c r="E25609">
        <v>1468750000</v>
      </c>
    </row>
    <row r="25610" spans="1:5" x14ac:dyDescent="0.25">
      <c r="A25610" s="1" t="s">
        <v>61566</v>
      </c>
      <c r="B25610">
        <v>20.099999999999959</v>
      </c>
      <c r="C25610">
        <v>0.81758049084419016</v>
      </c>
      <c r="D25610">
        <v>20.000000000000014</v>
      </c>
      <c r="E25610">
        <v>1484375000</v>
      </c>
    </row>
    <row r="25611" spans="1:5" x14ac:dyDescent="0.25">
      <c r="A25611" s="1" t="s">
        <v>61567</v>
      </c>
      <c r="B25611">
        <v>20.375000000000028</v>
      </c>
      <c r="C25611">
        <v>1.3768302617010364</v>
      </c>
      <c r="D25611">
        <v>20.300000000000018</v>
      </c>
      <c r="E25611">
        <v>1484375000</v>
      </c>
    </row>
    <row r="25612" spans="1:5" x14ac:dyDescent="0.25">
      <c r="A25612" s="1" t="s">
        <v>61568</v>
      </c>
      <c r="B25612">
        <v>20.300000000000026</v>
      </c>
      <c r="C25612">
        <v>1.4165505106456471</v>
      </c>
      <c r="D25612">
        <v>20.200000000000017</v>
      </c>
      <c r="E25612">
        <v>1484375000</v>
      </c>
    </row>
    <row r="25613" spans="1:5" x14ac:dyDescent="0.25">
      <c r="A25613" s="1" t="s">
        <v>61573</v>
      </c>
      <c r="B25613">
        <v>50.500000000000369</v>
      </c>
      <c r="C25613">
        <v>163.33403985252335</v>
      </c>
      <c r="D25613">
        <v>51.000000000000455</v>
      </c>
      <c r="E25613">
        <v>3343750000</v>
      </c>
    </row>
    <row r="25614" spans="1:5" x14ac:dyDescent="0.25">
      <c r="A25614" s="1" t="s">
        <v>61575</v>
      </c>
      <c r="B25614">
        <v>20.774999999999977</v>
      </c>
      <c r="C25614">
        <v>1.8539529618196067</v>
      </c>
      <c r="D25614">
        <v>20.700000000000024</v>
      </c>
      <c r="E25614">
        <v>1562500000</v>
      </c>
    </row>
    <row r="25615" spans="1:5" x14ac:dyDescent="0.25">
      <c r="A25615" s="1" t="s">
        <v>61576</v>
      </c>
      <c r="B25615">
        <v>20.800000000000061</v>
      </c>
      <c r="C25615">
        <v>1.8624383241655491</v>
      </c>
      <c r="D25615">
        <v>20.700000000000024</v>
      </c>
      <c r="E25615">
        <v>1546875000</v>
      </c>
    </row>
    <row r="25616" spans="1:5" x14ac:dyDescent="0.25">
      <c r="A25616" s="1" t="s">
        <v>61579</v>
      </c>
      <c r="B25616">
        <v>24.9</v>
      </c>
      <c r="C25616">
        <v>28.132060099848154</v>
      </c>
      <c r="D25616">
        <v>24.900000000000084</v>
      </c>
      <c r="E25616">
        <v>1718750000</v>
      </c>
    </row>
    <row r="25617" spans="1:5" x14ac:dyDescent="0.25">
      <c r="A25617" s="1" t="s">
        <v>61581</v>
      </c>
      <c r="B25617">
        <v>21.42499999999999</v>
      </c>
      <c r="C25617">
        <v>8.0346215542239285</v>
      </c>
      <c r="D25617">
        <v>21.400000000000034</v>
      </c>
      <c r="E25617">
        <v>1546875000</v>
      </c>
    </row>
    <row r="25618" spans="1:5" x14ac:dyDescent="0.25">
      <c r="A25618" s="1" t="s">
        <v>61582</v>
      </c>
      <c r="B25618">
        <v>21.350000000000012</v>
      </c>
      <c r="C25618">
        <v>7.7222036056601873</v>
      </c>
      <c r="D25618">
        <v>21.300000000000033</v>
      </c>
      <c r="E25618">
        <v>1546875000</v>
      </c>
    </row>
    <row r="25619" spans="1:5" x14ac:dyDescent="0.25">
      <c r="A25619" s="1" t="s">
        <v>61583</v>
      </c>
      <c r="B25619">
        <v>22.100000000000026</v>
      </c>
      <c r="C25619">
        <v>7.7420849811864656</v>
      </c>
      <c r="D25619">
        <v>22.000000000000043</v>
      </c>
      <c r="E25619">
        <v>1640625000</v>
      </c>
    </row>
    <row r="25620" spans="1:5" x14ac:dyDescent="0.25">
      <c r="A25620" s="1" t="s">
        <v>61584</v>
      </c>
      <c r="B25620">
        <v>22.099999999999991</v>
      </c>
      <c r="C25620">
        <v>7.7815502384722768</v>
      </c>
      <c r="D25620">
        <v>22.000000000000043</v>
      </c>
      <c r="E25620">
        <v>1609375000</v>
      </c>
    </row>
    <row r="25621" spans="1:5" x14ac:dyDescent="0.25">
      <c r="A25621" s="1" t="s">
        <v>61587</v>
      </c>
      <c r="B25621">
        <v>21.174999999999979</v>
      </c>
      <c r="C25621">
        <v>7.2539878369971333</v>
      </c>
      <c r="D25621">
        <v>21.10000000000003</v>
      </c>
      <c r="E25621">
        <v>1578125000</v>
      </c>
    </row>
    <row r="25622" spans="1:5" x14ac:dyDescent="0.25">
      <c r="A25622" s="1" t="s">
        <v>61588</v>
      </c>
      <c r="B25622">
        <v>21.299999999999997</v>
      </c>
      <c r="C25622">
        <v>6.9000924434431674</v>
      </c>
      <c r="D25622">
        <v>21.200000000000031</v>
      </c>
      <c r="E25622">
        <v>1562500000</v>
      </c>
    </row>
    <row r="25623" spans="1:5" x14ac:dyDescent="0.25">
      <c r="A25623" s="1" t="s">
        <v>61589</v>
      </c>
      <c r="B25623">
        <v>20.17499999999999</v>
      </c>
      <c r="C25623">
        <v>1.2859136456850466</v>
      </c>
      <c r="D25623">
        <v>20.100000000000016</v>
      </c>
      <c r="E25623">
        <v>1468750000</v>
      </c>
    </row>
    <row r="25624" spans="1:5" x14ac:dyDescent="0.25">
      <c r="A25624" s="1" t="s">
        <v>61590</v>
      </c>
      <c r="B25624">
        <v>20.174999999999919</v>
      </c>
      <c r="C25624">
        <v>1.2545495148086427</v>
      </c>
      <c r="D25624">
        <v>20.100000000000016</v>
      </c>
      <c r="E25624">
        <v>1484375000</v>
      </c>
    </row>
    <row r="25625" spans="1:5" x14ac:dyDescent="0.25">
      <c r="A25625" s="1" t="s">
        <v>61591</v>
      </c>
      <c r="B25625">
        <v>20.299999999999962</v>
      </c>
      <c r="C25625">
        <v>1.132403352543097</v>
      </c>
      <c r="D25625">
        <v>20.200000000000017</v>
      </c>
      <c r="E25625">
        <v>1515625000</v>
      </c>
    </row>
    <row r="25626" spans="1:5" x14ac:dyDescent="0.25">
      <c r="A25626" s="1" t="s">
        <v>61592</v>
      </c>
      <c r="B25626">
        <v>20.299999999999962</v>
      </c>
      <c r="C25626">
        <v>1.1010392216666949</v>
      </c>
      <c r="D25626">
        <v>20.200000000000017</v>
      </c>
      <c r="E25626">
        <v>1484375000</v>
      </c>
    </row>
    <row r="25627" spans="1:5" x14ac:dyDescent="0.25">
      <c r="A25627" s="1" t="s">
        <v>61599</v>
      </c>
      <c r="B25627">
        <v>20.999999999999982</v>
      </c>
      <c r="C25627">
        <v>1.7960411936447431</v>
      </c>
      <c r="D25627">
        <v>20.900000000000027</v>
      </c>
      <c r="E25627">
        <v>1562500000</v>
      </c>
    </row>
    <row r="25628" spans="1:5" x14ac:dyDescent="0.25">
      <c r="A25628" s="1" t="s">
        <v>61600</v>
      </c>
      <c r="B25628">
        <v>20.99999999999995</v>
      </c>
      <c r="C25628">
        <v>1.7647396903167269</v>
      </c>
      <c r="D25628">
        <v>20.900000000000027</v>
      </c>
      <c r="E25628">
        <v>1562500000</v>
      </c>
    </row>
    <row r="25629" spans="1:5" x14ac:dyDescent="0.25">
      <c r="A25629" s="1" t="s">
        <v>61607</v>
      </c>
      <c r="B25629">
        <v>21.199999999999978</v>
      </c>
      <c r="C25629">
        <v>1.8945510396484853</v>
      </c>
      <c r="D25629">
        <v>21.10000000000003</v>
      </c>
      <c r="E25629">
        <v>1562500000</v>
      </c>
    </row>
    <row r="25630" spans="1:5" x14ac:dyDescent="0.25">
      <c r="A25630" s="1" t="s">
        <v>61608</v>
      </c>
      <c r="B25630">
        <v>21.099999999999962</v>
      </c>
      <c r="C25630">
        <v>2.5719780244142214</v>
      </c>
      <c r="D25630">
        <v>21.000000000000028</v>
      </c>
      <c r="E25630">
        <v>1562500000</v>
      </c>
    </row>
    <row r="25631" spans="1:5" x14ac:dyDescent="0.25">
      <c r="A25631" s="1" t="s">
        <v>61611</v>
      </c>
      <c r="B25631">
        <v>20.099999999999973</v>
      </c>
      <c r="C25631">
        <v>1.3568717773318149</v>
      </c>
      <c r="D25631">
        <v>20.000000000000014</v>
      </c>
      <c r="E25631">
        <v>1515625000</v>
      </c>
    </row>
    <row r="25632" spans="1:5" x14ac:dyDescent="0.25">
      <c r="A25632" s="1" t="s">
        <v>61612</v>
      </c>
      <c r="B25632">
        <v>20.099999999999969</v>
      </c>
      <c r="C25632">
        <v>2.002415888461341</v>
      </c>
      <c r="D25632">
        <v>20.000000000000014</v>
      </c>
      <c r="E25632">
        <v>1484375000</v>
      </c>
    </row>
    <row r="25633" spans="1:5" x14ac:dyDescent="0.25">
      <c r="A25633" s="1" t="s">
        <v>61613</v>
      </c>
      <c r="B25633">
        <v>20.199999999999978</v>
      </c>
      <c r="C25633">
        <v>1.0066982883696731</v>
      </c>
      <c r="D25633">
        <v>20.100000000000016</v>
      </c>
      <c r="E25633">
        <v>1484375000</v>
      </c>
    </row>
    <row r="25634" spans="1:5" x14ac:dyDescent="0.25">
      <c r="A25634" s="1" t="s">
        <v>61614</v>
      </c>
      <c r="B25634">
        <v>20.199999999999982</v>
      </c>
      <c r="C25634">
        <v>1.0066982883696731</v>
      </c>
      <c r="D25634">
        <v>20.100000000000016</v>
      </c>
      <c r="E25634">
        <v>1453125000</v>
      </c>
    </row>
    <row r="25635" spans="1:5" x14ac:dyDescent="0.25">
      <c r="A25635" s="1" t="s">
        <v>61615</v>
      </c>
      <c r="B25635">
        <v>20.500000000000007</v>
      </c>
      <c r="C25635">
        <v>1.6056046875452448</v>
      </c>
      <c r="D25635">
        <v>20.40000000000002</v>
      </c>
      <c r="E25635">
        <v>1515625000</v>
      </c>
    </row>
    <row r="25636" spans="1:5" x14ac:dyDescent="0.25">
      <c r="A25636" s="1" t="s">
        <v>61616</v>
      </c>
      <c r="B25636">
        <v>20.499999999999961</v>
      </c>
      <c r="C25636">
        <v>1.5741162863349465</v>
      </c>
      <c r="D25636">
        <v>20.40000000000002</v>
      </c>
      <c r="E25636">
        <v>1546875000</v>
      </c>
    </row>
    <row r="25637" spans="1:5" x14ac:dyDescent="0.25">
      <c r="A25637" s="1" t="s">
        <v>61623</v>
      </c>
      <c r="B25637">
        <v>20.999999999999972</v>
      </c>
      <c r="C25637">
        <v>2.114342037048385</v>
      </c>
      <c r="D25637">
        <v>20.900000000000027</v>
      </c>
      <c r="E25637">
        <v>1546875000</v>
      </c>
    </row>
    <row r="25638" spans="1:5" x14ac:dyDescent="0.25">
      <c r="A25638" s="1" t="s">
        <v>61624</v>
      </c>
      <c r="B25638">
        <v>21.07499999999996</v>
      </c>
      <c r="C25638">
        <v>2.1391071930840933</v>
      </c>
      <c r="D25638">
        <v>21.000000000000028</v>
      </c>
      <c r="E25638">
        <v>1531250000</v>
      </c>
    </row>
    <row r="25639" spans="1:5" x14ac:dyDescent="0.25">
      <c r="A25639" s="1" t="s">
        <v>61628</v>
      </c>
      <c r="B25639">
        <v>58.20000000000045</v>
      </c>
      <c r="C25639">
        <v>207.38290086628064</v>
      </c>
      <c r="D25639">
        <v>58.800000000000566</v>
      </c>
      <c r="E25639">
        <v>4000000000</v>
      </c>
    </row>
    <row r="25640" spans="1:5" x14ac:dyDescent="0.25">
      <c r="A25640" s="1" t="s">
        <v>61629</v>
      </c>
      <c r="B25640">
        <v>21.449999999999953</v>
      </c>
      <c r="C25640">
        <v>7.7823475145739316</v>
      </c>
      <c r="D25640">
        <v>21.400000000000034</v>
      </c>
      <c r="E25640">
        <v>1796875000</v>
      </c>
    </row>
    <row r="25641" spans="1:5" x14ac:dyDescent="0.25">
      <c r="A25641" s="1" t="s">
        <v>61631</v>
      </c>
      <c r="B25641">
        <v>22.799999999999979</v>
      </c>
      <c r="C25641">
        <v>7.8835718998181505</v>
      </c>
      <c r="D25641">
        <v>22.700000000000053</v>
      </c>
      <c r="E25641">
        <v>1703125000</v>
      </c>
    </row>
    <row r="25642" spans="1:5" x14ac:dyDescent="0.25">
      <c r="A25642" s="1" t="s">
        <v>61632</v>
      </c>
      <c r="B25642">
        <v>22.775000000000006</v>
      </c>
      <c r="C25642">
        <v>7.7075905100309328</v>
      </c>
      <c r="D25642">
        <v>22.700000000000053</v>
      </c>
      <c r="E25642">
        <v>1687500000</v>
      </c>
    </row>
    <row r="25643" spans="1:5" x14ac:dyDescent="0.25">
      <c r="A25643" s="1" t="s">
        <v>61635</v>
      </c>
      <c r="B25643">
        <v>21.19999999999996</v>
      </c>
      <c r="C25643">
        <v>6.7255161885483759</v>
      </c>
      <c r="D25643">
        <v>21.10000000000003</v>
      </c>
      <c r="E25643">
        <v>1484375000</v>
      </c>
    </row>
    <row r="25644" spans="1:5" x14ac:dyDescent="0.25">
      <c r="A25644" s="1" t="s">
        <v>61636</v>
      </c>
      <c r="B25644">
        <v>21.299999999999944</v>
      </c>
      <c r="C25644">
        <v>7.0556680464818573</v>
      </c>
      <c r="D25644">
        <v>21.200000000000031</v>
      </c>
      <c r="E25644">
        <v>1593750000</v>
      </c>
    </row>
    <row r="25645" spans="1:5" x14ac:dyDescent="0.25">
      <c r="A25645" s="1" t="s">
        <v>61637</v>
      </c>
      <c r="B25645">
        <v>20.274999999999991</v>
      </c>
      <c r="C25645">
        <v>1.4121167759569073</v>
      </c>
      <c r="D25645">
        <v>20.200000000000017</v>
      </c>
      <c r="E25645">
        <v>1515625000</v>
      </c>
    </row>
    <row r="25646" spans="1:5" x14ac:dyDescent="0.25">
      <c r="A25646" s="1" t="s">
        <v>61638</v>
      </c>
      <c r="B25646">
        <v>20.199999999999935</v>
      </c>
      <c r="C25646">
        <v>1.3886092115913415</v>
      </c>
      <c r="D25646">
        <v>20.100000000000016</v>
      </c>
      <c r="E25646">
        <v>1484375000</v>
      </c>
    </row>
    <row r="25647" spans="1:5" x14ac:dyDescent="0.25">
      <c r="A25647" s="1" t="s">
        <v>61639</v>
      </c>
      <c r="B25647">
        <v>20.574999999999932</v>
      </c>
      <c r="C25647">
        <v>1.5422521115197227</v>
      </c>
      <c r="D25647">
        <v>20.500000000000021</v>
      </c>
      <c r="E25647">
        <v>1500000000</v>
      </c>
    </row>
    <row r="25648" spans="1:5" x14ac:dyDescent="0.25">
      <c r="A25648" s="1" t="s">
        <v>61640</v>
      </c>
      <c r="B25648">
        <v>20.599999999999923</v>
      </c>
      <c r="C25648">
        <v>1.5740536587865486</v>
      </c>
      <c r="D25648">
        <v>20.500000000000021</v>
      </c>
      <c r="E25648">
        <v>1531250000</v>
      </c>
    </row>
    <row r="25649" spans="1:5" x14ac:dyDescent="0.25">
      <c r="A25649" s="1" t="s">
        <v>61641</v>
      </c>
      <c r="B25649">
        <v>19.974999999999994</v>
      </c>
      <c r="C25649">
        <v>1.3848305428668892</v>
      </c>
      <c r="D25649">
        <v>20.100000000000016</v>
      </c>
      <c r="E25649">
        <v>1500000000</v>
      </c>
    </row>
    <row r="25650" spans="1:5" x14ac:dyDescent="0.25">
      <c r="A25650" s="1" t="s">
        <v>61642</v>
      </c>
      <c r="B25650">
        <v>19.974999999999994</v>
      </c>
      <c r="C25650">
        <v>1.0073837468104889</v>
      </c>
      <c r="D25650">
        <v>20.100000000000016</v>
      </c>
      <c r="E25650">
        <v>1484375000</v>
      </c>
    </row>
    <row r="25651" spans="1:5" x14ac:dyDescent="0.25">
      <c r="A25651" s="1" t="s">
        <v>61643</v>
      </c>
      <c r="B25651">
        <v>20.024999999999995</v>
      </c>
      <c r="C25651">
        <v>1.1913016861443571</v>
      </c>
      <c r="D25651">
        <v>20.200000000000017</v>
      </c>
      <c r="E25651">
        <v>1656250000</v>
      </c>
    </row>
    <row r="25652" spans="1:5" x14ac:dyDescent="0.25">
      <c r="A25652" s="1" t="s">
        <v>61644</v>
      </c>
      <c r="B25652">
        <v>19.974999999999934</v>
      </c>
      <c r="C25652">
        <v>1.2960267941737236</v>
      </c>
      <c r="D25652">
        <v>20.000000000000014</v>
      </c>
      <c r="E25652">
        <v>1468750000</v>
      </c>
    </row>
    <row r="25653" spans="1:5" x14ac:dyDescent="0.25">
      <c r="A25653" s="1" t="s">
        <v>61645</v>
      </c>
      <c r="B25653">
        <v>21.249999999999961</v>
      </c>
      <c r="C25653">
        <v>6.9244079725682992</v>
      </c>
      <c r="D25653">
        <v>21.300000000000033</v>
      </c>
      <c r="E25653">
        <v>1578125000</v>
      </c>
    </row>
    <row r="25654" spans="1:5" x14ac:dyDescent="0.25">
      <c r="A25654" s="1" t="s">
        <v>61646</v>
      </c>
      <c r="B25654">
        <v>21.249999999999968</v>
      </c>
      <c r="C25654">
        <v>6.9277230518651338</v>
      </c>
      <c r="D25654">
        <v>21.300000000000033</v>
      </c>
      <c r="E25654">
        <v>1546875000</v>
      </c>
    </row>
    <row r="25655" spans="1:5" x14ac:dyDescent="0.25">
      <c r="A25655" s="1" t="s">
        <v>61677</v>
      </c>
      <c r="B25655">
        <v>20.799999999999955</v>
      </c>
      <c r="C25655">
        <v>7.6801707371674768</v>
      </c>
      <c r="D25655">
        <v>20.900000000000027</v>
      </c>
      <c r="E25655">
        <v>1593750000</v>
      </c>
    </row>
    <row r="25656" spans="1:5" x14ac:dyDescent="0.25">
      <c r="A25656" s="1" t="s">
        <v>61678</v>
      </c>
      <c r="B25656">
        <v>19.949999999999942</v>
      </c>
      <c r="C25656">
        <v>0.70871739946630319</v>
      </c>
      <c r="D25656">
        <v>19.900000000000013</v>
      </c>
      <c r="E25656">
        <v>1468750000</v>
      </c>
    </row>
    <row r="25657" spans="1:5" x14ac:dyDescent="0.25">
      <c r="A25657" s="1" t="s">
        <v>61685</v>
      </c>
      <c r="B25657">
        <v>21.274999999999991</v>
      </c>
      <c r="C25657">
        <v>4.2425942470194746</v>
      </c>
      <c r="D25657">
        <v>21.200000000000031</v>
      </c>
      <c r="E25657">
        <v>1578125000</v>
      </c>
    </row>
    <row r="25658" spans="1:5" x14ac:dyDescent="0.25">
      <c r="A25658" s="1" t="s">
        <v>61701</v>
      </c>
      <c r="B25658">
        <v>21.5</v>
      </c>
      <c r="C25658">
        <v>7.6252248939115663</v>
      </c>
      <c r="D25658">
        <v>21.400000000000034</v>
      </c>
      <c r="E25658">
        <v>1562500000</v>
      </c>
    </row>
    <row r="25659" spans="1:5" x14ac:dyDescent="0.25">
      <c r="A25659" s="1" t="s">
        <v>61702</v>
      </c>
      <c r="B25659">
        <v>21.500000000000014</v>
      </c>
      <c r="C25659">
        <v>7.6040608035491886</v>
      </c>
      <c r="D25659">
        <v>21.400000000000034</v>
      </c>
      <c r="E25659">
        <v>1578125000</v>
      </c>
    </row>
    <row r="25660" spans="1:5" x14ac:dyDescent="0.25">
      <c r="A25660" s="1" t="s">
        <v>61703</v>
      </c>
      <c r="B25660">
        <v>20.499999999999964</v>
      </c>
      <c r="C25660">
        <v>4.4035970263508784</v>
      </c>
      <c r="D25660">
        <v>20.40000000000002</v>
      </c>
      <c r="E25660">
        <v>1500000000</v>
      </c>
    </row>
    <row r="25661" spans="1:5" x14ac:dyDescent="0.25">
      <c r="A25661" s="1" t="s">
        <v>61704</v>
      </c>
      <c r="B25661">
        <v>20.500000000000014</v>
      </c>
      <c r="C25661">
        <v>4.4038467997882655</v>
      </c>
      <c r="D25661">
        <v>20.40000000000002</v>
      </c>
      <c r="E25661">
        <v>1468750000</v>
      </c>
    </row>
    <row r="25662" spans="1:5" x14ac:dyDescent="0.25">
      <c r="A25662" s="1" t="s">
        <v>61711</v>
      </c>
      <c r="B25662">
        <v>20.099999999999998</v>
      </c>
      <c r="C25662">
        <v>4.3099373748797687</v>
      </c>
      <c r="D25662">
        <v>20.000000000000014</v>
      </c>
      <c r="E25662">
        <v>1437500000</v>
      </c>
    </row>
    <row r="25663" spans="1:5" x14ac:dyDescent="0.25">
      <c r="A25663" s="1" t="s">
        <v>61712</v>
      </c>
      <c r="B25663">
        <v>20.099999999999941</v>
      </c>
      <c r="C25663">
        <v>4.3100307312730948</v>
      </c>
      <c r="D25663">
        <v>20.000000000000014</v>
      </c>
      <c r="E25663">
        <v>1484375000</v>
      </c>
    </row>
    <row r="25664" spans="1:5" x14ac:dyDescent="0.25">
      <c r="A25664" s="1" t="s">
        <v>61717</v>
      </c>
      <c r="B25664">
        <v>22.074999999999982</v>
      </c>
      <c r="C25664">
        <v>13.730983885442098</v>
      </c>
      <c r="D25664">
        <v>22.000000000000043</v>
      </c>
      <c r="E25664">
        <v>1609375000</v>
      </c>
    </row>
    <row r="25665" spans="1:5" x14ac:dyDescent="0.25">
      <c r="A25665" s="1" t="s">
        <v>61719</v>
      </c>
      <c r="B25665">
        <v>20.27499999999997</v>
      </c>
      <c r="C25665">
        <v>1.1249842024227963</v>
      </c>
      <c r="D25665">
        <v>20.200000000000017</v>
      </c>
      <c r="E25665">
        <v>1484375000</v>
      </c>
    </row>
    <row r="25666" spans="1:5" x14ac:dyDescent="0.25">
      <c r="A25666" s="1" t="s">
        <v>61720</v>
      </c>
      <c r="B25666">
        <v>20.275000000000002</v>
      </c>
      <c r="C25666">
        <v>1.1249842024227332</v>
      </c>
      <c r="D25666">
        <v>20.200000000000017</v>
      </c>
      <c r="E25666">
        <v>1500000000</v>
      </c>
    </row>
    <row r="25667" spans="1:5" x14ac:dyDescent="0.25">
      <c r="A25667" s="1" t="s">
        <v>61727</v>
      </c>
      <c r="B25667">
        <v>44.200000000000337</v>
      </c>
      <c r="C25667">
        <v>129.29443988562355</v>
      </c>
      <c r="D25667">
        <v>44.500000000000362</v>
      </c>
      <c r="E25667">
        <v>3000000000</v>
      </c>
    </row>
    <row r="25668" spans="1:5" x14ac:dyDescent="0.25">
      <c r="A25668" s="1" t="s">
        <v>61729</v>
      </c>
      <c r="B25668">
        <v>19.999999999999932</v>
      </c>
      <c r="C25668">
        <v>0.37711519252021297</v>
      </c>
      <c r="D25668">
        <v>19.900000000000013</v>
      </c>
      <c r="E25668">
        <v>1500000000</v>
      </c>
    </row>
    <row r="25669" spans="1:5" x14ac:dyDescent="0.25">
      <c r="A25669" s="1" t="s">
        <v>61730</v>
      </c>
      <c r="B25669">
        <v>20.07500000000001</v>
      </c>
      <c r="C25669">
        <v>1.5538667735243541</v>
      </c>
      <c r="D25669">
        <v>20.000000000000014</v>
      </c>
      <c r="E25669">
        <v>1640625000</v>
      </c>
    </row>
    <row r="25670" spans="1:5" x14ac:dyDescent="0.25">
      <c r="A25670" s="1" t="s">
        <v>61731</v>
      </c>
      <c r="B25670">
        <v>20.099999999999994</v>
      </c>
      <c r="C25670">
        <v>0.84938203811104751</v>
      </c>
      <c r="D25670">
        <v>20.000000000000014</v>
      </c>
      <c r="E25670">
        <v>1531250000</v>
      </c>
    </row>
    <row r="25671" spans="1:5" x14ac:dyDescent="0.25">
      <c r="A25671" s="1" t="s">
        <v>61732</v>
      </c>
      <c r="B25671">
        <v>20.099999999999994</v>
      </c>
      <c r="C25671">
        <v>0.84938203811104751</v>
      </c>
      <c r="D25671">
        <v>20.000000000000014</v>
      </c>
      <c r="E25671">
        <v>1421875000</v>
      </c>
    </row>
    <row r="25672" spans="1:5" x14ac:dyDescent="0.25">
      <c r="A25672" s="1" t="s">
        <v>61733</v>
      </c>
      <c r="B25672">
        <v>20.275000000000034</v>
      </c>
      <c r="C25672">
        <v>3.9902464564722506</v>
      </c>
      <c r="D25672">
        <v>20.200000000000017</v>
      </c>
      <c r="E25672">
        <v>1468750000</v>
      </c>
    </row>
    <row r="25673" spans="1:5" x14ac:dyDescent="0.25">
      <c r="A25673" s="1" t="s">
        <v>61734</v>
      </c>
      <c r="B25673">
        <v>20.200000000000063</v>
      </c>
      <c r="C25673">
        <v>4.0099140625333112</v>
      </c>
      <c r="D25673">
        <v>20.100000000000016</v>
      </c>
      <c r="E25673">
        <v>1484375000</v>
      </c>
    </row>
    <row r="25674" spans="1:5" x14ac:dyDescent="0.25">
      <c r="A25674" s="1" t="s">
        <v>61735</v>
      </c>
      <c r="B25674">
        <v>21.900000000000013</v>
      </c>
      <c r="C25674">
        <v>7.6765589496578075</v>
      </c>
      <c r="D25674">
        <v>21.80000000000004</v>
      </c>
      <c r="E25674">
        <v>1546875000</v>
      </c>
    </row>
    <row r="25675" spans="1:5" x14ac:dyDescent="0.25">
      <c r="A25675" s="1" t="s">
        <v>61736</v>
      </c>
      <c r="B25675">
        <v>22.375000000000011</v>
      </c>
      <c r="C25675">
        <v>11.595409574374145</v>
      </c>
      <c r="D25675">
        <v>22.300000000000047</v>
      </c>
      <c r="E25675">
        <v>1687500000</v>
      </c>
    </row>
    <row r="25676" spans="1:5" x14ac:dyDescent="0.25">
      <c r="A25676" s="1" t="s">
        <v>61747</v>
      </c>
      <c r="B25676">
        <v>20.3</v>
      </c>
      <c r="C25676">
        <v>4.0328539818194447</v>
      </c>
      <c r="D25676">
        <v>20.200000000000017</v>
      </c>
      <c r="E25676">
        <v>1453125000</v>
      </c>
    </row>
    <row r="25677" spans="1:5" x14ac:dyDescent="0.25">
      <c r="A25677" s="1" t="s">
        <v>61748</v>
      </c>
      <c r="B25677">
        <v>20.29999999999993</v>
      </c>
      <c r="C25677">
        <v>4.0332311257594355</v>
      </c>
      <c r="D25677">
        <v>20.200000000000017</v>
      </c>
      <c r="E25677">
        <v>1453125000</v>
      </c>
    </row>
    <row r="25678" spans="1:5" x14ac:dyDescent="0.25">
      <c r="A25678" s="1" t="s">
        <v>61749</v>
      </c>
      <c r="B25678">
        <v>20.599999999999973</v>
      </c>
      <c r="C25678">
        <v>1.3855025219292285</v>
      </c>
      <c r="D25678">
        <v>20.500000000000021</v>
      </c>
      <c r="E25678">
        <v>1546875000</v>
      </c>
    </row>
    <row r="25679" spans="1:5" x14ac:dyDescent="0.25">
      <c r="A25679" s="1" t="s">
        <v>61750</v>
      </c>
      <c r="B25679">
        <v>20.599999999999909</v>
      </c>
      <c r="C25679">
        <v>1.3853156240469469</v>
      </c>
      <c r="D25679">
        <v>20.500000000000021</v>
      </c>
      <c r="E25679">
        <v>1468750000</v>
      </c>
    </row>
    <row r="25680" spans="1:5" x14ac:dyDescent="0.25">
      <c r="A25680" s="1" t="s">
        <v>61751</v>
      </c>
      <c r="B25680">
        <v>20.499999999999922</v>
      </c>
      <c r="C25680">
        <v>3.7304652566447998</v>
      </c>
      <c r="D25680">
        <v>20.40000000000002</v>
      </c>
      <c r="E25680">
        <v>1500000000</v>
      </c>
    </row>
    <row r="25681" spans="1:5" x14ac:dyDescent="0.25">
      <c r="A25681" s="1" t="s">
        <v>61752</v>
      </c>
      <c r="B25681">
        <v>20.574999999999999</v>
      </c>
      <c r="C25681">
        <v>3.2346410741007867</v>
      </c>
      <c r="D25681">
        <v>20.500000000000021</v>
      </c>
      <c r="E25681">
        <v>1546875000</v>
      </c>
    </row>
    <row r="25682" spans="1:5" x14ac:dyDescent="0.25">
      <c r="A25682" s="1" t="s">
        <v>61757</v>
      </c>
      <c r="B25682">
        <v>21.2</v>
      </c>
      <c r="C25682">
        <v>8.8528168300603944</v>
      </c>
      <c r="D25682">
        <v>21.10000000000003</v>
      </c>
      <c r="E25682">
        <v>1515625000</v>
      </c>
    </row>
    <row r="25683" spans="1:5" x14ac:dyDescent="0.25">
      <c r="A25683" s="1" t="s">
        <v>61758</v>
      </c>
      <c r="B25683">
        <v>21.274999999999991</v>
      </c>
      <c r="C25683">
        <v>8.550774713182312</v>
      </c>
      <c r="D25683">
        <v>21.200000000000031</v>
      </c>
      <c r="E25683">
        <v>1531250000</v>
      </c>
    </row>
    <row r="25684" spans="1:5" x14ac:dyDescent="0.25">
      <c r="A25684" s="1" t="s">
        <v>61759</v>
      </c>
      <c r="B25684">
        <v>20.175000000000001</v>
      </c>
      <c r="C25684">
        <v>3.6476815469468749</v>
      </c>
      <c r="D25684">
        <v>20.100000000000016</v>
      </c>
      <c r="E25684">
        <v>1468750000</v>
      </c>
    </row>
    <row r="25685" spans="1:5" x14ac:dyDescent="0.25">
      <c r="A25685" s="1" t="s">
        <v>61760</v>
      </c>
      <c r="B25685">
        <v>20.174999999999958</v>
      </c>
      <c r="C25685">
        <v>1.2308555449422349</v>
      </c>
      <c r="D25685">
        <v>20.100000000000016</v>
      </c>
      <c r="E25685">
        <v>1468750000</v>
      </c>
    </row>
    <row r="25686" spans="1:5" x14ac:dyDescent="0.25">
      <c r="A25686" s="1" t="s">
        <v>61763</v>
      </c>
      <c r="B25686">
        <v>21.350000000000026</v>
      </c>
      <c r="C25686">
        <v>8.5433287663093918</v>
      </c>
      <c r="D25686">
        <v>21.300000000000033</v>
      </c>
      <c r="E25686">
        <v>1515625000</v>
      </c>
    </row>
    <row r="25687" spans="1:5" x14ac:dyDescent="0.25">
      <c r="A25687" s="1" t="s">
        <v>61764</v>
      </c>
      <c r="B25687">
        <v>21.399999999999995</v>
      </c>
      <c r="C25687">
        <v>8.9771849476230514</v>
      </c>
      <c r="D25687">
        <v>21.400000000000034</v>
      </c>
      <c r="E25687">
        <v>1531250000</v>
      </c>
    </row>
    <row r="25688" spans="1:5" x14ac:dyDescent="0.25">
      <c r="A25688" s="1" t="s">
        <v>61765</v>
      </c>
      <c r="B25688">
        <v>21.999999999999996</v>
      </c>
      <c r="C25688">
        <v>7.2360098754113462</v>
      </c>
      <c r="D25688">
        <v>21.900000000000041</v>
      </c>
      <c r="E25688">
        <v>1640625000</v>
      </c>
    </row>
    <row r="25689" spans="1:5" x14ac:dyDescent="0.25">
      <c r="A25689" s="1" t="s">
        <v>61766</v>
      </c>
      <c r="B25689">
        <v>21.899999999999995</v>
      </c>
      <c r="C25689">
        <v>9.0529912241405306</v>
      </c>
      <c r="D25689">
        <v>21.80000000000004</v>
      </c>
      <c r="E25689">
        <v>1703125000</v>
      </c>
    </row>
    <row r="25690" spans="1:5" x14ac:dyDescent="0.25">
      <c r="A25690" s="1" t="s">
        <v>61767</v>
      </c>
      <c r="B25690">
        <v>20.3</v>
      </c>
      <c r="C25690">
        <v>1.100603290735211</v>
      </c>
      <c r="D25690">
        <v>20.200000000000017</v>
      </c>
      <c r="E25690">
        <v>1484375000</v>
      </c>
    </row>
    <row r="25691" spans="1:5" x14ac:dyDescent="0.25">
      <c r="A25691" s="1" t="s">
        <v>61768</v>
      </c>
      <c r="B25691">
        <v>20.300000000000008</v>
      </c>
      <c r="C25691">
        <v>1.0691770246918608</v>
      </c>
      <c r="D25691">
        <v>20.200000000000017</v>
      </c>
      <c r="E25691">
        <v>1468750000</v>
      </c>
    </row>
    <row r="25692" spans="1:5" x14ac:dyDescent="0.25">
      <c r="A25692" s="1" t="s">
        <v>61775</v>
      </c>
      <c r="B25692">
        <v>52.700000000000472</v>
      </c>
      <c r="C25692">
        <v>174.07827458653594</v>
      </c>
      <c r="D25692">
        <v>53.300000000000487</v>
      </c>
      <c r="E25692">
        <v>3546875000</v>
      </c>
    </row>
    <row r="25693" spans="1:5" x14ac:dyDescent="0.25">
      <c r="A25693" s="1" t="s">
        <v>61776</v>
      </c>
      <c r="B25693">
        <v>54.0750000000005</v>
      </c>
      <c r="C25693">
        <v>182.07447419847733</v>
      </c>
      <c r="D25693">
        <v>54.500000000000504</v>
      </c>
      <c r="E25693">
        <v>3656250000</v>
      </c>
    </row>
    <row r="25694" spans="1:5" x14ac:dyDescent="0.25">
      <c r="A25694" s="1" t="s">
        <v>61777</v>
      </c>
      <c r="B25694">
        <v>20.075000000000141</v>
      </c>
      <c r="C25694">
        <v>1.2232480114806257</v>
      </c>
      <c r="D25694">
        <v>20.000000000000014</v>
      </c>
      <c r="E25694">
        <v>1531250000</v>
      </c>
    </row>
    <row r="25695" spans="1:5" x14ac:dyDescent="0.25">
      <c r="A25695" s="1" t="s">
        <v>61778</v>
      </c>
      <c r="B25695">
        <v>19.999999999999996</v>
      </c>
      <c r="C25695">
        <v>3.7144761778150381</v>
      </c>
      <c r="D25695">
        <v>19.900000000000013</v>
      </c>
      <c r="E25695">
        <v>1453125000</v>
      </c>
    </row>
    <row r="25696" spans="1:5" x14ac:dyDescent="0.25">
      <c r="A25696" s="1" t="s">
        <v>61779</v>
      </c>
      <c r="B25696">
        <v>20.099999999999945</v>
      </c>
      <c r="C25696">
        <v>0.8173314577949875</v>
      </c>
      <c r="D25696">
        <v>20.000000000000014</v>
      </c>
      <c r="E25696">
        <v>1484375000</v>
      </c>
    </row>
    <row r="25697" spans="1:5" x14ac:dyDescent="0.25">
      <c r="A25697" s="1" t="s">
        <v>61780</v>
      </c>
      <c r="B25697">
        <v>20.099999999999927</v>
      </c>
      <c r="C25697">
        <v>0.81751835567726872</v>
      </c>
      <c r="D25697">
        <v>20.000000000000014</v>
      </c>
      <c r="E25697">
        <v>1468750000</v>
      </c>
    </row>
    <row r="25698" spans="1:5" x14ac:dyDescent="0.25">
      <c r="A25698" s="1" t="s">
        <v>61781</v>
      </c>
      <c r="B25698">
        <v>20.300000000000061</v>
      </c>
      <c r="C25698">
        <v>1.3217721609582789</v>
      </c>
      <c r="D25698">
        <v>20.200000000000017</v>
      </c>
      <c r="E25698">
        <v>1453125000</v>
      </c>
    </row>
    <row r="25699" spans="1:5" x14ac:dyDescent="0.25">
      <c r="A25699" s="1" t="s">
        <v>61782</v>
      </c>
      <c r="B25699">
        <v>20.299999999999997</v>
      </c>
      <c r="C25699">
        <v>1.3218342961252278</v>
      </c>
      <c r="D25699">
        <v>20.200000000000017</v>
      </c>
      <c r="E25699">
        <v>1453125000</v>
      </c>
    </row>
    <row r="25700" spans="1:5" x14ac:dyDescent="0.25">
      <c r="A25700" s="1" t="s">
        <v>61783</v>
      </c>
      <c r="B25700">
        <v>20.700000000000038</v>
      </c>
      <c r="C25700">
        <v>4.1062606637094614</v>
      </c>
      <c r="D25700">
        <v>20.600000000000023</v>
      </c>
      <c r="E25700">
        <v>1468750000</v>
      </c>
    </row>
    <row r="25701" spans="1:5" x14ac:dyDescent="0.25">
      <c r="A25701" s="1" t="s">
        <v>61784</v>
      </c>
      <c r="B25701">
        <v>20.699999999999967</v>
      </c>
      <c r="C25701">
        <v>1.7986483317496047</v>
      </c>
      <c r="D25701">
        <v>20.600000000000023</v>
      </c>
      <c r="E25701">
        <v>1468750000</v>
      </c>
    </row>
    <row r="25702" spans="1:5" x14ac:dyDescent="0.25">
      <c r="A25702" s="1" t="s">
        <v>61795</v>
      </c>
      <c r="B25702">
        <v>20.399999999999974</v>
      </c>
      <c r="C25702">
        <v>3.1690003692241846</v>
      </c>
      <c r="D25702">
        <v>20.300000000000018</v>
      </c>
      <c r="E25702">
        <v>1562500000</v>
      </c>
    </row>
    <row r="25703" spans="1:5" x14ac:dyDescent="0.25">
      <c r="A25703" s="1" t="s">
        <v>61797</v>
      </c>
      <c r="B25703">
        <v>20.675000000000011</v>
      </c>
      <c r="C25703">
        <v>1.4170530583064487</v>
      </c>
      <c r="D25703">
        <v>20.600000000000023</v>
      </c>
      <c r="E25703">
        <v>1515625000</v>
      </c>
    </row>
    <row r="25704" spans="1:5" x14ac:dyDescent="0.25">
      <c r="A25704" s="1" t="s">
        <v>61798</v>
      </c>
      <c r="B25704">
        <v>20.599999999999909</v>
      </c>
      <c r="C25704">
        <v>1.4171156858548342</v>
      </c>
      <c r="D25704">
        <v>20.500000000000021</v>
      </c>
      <c r="E25704">
        <v>1500000000</v>
      </c>
    </row>
    <row r="25705" spans="1:5" x14ac:dyDescent="0.25">
      <c r="A25705" s="1" t="s">
        <v>61799</v>
      </c>
      <c r="B25705">
        <v>20.599999999999984</v>
      </c>
      <c r="C25705">
        <v>2.898310965040741</v>
      </c>
      <c r="D25705">
        <v>20.500000000000021</v>
      </c>
      <c r="E25705">
        <v>1515625000</v>
      </c>
    </row>
    <row r="25706" spans="1:5" x14ac:dyDescent="0.25">
      <c r="A25706" s="1" t="s">
        <v>61800</v>
      </c>
      <c r="B25706">
        <v>20.675000000000008</v>
      </c>
      <c r="C25706">
        <v>2.6460678410163361</v>
      </c>
      <c r="D25706">
        <v>20.600000000000023</v>
      </c>
      <c r="E25706">
        <v>1562500000</v>
      </c>
    </row>
    <row r="25707" spans="1:5" x14ac:dyDescent="0.25">
      <c r="A25707" s="1" t="s">
        <v>61805</v>
      </c>
      <c r="B25707">
        <v>21.299999999999994</v>
      </c>
      <c r="C25707">
        <v>7.0827086324120483</v>
      </c>
      <c r="D25707">
        <v>21.200000000000031</v>
      </c>
      <c r="E25707">
        <v>1578125000</v>
      </c>
    </row>
    <row r="25708" spans="1:5" x14ac:dyDescent="0.25">
      <c r="A25708" s="1" t="s">
        <v>61806</v>
      </c>
      <c r="B25708">
        <v>21.274999999999999</v>
      </c>
      <c r="C25708">
        <v>7.6951384345735878</v>
      </c>
      <c r="D25708">
        <v>21.200000000000031</v>
      </c>
      <c r="E25708">
        <v>1546875000</v>
      </c>
    </row>
    <row r="25709" spans="1:5" x14ac:dyDescent="0.25">
      <c r="A25709" s="1" t="s">
        <v>61807</v>
      </c>
      <c r="B25709">
        <v>20.200000000000024</v>
      </c>
      <c r="C25709">
        <v>2.7405964453050511</v>
      </c>
      <c r="D25709">
        <v>20.100000000000016</v>
      </c>
      <c r="E25709">
        <v>1546875000</v>
      </c>
    </row>
    <row r="25710" spans="1:5" x14ac:dyDescent="0.25">
      <c r="A25710" s="1" t="s">
        <v>61808</v>
      </c>
      <c r="B25710">
        <v>20.17499999999999</v>
      </c>
      <c r="C25710">
        <v>1.2859136456850466</v>
      </c>
      <c r="D25710">
        <v>20.100000000000016</v>
      </c>
      <c r="E25710">
        <v>1531250000</v>
      </c>
    </row>
    <row r="25711" spans="1:5" x14ac:dyDescent="0.25">
      <c r="A25711" s="1" t="s">
        <v>61810</v>
      </c>
      <c r="B25711">
        <v>32.850000000000136</v>
      </c>
      <c r="C25711">
        <v>72.178243300477078</v>
      </c>
      <c r="D25711">
        <v>33.000000000000199</v>
      </c>
      <c r="E25711">
        <v>2234375000</v>
      </c>
    </row>
    <row r="25712" spans="1:5" x14ac:dyDescent="0.25">
      <c r="A25712" s="1" t="s">
        <v>61811</v>
      </c>
      <c r="B25712">
        <v>21.25</v>
      </c>
      <c r="C25712">
        <v>8.6043528891155105</v>
      </c>
      <c r="D25712">
        <v>21.200000000000031</v>
      </c>
      <c r="E25712">
        <v>1531250000</v>
      </c>
    </row>
    <row r="25713" spans="1:5" x14ac:dyDescent="0.25">
      <c r="A25713" s="1" t="s">
        <v>61812</v>
      </c>
      <c r="B25713">
        <v>21.349999999999984</v>
      </c>
      <c r="C25713">
        <v>7.3429442906152307</v>
      </c>
      <c r="D25713">
        <v>21.300000000000033</v>
      </c>
      <c r="E25713">
        <v>1578125000</v>
      </c>
    </row>
    <row r="25714" spans="1:5" x14ac:dyDescent="0.25">
      <c r="A25714" s="1" t="s">
        <v>61813</v>
      </c>
      <c r="B25714">
        <v>22.174999999999983</v>
      </c>
      <c r="C25714">
        <v>7.1229738837185481</v>
      </c>
      <c r="D25714">
        <v>22.100000000000044</v>
      </c>
      <c r="E25714">
        <v>1640625000</v>
      </c>
    </row>
    <row r="25715" spans="1:5" x14ac:dyDescent="0.25">
      <c r="A25715" s="1" t="s">
        <v>61814</v>
      </c>
      <c r="B25715">
        <v>22.09999999999998</v>
      </c>
      <c r="C25715">
        <v>8.2483034920175502</v>
      </c>
      <c r="D25715">
        <v>22.000000000000043</v>
      </c>
      <c r="E25715">
        <v>1656250000</v>
      </c>
    </row>
    <row r="25716" spans="1:5" x14ac:dyDescent="0.25">
      <c r="A25716" s="1" t="s">
        <v>61815</v>
      </c>
      <c r="B25716">
        <v>20.300000000000033</v>
      </c>
      <c r="C25716">
        <v>1.1320916919454826</v>
      </c>
      <c r="D25716">
        <v>20.200000000000017</v>
      </c>
      <c r="E25716">
        <v>1546875000</v>
      </c>
    </row>
    <row r="25717" spans="1:5" x14ac:dyDescent="0.25">
      <c r="A25717" s="1" t="s">
        <v>61816</v>
      </c>
      <c r="B25717">
        <v>20.30000000000005</v>
      </c>
      <c r="C25717">
        <v>1.1325902504253795</v>
      </c>
      <c r="D25717">
        <v>20.200000000000017</v>
      </c>
      <c r="E25717">
        <v>1500000000</v>
      </c>
    </row>
    <row r="25718" spans="1:5" x14ac:dyDescent="0.25">
      <c r="A25718" s="1" t="s">
        <v>61823</v>
      </c>
      <c r="B25718">
        <v>52.500000000000398</v>
      </c>
      <c r="C25718">
        <v>172.72803242619923</v>
      </c>
      <c r="D25718">
        <v>53.000000000000483</v>
      </c>
      <c r="E25718">
        <v>3593750000</v>
      </c>
    </row>
    <row r="25719" spans="1:5" x14ac:dyDescent="0.25">
      <c r="A25719" s="1" t="s">
        <v>61824</v>
      </c>
      <c r="B25719">
        <v>50.750000000000355</v>
      </c>
      <c r="C25719">
        <v>169.13558455992938</v>
      </c>
      <c r="D25719">
        <v>51.100000000000456</v>
      </c>
      <c r="E25719">
        <v>3328125000</v>
      </c>
    </row>
    <row r="25720" spans="1:5" x14ac:dyDescent="0.25">
      <c r="A25720" s="1" t="s">
        <v>61825</v>
      </c>
      <c r="B25720">
        <v>20.100000000000055</v>
      </c>
      <c r="C25720">
        <v>1.2311045779914633</v>
      </c>
      <c r="D25720">
        <v>20.000000000000014</v>
      </c>
      <c r="E25720">
        <v>1437500000</v>
      </c>
    </row>
    <row r="25721" spans="1:5" x14ac:dyDescent="0.25">
      <c r="A25721" s="1" t="s">
        <v>61826</v>
      </c>
      <c r="B25721">
        <v>20.075000000000053</v>
      </c>
      <c r="C25721">
        <v>2.7837027998879105</v>
      </c>
      <c r="D25721">
        <v>20.000000000000014</v>
      </c>
      <c r="E25721">
        <v>1421875000</v>
      </c>
    </row>
    <row r="25722" spans="1:5" x14ac:dyDescent="0.25">
      <c r="A25722" s="1" t="s">
        <v>61827</v>
      </c>
      <c r="B25722">
        <v>20.099999999999962</v>
      </c>
      <c r="C25722">
        <v>0.81739359296190894</v>
      </c>
      <c r="D25722">
        <v>20.000000000000014</v>
      </c>
      <c r="E25722">
        <v>1484375000</v>
      </c>
    </row>
    <row r="25723" spans="1:5" x14ac:dyDescent="0.25">
      <c r="A25723" s="1" t="s">
        <v>61828</v>
      </c>
      <c r="B25723">
        <v>20.099999999999955</v>
      </c>
      <c r="C25723">
        <v>0.81758049084419016</v>
      </c>
      <c r="D25723">
        <v>20.000000000000014</v>
      </c>
      <c r="E25723">
        <v>1453125000</v>
      </c>
    </row>
    <row r="25724" spans="1:5" x14ac:dyDescent="0.25">
      <c r="A25724" s="1" t="s">
        <v>61829</v>
      </c>
      <c r="B25724">
        <v>20.299999999999958</v>
      </c>
      <c r="C25724">
        <v>1.3534474600508068</v>
      </c>
      <c r="D25724">
        <v>20.200000000000017</v>
      </c>
      <c r="E25724">
        <v>1500000000</v>
      </c>
    </row>
    <row r="25725" spans="1:5" x14ac:dyDescent="0.25">
      <c r="A25725" s="1" t="s">
        <v>61830</v>
      </c>
      <c r="B25725">
        <v>20.299999999999997</v>
      </c>
      <c r="C25725">
        <v>1.3533226973354728</v>
      </c>
      <c r="D25725">
        <v>20.200000000000017</v>
      </c>
      <c r="E25725">
        <v>1515625000</v>
      </c>
    </row>
    <row r="25726" spans="1:5" x14ac:dyDescent="0.25">
      <c r="A25726" s="1" t="s">
        <v>61831</v>
      </c>
      <c r="B25726">
        <v>20.774999999999952</v>
      </c>
      <c r="C25726">
        <v>3.2384797372832872</v>
      </c>
      <c r="D25726">
        <v>20.700000000000024</v>
      </c>
      <c r="E25726">
        <v>1546875000</v>
      </c>
    </row>
    <row r="25727" spans="1:5" x14ac:dyDescent="0.25">
      <c r="A25727" s="1" t="s">
        <v>61832</v>
      </c>
      <c r="B25727">
        <v>20.774999999999981</v>
      </c>
      <c r="C25727">
        <v>1.8537049470334779</v>
      </c>
      <c r="D25727">
        <v>20.700000000000024</v>
      </c>
      <c r="E25727">
        <v>1468750000</v>
      </c>
    </row>
    <row r="25728" spans="1:5" x14ac:dyDescent="0.25">
      <c r="A25728" s="1" t="s">
        <v>61843</v>
      </c>
      <c r="B25728">
        <v>20.699999999999971</v>
      </c>
      <c r="C25728">
        <v>2.589568181138894</v>
      </c>
      <c r="D25728">
        <v>20.600000000000023</v>
      </c>
      <c r="E25728">
        <v>1500000000</v>
      </c>
    </row>
    <row r="25729" spans="1:5" x14ac:dyDescent="0.25">
      <c r="A25729" s="1" t="s">
        <v>61845</v>
      </c>
      <c r="B25729">
        <v>20.999999999999979</v>
      </c>
      <c r="C25729">
        <v>1.7957280475882151</v>
      </c>
      <c r="D25729">
        <v>20.900000000000027</v>
      </c>
      <c r="E25729">
        <v>1531250000</v>
      </c>
    </row>
    <row r="25730" spans="1:5" x14ac:dyDescent="0.25">
      <c r="A25730" s="1" t="s">
        <v>61846</v>
      </c>
      <c r="B25730">
        <v>20.999999999999972</v>
      </c>
      <c r="C25730">
        <v>1.7961038211931291</v>
      </c>
      <c r="D25730">
        <v>20.900000000000027</v>
      </c>
      <c r="E25730">
        <v>1531250000</v>
      </c>
    </row>
    <row r="25731" spans="1:5" x14ac:dyDescent="0.25">
      <c r="A25731" s="1" t="s">
        <v>61847</v>
      </c>
      <c r="B25731">
        <v>21.174999999999962</v>
      </c>
      <c r="C25731">
        <v>2.5841371098469326</v>
      </c>
      <c r="D25731">
        <v>21.10000000000003</v>
      </c>
      <c r="E25731">
        <v>1531250000</v>
      </c>
    </row>
    <row r="25732" spans="1:5" x14ac:dyDescent="0.25">
      <c r="A25732" s="1" t="s">
        <v>61848</v>
      </c>
      <c r="B25732">
        <v>21.299999999999965</v>
      </c>
      <c r="C25732">
        <v>2.5890022712494991</v>
      </c>
      <c r="D25732">
        <v>21.200000000000031</v>
      </c>
      <c r="E25732">
        <v>1546875000</v>
      </c>
    </row>
    <row r="25733" spans="1:5" x14ac:dyDescent="0.25">
      <c r="A25733" s="1" t="s">
        <v>61853</v>
      </c>
      <c r="B25733">
        <v>21.374999999999968</v>
      </c>
      <c r="C25733">
        <v>6.8819394311113236</v>
      </c>
      <c r="D25733">
        <v>21.300000000000033</v>
      </c>
      <c r="E25733">
        <v>1515625000</v>
      </c>
    </row>
    <row r="25734" spans="1:5" x14ac:dyDescent="0.25">
      <c r="A25734" s="1" t="s">
        <v>61854</v>
      </c>
      <c r="B25734">
        <v>21.299999999999965</v>
      </c>
      <c r="C25734">
        <v>6.9278843025750438</v>
      </c>
      <c r="D25734">
        <v>21.200000000000031</v>
      </c>
      <c r="E25734">
        <v>1546875000</v>
      </c>
    </row>
    <row r="25735" spans="1:5" x14ac:dyDescent="0.25">
      <c r="A25735" s="1" t="s">
        <v>61855</v>
      </c>
      <c r="B25735">
        <v>20.19999999999996</v>
      </c>
      <c r="C25735">
        <v>1.3886092115913677</v>
      </c>
      <c r="D25735">
        <v>20.100000000000016</v>
      </c>
      <c r="E25735">
        <v>1453125000</v>
      </c>
    </row>
    <row r="25736" spans="1:5" x14ac:dyDescent="0.25">
      <c r="A25736" s="1" t="s">
        <v>61856</v>
      </c>
      <c r="B25736">
        <v>20.274999999999991</v>
      </c>
      <c r="C25736">
        <v>1.4121167759569073</v>
      </c>
      <c r="D25736">
        <v>20.200000000000017</v>
      </c>
      <c r="E25736">
        <v>1484375000</v>
      </c>
    </row>
    <row r="25737" spans="1:5" x14ac:dyDescent="0.25">
      <c r="A25737" s="1" t="s">
        <v>61859</v>
      </c>
      <c r="B25737">
        <v>21.424999999999972</v>
      </c>
      <c r="C25737">
        <v>7.7878277387718775</v>
      </c>
      <c r="D25737">
        <v>21.400000000000034</v>
      </c>
      <c r="E25737">
        <v>1593750000</v>
      </c>
    </row>
    <row r="25738" spans="1:5" x14ac:dyDescent="0.25">
      <c r="A25738" s="1" t="s">
        <v>61861</v>
      </c>
      <c r="B25738">
        <v>22.699999999999989</v>
      </c>
      <c r="C25738">
        <v>7.6763574739472649</v>
      </c>
      <c r="D25738">
        <v>22.600000000000051</v>
      </c>
      <c r="E25738">
        <v>1640625000</v>
      </c>
    </row>
    <row r="25739" spans="1:5" x14ac:dyDescent="0.25">
      <c r="A25739" s="1" t="s">
        <v>61862</v>
      </c>
      <c r="B25739">
        <v>22.699999999999989</v>
      </c>
      <c r="C25739">
        <v>7.5484007970642839</v>
      </c>
      <c r="D25739">
        <v>22.600000000000051</v>
      </c>
      <c r="E25739">
        <v>1671875000</v>
      </c>
    </row>
    <row r="25740" spans="1:5" x14ac:dyDescent="0.25">
      <c r="A25740" s="1" t="s">
        <v>61863</v>
      </c>
      <c r="B25740">
        <v>20.599999999999959</v>
      </c>
      <c r="C25740">
        <v>1.5427536409174447</v>
      </c>
      <c r="D25740">
        <v>20.500000000000021</v>
      </c>
      <c r="E25740">
        <v>1531250000</v>
      </c>
    </row>
    <row r="25741" spans="1:5" x14ac:dyDescent="0.25">
      <c r="A25741" s="1" t="s">
        <v>61864</v>
      </c>
      <c r="B25741">
        <v>20.599999999999909</v>
      </c>
      <c r="C25741">
        <v>1.6056668227121818</v>
      </c>
      <c r="D25741">
        <v>20.500000000000021</v>
      </c>
      <c r="E25741">
        <v>1515625000</v>
      </c>
    </row>
    <row r="25742" spans="1:5" x14ac:dyDescent="0.25">
      <c r="A25742" s="1" t="s">
        <v>61873</v>
      </c>
      <c r="B25742">
        <v>20.099999999999969</v>
      </c>
      <c r="C25742">
        <v>1.3568717773318149</v>
      </c>
      <c r="D25742">
        <v>20.000000000000014</v>
      </c>
      <c r="E25742">
        <v>1546875000</v>
      </c>
    </row>
    <row r="25743" spans="1:5" x14ac:dyDescent="0.25">
      <c r="A25743" s="1" t="s">
        <v>61874</v>
      </c>
      <c r="B25743">
        <v>20.099999999999994</v>
      </c>
      <c r="C25743">
        <v>1.9394234369603969</v>
      </c>
      <c r="D25743">
        <v>20.000000000000014</v>
      </c>
      <c r="E25743">
        <v>1531250000</v>
      </c>
    </row>
    <row r="25744" spans="1:5" x14ac:dyDescent="0.25">
      <c r="A25744" s="1" t="s">
        <v>61875</v>
      </c>
      <c r="B25744">
        <v>20.19999999999995</v>
      </c>
      <c r="C25744">
        <v>1.006636153202709</v>
      </c>
      <c r="D25744">
        <v>20.100000000000016</v>
      </c>
      <c r="E25744">
        <v>1500000000</v>
      </c>
    </row>
    <row r="25745" spans="1:5" x14ac:dyDescent="0.25">
      <c r="A25745" s="1" t="s">
        <v>61876</v>
      </c>
      <c r="B25745">
        <v>20.199999999999992</v>
      </c>
      <c r="C25745">
        <v>1.0381245544130238</v>
      </c>
      <c r="D25745">
        <v>20.100000000000016</v>
      </c>
      <c r="E25745">
        <v>1515625000</v>
      </c>
    </row>
    <row r="25746" spans="1:5" x14ac:dyDescent="0.25">
      <c r="A25746" s="1" t="s">
        <v>61877</v>
      </c>
      <c r="B25746">
        <v>20.499999999999961</v>
      </c>
      <c r="C25746">
        <v>1.5741162863349465</v>
      </c>
      <c r="D25746">
        <v>20.40000000000002</v>
      </c>
      <c r="E25746">
        <v>1500000000</v>
      </c>
    </row>
    <row r="25747" spans="1:5" x14ac:dyDescent="0.25">
      <c r="A25747" s="1" t="s">
        <v>61878</v>
      </c>
      <c r="B25747">
        <v>20.474999999999934</v>
      </c>
      <c r="C25747">
        <v>1.5661349571087748</v>
      </c>
      <c r="D25747">
        <v>20.40000000000002</v>
      </c>
      <c r="E25747">
        <v>1515625000</v>
      </c>
    </row>
    <row r="25748" spans="1:5" x14ac:dyDescent="0.25">
      <c r="A25748" s="1" t="s">
        <v>61879</v>
      </c>
      <c r="B25748">
        <v>20.999999999999961</v>
      </c>
      <c r="C25748">
        <v>2.6155662867140483</v>
      </c>
      <c r="D25748">
        <v>20.900000000000027</v>
      </c>
      <c r="E25748">
        <v>1562500000</v>
      </c>
    </row>
    <row r="25749" spans="1:5" x14ac:dyDescent="0.25">
      <c r="A25749" s="1" t="s">
        <v>61880</v>
      </c>
      <c r="B25749">
        <v>20.999999999999993</v>
      </c>
      <c r="C25749">
        <v>2.1462102010445219</v>
      </c>
      <c r="D25749">
        <v>20.900000000000027</v>
      </c>
      <c r="E25749">
        <v>1515625000</v>
      </c>
    </row>
    <row r="25750" spans="1:5" x14ac:dyDescent="0.25">
      <c r="A25750" s="1" t="s">
        <v>61881</v>
      </c>
      <c r="B25750">
        <v>19.949999999999989</v>
      </c>
      <c r="C25750">
        <v>1.0071026593362538</v>
      </c>
      <c r="D25750">
        <v>20.000000000000014</v>
      </c>
      <c r="E25750">
        <v>1515625000</v>
      </c>
    </row>
    <row r="25751" spans="1:5" x14ac:dyDescent="0.25">
      <c r="A25751" s="1" t="s">
        <v>61882</v>
      </c>
      <c r="B25751">
        <v>19.974999999999984</v>
      </c>
      <c r="C25751">
        <v>0.93662854337646717</v>
      </c>
      <c r="D25751">
        <v>20.100000000000016</v>
      </c>
      <c r="E25751">
        <v>1515625000</v>
      </c>
    </row>
    <row r="25752" spans="1:5" x14ac:dyDescent="0.25">
      <c r="A25752" s="1" t="s">
        <v>61889</v>
      </c>
      <c r="B25752">
        <v>20.025000000000002</v>
      </c>
      <c r="C25752">
        <v>1.1913172199360949</v>
      </c>
      <c r="D25752">
        <v>20.200000000000017</v>
      </c>
      <c r="E25752">
        <v>1500000000</v>
      </c>
    </row>
    <row r="25753" spans="1:5" x14ac:dyDescent="0.25">
      <c r="A25753" s="1" t="s">
        <v>61890</v>
      </c>
      <c r="B25753">
        <v>19.974999999999987</v>
      </c>
      <c r="C25753">
        <v>1.2168390685625448</v>
      </c>
      <c r="D25753">
        <v>20.000000000000014</v>
      </c>
      <c r="E25753">
        <v>1484375000</v>
      </c>
    </row>
    <row r="25754" spans="1:5" x14ac:dyDescent="0.25">
      <c r="A25754" s="1" t="s">
        <v>61891</v>
      </c>
      <c r="B25754">
        <v>25.074999999999992</v>
      </c>
      <c r="C25754">
        <v>39.474566413275525</v>
      </c>
      <c r="D25754">
        <v>25.500000000000092</v>
      </c>
      <c r="E25754">
        <v>1750000000</v>
      </c>
    </row>
    <row r="25755" spans="1:5" x14ac:dyDescent="0.25">
      <c r="A25755" s="1" t="s">
        <v>61892</v>
      </c>
      <c r="B25755">
        <v>22.89999999999997</v>
      </c>
      <c r="C25755">
        <v>21.155973671113614</v>
      </c>
      <c r="D25755">
        <v>23.100000000000058</v>
      </c>
      <c r="E25755">
        <v>1625000000</v>
      </c>
    </row>
    <row r="25756" spans="1:5" x14ac:dyDescent="0.25">
      <c r="A25756" s="1" t="s">
        <v>61903</v>
      </c>
      <c r="B25756">
        <v>21.349999999999955</v>
      </c>
      <c r="C25756">
        <v>4.0342461258973668</v>
      </c>
      <c r="D25756">
        <v>21.300000000000033</v>
      </c>
      <c r="E25756">
        <v>1609375000</v>
      </c>
    </row>
    <row r="25757" spans="1:5" x14ac:dyDescent="0.25">
      <c r="A25757" s="1" t="s">
        <v>61904</v>
      </c>
      <c r="B25757">
        <v>21.499999999999996</v>
      </c>
      <c r="C25757">
        <v>4.4910070866812264</v>
      </c>
      <c r="D25757">
        <v>21.500000000000036</v>
      </c>
      <c r="E25757">
        <v>1765625000</v>
      </c>
    </row>
    <row r="25758" spans="1:5" x14ac:dyDescent="0.25">
      <c r="A25758" s="1" t="s">
        <v>61907</v>
      </c>
      <c r="B25758">
        <v>20.799999999999947</v>
      </c>
      <c r="C25758">
        <v>7.6442166562185268</v>
      </c>
      <c r="D25758">
        <v>20.900000000000027</v>
      </c>
      <c r="E25758">
        <v>1687500000</v>
      </c>
    </row>
    <row r="25759" spans="1:5" x14ac:dyDescent="0.25">
      <c r="A25759" s="1" t="s">
        <v>61908</v>
      </c>
      <c r="B25759">
        <v>19.94999999999995</v>
      </c>
      <c r="C25759">
        <v>0.85025986699527856</v>
      </c>
      <c r="D25759">
        <v>19.900000000000013</v>
      </c>
      <c r="E25759">
        <v>1546875000</v>
      </c>
    </row>
    <row r="25760" spans="1:5" x14ac:dyDescent="0.25">
      <c r="A25760" s="1" t="s">
        <v>61928</v>
      </c>
      <c r="B25760">
        <v>54.200000000000323</v>
      </c>
      <c r="C25760">
        <v>181.22482601526383</v>
      </c>
      <c r="D25760">
        <v>54.600000000000506</v>
      </c>
      <c r="E25760">
        <v>3484375000</v>
      </c>
    </row>
    <row r="25761" spans="1:5" x14ac:dyDescent="0.25">
      <c r="A25761" s="1" t="s">
        <v>61935</v>
      </c>
      <c r="B25761">
        <v>21.200000000000003</v>
      </c>
      <c r="C25761">
        <v>5.7765947391226007</v>
      </c>
      <c r="D25761">
        <v>21.10000000000003</v>
      </c>
      <c r="E25761">
        <v>1484375000</v>
      </c>
    </row>
    <row r="25762" spans="1:5" x14ac:dyDescent="0.25">
      <c r="A25762" s="1" t="s">
        <v>61943</v>
      </c>
      <c r="B25762">
        <v>21.500000000000004</v>
      </c>
      <c r="C25762">
        <v>6.6709042639503453</v>
      </c>
      <c r="D25762">
        <v>21.400000000000034</v>
      </c>
      <c r="E25762">
        <v>1484375000</v>
      </c>
    </row>
    <row r="25763" spans="1:5" x14ac:dyDescent="0.25">
      <c r="A25763" s="1" t="s">
        <v>61944</v>
      </c>
      <c r="B25763">
        <v>21.499999999999986</v>
      </c>
      <c r="C25763">
        <v>6.2167009937160049</v>
      </c>
      <c r="D25763">
        <v>21.400000000000034</v>
      </c>
      <c r="E25763">
        <v>1484375000</v>
      </c>
    </row>
    <row r="25764" spans="1:5" x14ac:dyDescent="0.25">
      <c r="A25764" s="1" t="s">
        <v>61947</v>
      </c>
      <c r="B25764">
        <v>20.07500000000001</v>
      </c>
      <c r="C25764">
        <v>3.7403772631844565</v>
      </c>
      <c r="D25764">
        <v>20.000000000000014</v>
      </c>
      <c r="E25764">
        <v>1359375000</v>
      </c>
    </row>
    <row r="25765" spans="1:5" x14ac:dyDescent="0.25">
      <c r="A25765" s="1" t="s">
        <v>61948</v>
      </c>
      <c r="B25765">
        <v>20.07500000000001</v>
      </c>
      <c r="C25765">
        <v>3.740204906034033</v>
      </c>
      <c r="D25765">
        <v>20.000000000000014</v>
      </c>
      <c r="E25765">
        <v>1453125000</v>
      </c>
    </row>
    <row r="25766" spans="1:5" x14ac:dyDescent="0.25">
      <c r="A25766" s="1" t="s">
        <v>61949</v>
      </c>
      <c r="B25766">
        <v>20.099999999999927</v>
      </c>
      <c r="C25766">
        <v>0.85013559666139171</v>
      </c>
      <c r="D25766">
        <v>20.000000000000014</v>
      </c>
      <c r="E25766">
        <v>1437500000</v>
      </c>
    </row>
    <row r="25767" spans="1:5" x14ac:dyDescent="0.25">
      <c r="A25767" s="1" t="s">
        <v>61950</v>
      </c>
      <c r="B25767">
        <v>20.100000000000072</v>
      </c>
      <c r="C25767">
        <v>0.84994869877917711</v>
      </c>
      <c r="D25767">
        <v>20.000000000000014</v>
      </c>
      <c r="E25767">
        <v>1437500000</v>
      </c>
    </row>
    <row r="25768" spans="1:5" x14ac:dyDescent="0.25">
      <c r="A25768" s="1" t="s">
        <v>61951</v>
      </c>
      <c r="B25768">
        <v>20.20000000000006</v>
      </c>
      <c r="C25768">
        <v>4.0099140625333121</v>
      </c>
      <c r="D25768">
        <v>20.100000000000016</v>
      </c>
      <c r="E25768">
        <v>1437500000</v>
      </c>
    </row>
    <row r="25769" spans="1:5" x14ac:dyDescent="0.25">
      <c r="A25769" s="1" t="s">
        <v>61952</v>
      </c>
      <c r="B25769">
        <v>20.199999999999939</v>
      </c>
      <c r="C25769">
        <v>4.0102912064732976</v>
      </c>
      <c r="D25769">
        <v>20.100000000000016</v>
      </c>
      <c r="E25769">
        <v>1390625000</v>
      </c>
    </row>
    <row r="25770" spans="1:5" x14ac:dyDescent="0.25">
      <c r="A25770" s="1" t="s">
        <v>61959</v>
      </c>
      <c r="B25770">
        <v>21.800000000000004</v>
      </c>
      <c r="C25770">
        <v>7.9014921048194475</v>
      </c>
      <c r="D25770">
        <v>21.700000000000038</v>
      </c>
      <c r="E25770">
        <v>1500000000</v>
      </c>
    </row>
    <row r="25771" spans="1:5" x14ac:dyDescent="0.25">
      <c r="A25771" s="1" t="s">
        <v>61960</v>
      </c>
      <c r="B25771">
        <v>21.800000000000015</v>
      </c>
      <c r="C25771">
        <v>7.9016129294808186</v>
      </c>
      <c r="D25771">
        <v>21.700000000000038</v>
      </c>
      <c r="E25771">
        <v>1515625000</v>
      </c>
    </row>
    <row r="25772" spans="1:5" x14ac:dyDescent="0.25">
      <c r="A25772" s="1" t="s">
        <v>61966</v>
      </c>
      <c r="B25772">
        <v>26.724999999999977</v>
      </c>
      <c r="C25772">
        <v>37.786149660216736</v>
      </c>
      <c r="D25772">
        <v>26.700000000000109</v>
      </c>
      <c r="E25772">
        <v>1796875000</v>
      </c>
    </row>
    <row r="25773" spans="1:5" x14ac:dyDescent="0.25">
      <c r="A25773" s="1" t="s">
        <v>61971</v>
      </c>
      <c r="B25773">
        <v>20.100000000000001</v>
      </c>
      <c r="C25773">
        <v>3.5570532096117953</v>
      </c>
      <c r="D25773">
        <v>20.000000000000014</v>
      </c>
      <c r="E25773">
        <v>1375000000</v>
      </c>
    </row>
    <row r="25774" spans="1:5" x14ac:dyDescent="0.25">
      <c r="A25774" s="1" t="s">
        <v>61972</v>
      </c>
      <c r="B25774">
        <v>20.100000000000001</v>
      </c>
      <c r="C25774">
        <v>3.5570532096117953</v>
      </c>
      <c r="D25774">
        <v>20.000000000000014</v>
      </c>
      <c r="E25774">
        <v>1437500000</v>
      </c>
    </row>
    <row r="25775" spans="1:5" x14ac:dyDescent="0.25">
      <c r="A25775" s="1" t="s">
        <v>61973</v>
      </c>
      <c r="B25775">
        <v>20.09999999999992</v>
      </c>
      <c r="C25775">
        <v>3.7422350012058359</v>
      </c>
      <c r="D25775">
        <v>20.000000000000014</v>
      </c>
      <c r="E25775">
        <v>1421875000</v>
      </c>
    </row>
    <row r="25776" spans="1:5" x14ac:dyDescent="0.25">
      <c r="A25776" s="1" t="s">
        <v>61974</v>
      </c>
      <c r="B25776">
        <v>20.100000000000005</v>
      </c>
      <c r="C25776">
        <v>3.7105356802146301</v>
      </c>
      <c r="D25776">
        <v>20.000000000000014</v>
      </c>
      <c r="E25776">
        <v>1406250000</v>
      </c>
    </row>
    <row r="25777" spans="1:5" x14ac:dyDescent="0.25">
      <c r="A25777" s="1" t="s">
        <v>61975</v>
      </c>
      <c r="B25777">
        <v>20.275000000000112</v>
      </c>
      <c r="C25777">
        <v>1.1251089651380664</v>
      </c>
      <c r="D25777">
        <v>20.200000000000017</v>
      </c>
      <c r="E25777">
        <v>1421875000</v>
      </c>
    </row>
    <row r="25778" spans="1:5" x14ac:dyDescent="0.25">
      <c r="A25778" s="1" t="s">
        <v>61976</v>
      </c>
      <c r="B25778">
        <v>20.275000000000112</v>
      </c>
      <c r="C25778">
        <v>1.1251089651380668</v>
      </c>
      <c r="D25778">
        <v>20.200000000000017</v>
      </c>
      <c r="E25778">
        <v>1453125000</v>
      </c>
    </row>
    <row r="25779" spans="1:5" x14ac:dyDescent="0.25">
      <c r="A25779" s="1" t="s">
        <v>61981</v>
      </c>
      <c r="B25779">
        <v>33.325000000000074</v>
      </c>
      <c r="C25779">
        <v>74.410193184654787</v>
      </c>
      <c r="D25779">
        <v>33.400000000000205</v>
      </c>
      <c r="E25779">
        <v>2296875000</v>
      </c>
    </row>
    <row r="25780" spans="1:5" x14ac:dyDescent="0.25">
      <c r="A25780" s="1" t="s">
        <v>61982</v>
      </c>
      <c r="B25780">
        <v>31.925000000000125</v>
      </c>
      <c r="C25780">
        <v>63.168238651320294</v>
      </c>
      <c r="D25780">
        <v>32.100000000000186</v>
      </c>
      <c r="E25780">
        <v>2359375000</v>
      </c>
    </row>
    <row r="25781" spans="1:5" x14ac:dyDescent="0.25">
      <c r="A25781" s="1" t="s">
        <v>61983</v>
      </c>
      <c r="B25781">
        <v>20.600000000000009</v>
      </c>
      <c r="C25781">
        <v>1.3538893580035967</v>
      </c>
      <c r="D25781">
        <v>20.500000000000021</v>
      </c>
      <c r="E25781">
        <v>1562500000</v>
      </c>
    </row>
    <row r="25782" spans="1:5" x14ac:dyDescent="0.25">
      <c r="A25782" s="1" t="s">
        <v>61984</v>
      </c>
      <c r="B25782">
        <v>20.600000000000009</v>
      </c>
      <c r="C25782">
        <v>1.3538893580035967</v>
      </c>
      <c r="D25782">
        <v>20.500000000000021</v>
      </c>
      <c r="E25782">
        <v>1796875000</v>
      </c>
    </row>
    <row r="25783" spans="1:5" x14ac:dyDescent="0.25">
      <c r="A25783" s="1" t="s">
        <v>61989</v>
      </c>
      <c r="B25783">
        <v>21.474999999999987</v>
      </c>
      <c r="C25783">
        <v>7.9354476887080558</v>
      </c>
      <c r="D25783">
        <v>21.400000000000034</v>
      </c>
      <c r="E25783">
        <v>1609375000</v>
      </c>
    </row>
    <row r="25784" spans="1:5" x14ac:dyDescent="0.25">
      <c r="A25784" s="1" t="s">
        <v>61990</v>
      </c>
      <c r="B25784">
        <v>21.475000000000005</v>
      </c>
      <c r="C25784">
        <v>7.8841636562721487</v>
      </c>
      <c r="D25784">
        <v>21.400000000000034</v>
      </c>
      <c r="E25784">
        <v>1640625000</v>
      </c>
    </row>
    <row r="25785" spans="1:5" x14ac:dyDescent="0.25">
      <c r="A25785" s="1" t="s">
        <v>61991</v>
      </c>
      <c r="B25785">
        <v>20.5</v>
      </c>
      <c r="C25785">
        <v>3.1663388893781375</v>
      </c>
      <c r="D25785">
        <v>20.40000000000002</v>
      </c>
      <c r="E25785">
        <v>1421875000</v>
      </c>
    </row>
    <row r="25786" spans="1:5" x14ac:dyDescent="0.25">
      <c r="A25786" s="1" t="s">
        <v>61992</v>
      </c>
      <c r="B25786">
        <v>20.499999999999979</v>
      </c>
      <c r="C25786">
        <v>3.1585624727906429</v>
      </c>
      <c r="D25786">
        <v>20.40000000000002</v>
      </c>
      <c r="E25786">
        <v>1515625000</v>
      </c>
    </row>
    <row r="25787" spans="1:5" x14ac:dyDescent="0.25">
      <c r="A25787" s="1" t="s">
        <v>61995</v>
      </c>
      <c r="B25787">
        <v>20.100000000000001</v>
      </c>
      <c r="C25787">
        <v>3.2680173056578514</v>
      </c>
      <c r="D25787">
        <v>20.000000000000014</v>
      </c>
      <c r="E25787">
        <v>1390625000</v>
      </c>
    </row>
    <row r="25788" spans="1:5" x14ac:dyDescent="0.25">
      <c r="A25788" s="1" t="s">
        <v>61996</v>
      </c>
      <c r="B25788">
        <v>20.100000000000005</v>
      </c>
      <c r="C25788">
        <v>3.2680173056578514</v>
      </c>
      <c r="D25788">
        <v>20.000000000000014</v>
      </c>
      <c r="E25788">
        <v>1468750000</v>
      </c>
    </row>
    <row r="25789" spans="1:5" x14ac:dyDescent="0.25">
      <c r="A25789" s="1" t="s">
        <v>61997</v>
      </c>
      <c r="B25789">
        <v>20.099999999999934</v>
      </c>
      <c r="C25789">
        <v>0.81751835567726872</v>
      </c>
      <c r="D25789">
        <v>20.000000000000014</v>
      </c>
      <c r="E25789">
        <v>1546875000</v>
      </c>
    </row>
    <row r="25790" spans="1:5" x14ac:dyDescent="0.25">
      <c r="A25790" s="1" t="s">
        <v>61998</v>
      </c>
      <c r="B25790">
        <v>20.100000000000048</v>
      </c>
      <c r="C25790">
        <v>0.81770525355948021</v>
      </c>
      <c r="D25790">
        <v>20.000000000000014</v>
      </c>
      <c r="E25790">
        <v>1406250000</v>
      </c>
    </row>
    <row r="25791" spans="1:5" x14ac:dyDescent="0.25">
      <c r="A25791" s="1" t="s">
        <v>61999</v>
      </c>
      <c r="B25791">
        <v>20.300000000000018</v>
      </c>
      <c r="C25791">
        <v>1.3218342961251639</v>
      </c>
      <c r="D25791">
        <v>20.200000000000017</v>
      </c>
      <c r="E25791">
        <v>1468750000</v>
      </c>
    </row>
    <row r="25792" spans="1:5" x14ac:dyDescent="0.25">
      <c r="A25792" s="1" t="s">
        <v>62000</v>
      </c>
      <c r="B25792">
        <v>20.3000000000001</v>
      </c>
      <c r="C25792">
        <v>1.3848752115531227</v>
      </c>
      <c r="D25792">
        <v>20.200000000000017</v>
      </c>
      <c r="E25792">
        <v>1656250000</v>
      </c>
    </row>
    <row r="25793" spans="1:5" x14ac:dyDescent="0.25">
      <c r="A25793" s="1" t="s">
        <v>62007</v>
      </c>
      <c r="B25793">
        <v>20.599999999999941</v>
      </c>
      <c r="C25793">
        <v>3.8687172317331142</v>
      </c>
      <c r="D25793">
        <v>20.500000000000021</v>
      </c>
      <c r="E25793">
        <v>1640625000</v>
      </c>
    </row>
    <row r="25794" spans="1:5" x14ac:dyDescent="0.25">
      <c r="A25794" s="1" t="s">
        <v>62008</v>
      </c>
      <c r="B25794">
        <v>20.599999999999984</v>
      </c>
      <c r="C25794">
        <v>3.853634893786821</v>
      </c>
      <c r="D25794">
        <v>20.500000000000021</v>
      </c>
      <c r="E25794">
        <v>1578125000</v>
      </c>
    </row>
    <row r="25795" spans="1:5" x14ac:dyDescent="0.25">
      <c r="A25795" s="1" t="s">
        <v>62013</v>
      </c>
      <c r="B25795">
        <v>24.049999999999994</v>
      </c>
      <c r="C25795">
        <v>23.690228497533425</v>
      </c>
      <c r="D25795">
        <v>24.000000000000071</v>
      </c>
      <c r="E25795">
        <v>1671875000</v>
      </c>
    </row>
    <row r="25796" spans="1:5" x14ac:dyDescent="0.25">
      <c r="A25796" s="1" t="s">
        <v>62014</v>
      </c>
      <c r="B25796">
        <v>28.500000000000004</v>
      </c>
      <c r="C25796">
        <v>48.339071843709789</v>
      </c>
      <c r="D25796">
        <v>28.500000000000135</v>
      </c>
      <c r="E25796">
        <v>2156250000</v>
      </c>
    </row>
    <row r="25797" spans="1:5" x14ac:dyDescent="0.25">
      <c r="A25797" s="1" t="s">
        <v>62015</v>
      </c>
      <c r="B25797">
        <v>22.000000000000011</v>
      </c>
      <c r="C25797">
        <v>9.1087480454819456</v>
      </c>
      <c r="D25797">
        <v>21.900000000000041</v>
      </c>
      <c r="E25797">
        <v>2203125000</v>
      </c>
    </row>
    <row r="25798" spans="1:5" x14ac:dyDescent="0.25">
      <c r="A25798" s="1" t="s">
        <v>62016</v>
      </c>
      <c r="B25798">
        <v>21.999999999999993</v>
      </c>
      <c r="C25798">
        <v>9.1329077064838842</v>
      </c>
      <c r="D25798">
        <v>21.900000000000041</v>
      </c>
      <c r="E25798">
        <v>1875000000</v>
      </c>
    </row>
    <row r="25799" spans="1:5" x14ac:dyDescent="0.25">
      <c r="A25799" s="1" t="s">
        <v>62017</v>
      </c>
      <c r="B25799">
        <v>21.199999999999989</v>
      </c>
      <c r="C25799">
        <v>7.7610568651930496</v>
      </c>
      <c r="D25799">
        <v>21.10000000000003</v>
      </c>
      <c r="E25799">
        <v>1609375000</v>
      </c>
    </row>
    <row r="25800" spans="1:5" x14ac:dyDescent="0.25">
      <c r="A25800" s="1" t="s">
        <v>62019</v>
      </c>
      <c r="B25800">
        <v>20.099999999999984</v>
      </c>
      <c r="C25800">
        <v>3.0637084894705353</v>
      </c>
      <c r="D25800">
        <v>20.000000000000014</v>
      </c>
      <c r="E25800">
        <v>1546875000</v>
      </c>
    </row>
    <row r="25801" spans="1:5" x14ac:dyDescent="0.25">
      <c r="A25801" s="1" t="s">
        <v>62020</v>
      </c>
      <c r="B25801">
        <v>20.099999999999998</v>
      </c>
      <c r="C25801">
        <v>3.0004781878515647</v>
      </c>
      <c r="D25801">
        <v>20.000000000000014</v>
      </c>
      <c r="E25801">
        <v>1531250000</v>
      </c>
    </row>
    <row r="25802" spans="1:5" x14ac:dyDescent="0.25">
      <c r="A25802" s="1" t="s">
        <v>62021</v>
      </c>
      <c r="B25802">
        <v>20.199999999999985</v>
      </c>
      <c r="C25802">
        <v>0.97602706633569802</v>
      </c>
      <c r="D25802">
        <v>20.100000000000016</v>
      </c>
      <c r="E25802">
        <v>1984375000</v>
      </c>
    </row>
    <row r="25803" spans="1:5" x14ac:dyDescent="0.25">
      <c r="A25803" s="1" t="s">
        <v>62022</v>
      </c>
      <c r="B25803">
        <v>20.199999999999946</v>
      </c>
      <c r="C25803">
        <v>1.0073911972120331</v>
      </c>
      <c r="D25803">
        <v>20.100000000000016</v>
      </c>
      <c r="E25803">
        <v>2046875000</v>
      </c>
    </row>
    <row r="25804" spans="1:5" x14ac:dyDescent="0.25">
      <c r="A25804" s="1" t="s">
        <v>62023</v>
      </c>
      <c r="B25804">
        <v>20.300000000000079</v>
      </c>
      <c r="C25804">
        <v>1.0693639225741429</v>
      </c>
      <c r="D25804">
        <v>20.200000000000017</v>
      </c>
      <c r="E25804">
        <v>2078125000</v>
      </c>
    </row>
    <row r="25805" spans="1:5" x14ac:dyDescent="0.25">
      <c r="A25805" s="1" t="s">
        <v>62024</v>
      </c>
      <c r="B25805">
        <v>20.300000000000061</v>
      </c>
      <c r="C25805">
        <v>1.1007901886174931</v>
      </c>
      <c r="D25805">
        <v>20.200000000000017</v>
      </c>
      <c r="E25805">
        <v>1984375000</v>
      </c>
    </row>
    <row r="25806" spans="1:5" x14ac:dyDescent="0.25">
      <c r="A25806" s="1" t="s">
        <v>62029</v>
      </c>
      <c r="B25806">
        <v>29.050000000000008</v>
      </c>
      <c r="C25806">
        <v>49.105893951073121</v>
      </c>
      <c r="D25806">
        <v>29.100000000000144</v>
      </c>
      <c r="E25806">
        <v>2687500000</v>
      </c>
    </row>
    <row r="25807" spans="1:5" x14ac:dyDescent="0.25">
      <c r="A25807" s="1" t="s">
        <v>62030</v>
      </c>
      <c r="B25807">
        <v>43.900000000000304</v>
      </c>
      <c r="C25807">
        <v>132.15307784793106</v>
      </c>
      <c r="D25807">
        <v>44.200000000000358</v>
      </c>
      <c r="E25807">
        <v>2984375000</v>
      </c>
    </row>
    <row r="25808" spans="1:5" x14ac:dyDescent="0.25">
      <c r="A25808" s="1" t="s">
        <v>62031</v>
      </c>
      <c r="B25808">
        <v>20.675000000000004</v>
      </c>
      <c r="C25808">
        <v>1.416990923139501</v>
      </c>
      <c r="D25808">
        <v>20.600000000000023</v>
      </c>
      <c r="E25808">
        <v>1468750000</v>
      </c>
    </row>
    <row r="25809" spans="1:5" x14ac:dyDescent="0.25">
      <c r="A25809" s="1" t="s">
        <v>62032</v>
      </c>
      <c r="B25809">
        <v>20.675000000000004</v>
      </c>
      <c r="C25809">
        <v>1.416990923139501</v>
      </c>
      <c r="D25809">
        <v>20.600000000000023</v>
      </c>
      <c r="E25809">
        <v>1531250000</v>
      </c>
    </row>
    <row r="25810" spans="1:5" x14ac:dyDescent="0.25">
      <c r="A25810" s="1" t="s">
        <v>62037</v>
      </c>
      <c r="B25810">
        <v>21.499999999999993</v>
      </c>
      <c r="C25810">
        <v>7.3645785703821822</v>
      </c>
      <c r="D25810">
        <v>21.400000000000034</v>
      </c>
      <c r="E25810">
        <v>1531250000</v>
      </c>
    </row>
    <row r="25811" spans="1:5" x14ac:dyDescent="0.25">
      <c r="A25811" s="1" t="s">
        <v>62038</v>
      </c>
      <c r="B25811">
        <v>21.499999999999982</v>
      </c>
      <c r="C25811">
        <v>7.3449381392979767</v>
      </c>
      <c r="D25811">
        <v>21.400000000000034</v>
      </c>
      <c r="E25811">
        <v>1765625000</v>
      </c>
    </row>
    <row r="25812" spans="1:5" x14ac:dyDescent="0.25">
      <c r="A25812" s="1" t="s">
        <v>62039</v>
      </c>
      <c r="B25812">
        <v>20.599999999999991</v>
      </c>
      <c r="C25812">
        <v>2.5618658994099937</v>
      </c>
      <c r="D25812">
        <v>20.500000000000021</v>
      </c>
      <c r="E25812">
        <v>2031250000</v>
      </c>
    </row>
    <row r="25813" spans="1:5" x14ac:dyDescent="0.25">
      <c r="A25813" s="1" t="s">
        <v>62040</v>
      </c>
      <c r="B25813">
        <v>20.599999999999994</v>
      </c>
      <c r="C25813">
        <v>2.5540894828224991</v>
      </c>
      <c r="D25813">
        <v>20.500000000000021</v>
      </c>
      <c r="E25813">
        <v>1718750000</v>
      </c>
    </row>
    <row r="25814" spans="1:5" x14ac:dyDescent="0.25">
      <c r="A25814" s="1" t="s">
        <v>62043</v>
      </c>
      <c r="B25814">
        <v>20.075000000000074</v>
      </c>
      <c r="C25814">
        <v>2.7837027998879029</v>
      </c>
      <c r="D25814">
        <v>20.000000000000014</v>
      </c>
      <c r="E25814">
        <v>1640625000</v>
      </c>
    </row>
    <row r="25815" spans="1:5" x14ac:dyDescent="0.25">
      <c r="A25815" s="1" t="s">
        <v>62044</v>
      </c>
      <c r="B25815">
        <v>20.099999999999998</v>
      </c>
      <c r="C25815">
        <v>2.5767984359317149</v>
      </c>
      <c r="D25815">
        <v>20.000000000000014</v>
      </c>
      <c r="E25815">
        <v>1656250000</v>
      </c>
    </row>
    <row r="25816" spans="1:5" x14ac:dyDescent="0.25">
      <c r="A25816" s="1" t="s">
        <v>62045</v>
      </c>
      <c r="B25816">
        <v>20.174999999999944</v>
      </c>
      <c r="C25816">
        <v>0.84900675688754079</v>
      </c>
      <c r="D25816">
        <v>20.100000000000016</v>
      </c>
      <c r="E25816">
        <v>1593750000</v>
      </c>
    </row>
    <row r="25817" spans="1:5" x14ac:dyDescent="0.25">
      <c r="A25817" s="1" t="s">
        <v>62046</v>
      </c>
      <c r="B25817">
        <v>20.175000000000018</v>
      </c>
      <c r="C25817">
        <v>0.8177673887264274</v>
      </c>
      <c r="D25817">
        <v>20.100000000000016</v>
      </c>
      <c r="E25817">
        <v>1656250000</v>
      </c>
    </row>
    <row r="25818" spans="1:5" x14ac:dyDescent="0.25">
      <c r="A25818" s="1" t="s">
        <v>62047</v>
      </c>
      <c r="B25818">
        <v>20.374999999999947</v>
      </c>
      <c r="C25818">
        <v>1.345590893539971</v>
      </c>
      <c r="D25818">
        <v>20.300000000000018</v>
      </c>
      <c r="E25818">
        <v>1625000000</v>
      </c>
    </row>
    <row r="25819" spans="1:5" x14ac:dyDescent="0.25">
      <c r="A25819" s="1" t="s">
        <v>62048</v>
      </c>
      <c r="B25819">
        <v>20.37499999999994</v>
      </c>
      <c r="C25819">
        <v>1.4086318089678649</v>
      </c>
      <c r="D25819">
        <v>20.300000000000018</v>
      </c>
      <c r="E25819">
        <v>1671875000</v>
      </c>
    </row>
    <row r="25820" spans="1:5" x14ac:dyDescent="0.25">
      <c r="A25820" s="1" t="s">
        <v>62053</v>
      </c>
      <c r="B25820">
        <v>43.15000000000029</v>
      </c>
      <c r="C25820">
        <v>125.69427724536789</v>
      </c>
      <c r="D25820">
        <v>43.500000000000348</v>
      </c>
      <c r="E25820">
        <v>3093750000</v>
      </c>
    </row>
    <row r="25821" spans="1:5" x14ac:dyDescent="0.25">
      <c r="A25821" s="1" t="s">
        <v>62054</v>
      </c>
      <c r="B25821">
        <v>59.050000000000487</v>
      </c>
      <c r="C25821">
        <v>208.91479246395349</v>
      </c>
      <c r="D25821">
        <v>59.700000000000578</v>
      </c>
      <c r="E25821">
        <v>4328125000</v>
      </c>
    </row>
    <row r="25822" spans="1:5" x14ac:dyDescent="0.25">
      <c r="A25822" s="1" t="s">
        <v>62055</v>
      </c>
      <c r="B25822">
        <v>20.599999999999977</v>
      </c>
      <c r="C25822">
        <v>2.9894041372515745</v>
      </c>
      <c r="D25822">
        <v>20.500000000000021</v>
      </c>
      <c r="E25822">
        <v>1609375000</v>
      </c>
    </row>
    <row r="25823" spans="1:5" x14ac:dyDescent="0.25">
      <c r="A25823" s="1" t="s">
        <v>62056</v>
      </c>
      <c r="B25823">
        <v>20.59999999999992</v>
      </c>
      <c r="C25823">
        <v>2.9740720258678959</v>
      </c>
      <c r="D25823">
        <v>20.500000000000021</v>
      </c>
      <c r="E25823">
        <v>1546875000</v>
      </c>
    </row>
    <row r="25824" spans="1:5" x14ac:dyDescent="0.25">
      <c r="A25824" s="1" t="s">
        <v>62062</v>
      </c>
      <c r="B25824">
        <v>41.300000000000253</v>
      </c>
      <c r="C25824">
        <v>116.27754608532709</v>
      </c>
      <c r="D25824">
        <v>41.50000000000032</v>
      </c>
      <c r="E25824">
        <v>2843750000</v>
      </c>
    </row>
    <row r="25825" spans="1:5" x14ac:dyDescent="0.25">
      <c r="A25825" s="1" t="s">
        <v>62063</v>
      </c>
      <c r="B25825">
        <v>22.100000000000019</v>
      </c>
      <c r="C25825">
        <v>8.2768362704052834</v>
      </c>
      <c r="D25825">
        <v>22.000000000000043</v>
      </c>
      <c r="E25825">
        <v>1562500000</v>
      </c>
    </row>
    <row r="25826" spans="1:5" x14ac:dyDescent="0.25">
      <c r="A25826" s="1" t="s">
        <v>62064</v>
      </c>
      <c r="B25826">
        <v>22.199999999999985</v>
      </c>
      <c r="C25826">
        <v>6.8215568554401518</v>
      </c>
      <c r="D25826">
        <v>22.100000000000044</v>
      </c>
      <c r="E25826">
        <v>1609375000</v>
      </c>
    </row>
    <row r="25827" spans="1:5" x14ac:dyDescent="0.25">
      <c r="A25827" s="1" t="s">
        <v>62065</v>
      </c>
      <c r="B25827">
        <v>21.199999999999982</v>
      </c>
      <c r="C25827">
        <v>7.2819158597292866</v>
      </c>
      <c r="D25827">
        <v>21.10000000000003</v>
      </c>
      <c r="E25827">
        <v>1500000000</v>
      </c>
    </row>
    <row r="25828" spans="1:5" x14ac:dyDescent="0.25">
      <c r="A25828" s="1" t="s">
        <v>62067</v>
      </c>
      <c r="B25828">
        <v>20.100000000000005</v>
      </c>
      <c r="C25828">
        <v>2.3725012576249225</v>
      </c>
      <c r="D25828">
        <v>20.000000000000014</v>
      </c>
      <c r="E25828">
        <v>1531250000</v>
      </c>
    </row>
    <row r="25829" spans="1:5" x14ac:dyDescent="0.25">
      <c r="A25829" s="1" t="s">
        <v>62068</v>
      </c>
      <c r="B25829">
        <v>20.099999999999998</v>
      </c>
      <c r="C25829">
        <v>2.3092709560059519</v>
      </c>
      <c r="D25829">
        <v>20.000000000000014</v>
      </c>
      <c r="E25829">
        <v>1484375000</v>
      </c>
    </row>
    <row r="25830" spans="1:5" x14ac:dyDescent="0.25">
      <c r="A25830" s="1" t="s">
        <v>62069</v>
      </c>
      <c r="B25830">
        <v>20.200000000000106</v>
      </c>
      <c r="C25830">
        <v>1.0389417335893198</v>
      </c>
      <c r="D25830">
        <v>20.100000000000016</v>
      </c>
      <c r="E25830">
        <v>1500000000</v>
      </c>
    </row>
    <row r="25831" spans="1:5" x14ac:dyDescent="0.25">
      <c r="A25831" s="1" t="s">
        <v>62070</v>
      </c>
      <c r="B25831">
        <v>20.2</v>
      </c>
      <c r="C25831">
        <v>1.0074533323789803</v>
      </c>
      <c r="D25831">
        <v>20.100000000000016</v>
      </c>
      <c r="E25831">
        <v>1468750000</v>
      </c>
    </row>
    <row r="25832" spans="1:5" x14ac:dyDescent="0.25">
      <c r="A25832" s="1" t="s">
        <v>62071</v>
      </c>
      <c r="B25832">
        <v>20.29999999999994</v>
      </c>
      <c r="C25832">
        <v>1.1324654877100468</v>
      </c>
      <c r="D25832">
        <v>20.200000000000017</v>
      </c>
      <c r="E25832">
        <v>1437500000</v>
      </c>
    </row>
    <row r="25833" spans="1:5" x14ac:dyDescent="0.25">
      <c r="A25833" s="1" t="s">
        <v>62072</v>
      </c>
      <c r="B25833">
        <v>20.37499999999994</v>
      </c>
      <c r="C25833">
        <v>1.1560351872425598</v>
      </c>
      <c r="D25833">
        <v>20.300000000000018</v>
      </c>
      <c r="E25833">
        <v>1437500000</v>
      </c>
    </row>
    <row r="25834" spans="1:5" x14ac:dyDescent="0.25">
      <c r="A25834" s="1" t="s">
        <v>62079</v>
      </c>
      <c r="B25834">
        <v>20.999999999999961</v>
      </c>
      <c r="C25834">
        <v>1.7644901648860594</v>
      </c>
      <c r="D25834">
        <v>20.900000000000027</v>
      </c>
      <c r="E25834">
        <v>1500000000</v>
      </c>
    </row>
    <row r="25835" spans="1:5" x14ac:dyDescent="0.25">
      <c r="A25835" s="1" t="s">
        <v>62080</v>
      </c>
      <c r="B25835">
        <v>20.999999999999943</v>
      </c>
      <c r="C25835">
        <v>1.7647396903167274</v>
      </c>
      <c r="D25835">
        <v>20.900000000000027</v>
      </c>
      <c r="E25835">
        <v>1546875000</v>
      </c>
    </row>
    <row r="25836" spans="1:5" x14ac:dyDescent="0.25">
      <c r="A25836" s="1" t="s">
        <v>62085</v>
      </c>
      <c r="B25836">
        <v>21.799999999999979</v>
      </c>
      <c r="C25836">
        <v>7.1005424453111905</v>
      </c>
      <c r="D25836">
        <v>21.700000000000038</v>
      </c>
      <c r="E25836">
        <v>1593750000</v>
      </c>
    </row>
    <row r="25837" spans="1:5" x14ac:dyDescent="0.25">
      <c r="A25837" s="1" t="s">
        <v>62086</v>
      </c>
      <c r="B25837">
        <v>21.799999999999983</v>
      </c>
      <c r="C25837">
        <v>7.1205937668139194</v>
      </c>
      <c r="D25837">
        <v>21.700000000000038</v>
      </c>
      <c r="E25837">
        <v>1625000000</v>
      </c>
    </row>
    <row r="25838" spans="1:5" x14ac:dyDescent="0.25">
      <c r="A25838" s="1" t="s">
        <v>62087</v>
      </c>
      <c r="B25838">
        <v>21.174999999999947</v>
      </c>
      <c r="C25838">
        <v>2.4371480256492672</v>
      </c>
      <c r="D25838">
        <v>21.10000000000003</v>
      </c>
      <c r="E25838">
        <v>1531250000</v>
      </c>
    </row>
    <row r="25839" spans="1:5" x14ac:dyDescent="0.25">
      <c r="A25839" s="1" t="s">
        <v>62088</v>
      </c>
      <c r="B25839">
        <v>21.174999999999976</v>
      </c>
      <c r="C25839">
        <v>2.3933482845686713</v>
      </c>
      <c r="D25839">
        <v>21.10000000000003</v>
      </c>
      <c r="E25839">
        <v>1515625000</v>
      </c>
    </row>
    <row r="25840" spans="1:5" x14ac:dyDescent="0.25">
      <c r="A25840" s="1" t="s">
        <v>62091</v>
      </c>
      <c r="B25840">
        <v>20.099999999999962</v>
      </c>
      <c r="C25840">
        <v>1.9394234369603875</v>
      </c>
      <c r="D25840">
        <v>20.000000000000014</v>
      </c>
      <c r="E25840">
        <v>1468750000</v>
      </c>
    </row>
    <row r="25841" spans="1:5" x14ac:dyDescent="0.25">
      <c r="A25841" s="1" t="s">
        <v>62092</v>
      </c>
      <c r="B25841">
        <v>20.099999999999966</v>
      </c>
      <c r="C25841">
        <v>1.9956928005532055</v>
      </c>
      <c r="D25841">
        <v>20.000000000000014</v>
      </c>
      <c r="E25841">
        <v>1406250000</v>
      </c>
    </row>
    <row r="25842" spans="1:5" x14ac:dyDescent="0.25">
      <c r="A25842" s="1" t="s">
        <v>62093</v>
      </c>
      <c r="B25842">
        <v>20.274999999999959</v>
      </c>
      <c r="C25842">
        <v>1.0383114522953063</v>
      </c>
      <c r="D25842">
        <v>20.200000000000017</v>
      </c>
      <c r="E25842">
        <v>1437500000</v>
      </c>
    </row>
    <row r="25843" spans="1:5" x14ac:dyDescent="0.25">
      <c r="A25843" s="1" t="s">
        <v>62094</v>
      </c>
      <c r="B25843">
        <v>20.274999999999963</v>
      </c>
      <c r="C25843">
        <v>1.0068851862519561</v>
      </c>
      <c r="D25843">
        <v>20.200000000000017</v>
      </c>
      <c r="E25843">
        <v>1437500000</v>
      </c>
    </row>
    <row r="25844" spans="1:5" x14ac:dyDescent="0.25">
      <c r="A25844" s="1" t="s">
        <v>62095</v>
      </c>
      <c r="B25844">
        <v>20.499999999999979</v>
      </c>
      <c r="C25844">
        <v>1.6057930708864401</v>
      </c>
      <c r="D25844">
        <v>20.40000000000002</v>
      </c>
      <c r="E25844">
        <v>1453125000</v>
      </c>
    </row>
    <row r="25845" spans="1:5" x14ac:dyDescent="0.25">
      <c r="A25845" s="1" t="s">
        <v>62096</v>
      </c>
      <c r="B25845">
        <v>20.499999999999925</v>
      </c>
      <c r="C25845">
        <v>1.6374683699790205</v>
      </c>
      <c r="D25845">
        <v>20.40000000000002</v>
      </c>
      <c r="E25845">
        <v>1562500000</v>
      </c>
    </row>
    <row r="25846" spans="1:5" x14ac:dyDescent="0.25">
      <c r="A25846" s="1" t="s">
        <v>62103</v>
      </c>
      <c r="B25846">
        <v>20.974999999999913</v>
      </c>
      <c r="C25846">
        <v>2.4215331637631108</v>
      </c>
      <c r="D25846">
        <v>20.900000000000027</v>
      </c>
      <c r="E25846">
        <v>1578125000</v>
      </c>
    </row>
    <row r="25847" spans="1:5" x14ac:dyDescent="0.25">
      <c r="A25847" s="1" t="s">
        <v>62104</v>
      </c>
      <c r="B25847">
        <v>20.974999999999945</v>
      </c>
      <c r="C25847">
        <v>2.4378713268291721</v>
      </c>
      <c r="D25847">
        <v>20.900000000000027</v>
      </c>
      <c r="E25847">
        <v>1515625000</v>
      </c>
    </row>
    <row r="25848" spans="1:5" x14ac:dyDescent="0.25">
      <c r="A25848" s="1" t="s">
        <v>62109</v>
      </c>
      <c r="B25848">
        <v>29.525000000000055</v>
      </c>
      <c r="C25848">
        <v>52.990841543362507</v>
      </c>
      <c r="D25848">
        <v>29.600000000000151</v>
      </c>
      <c r="E25848">
        <v>2171875000</v>
      </c>
    </row>
    <row r="25849" spans="1:5" x14ac:dyDescent="0.25">
      <c r="A25849" s="1" t="s">
        <v>62110</v>
      </c>
      <c r="B25849">
        <v>30.599999999999994</v>
      </c>
      <c r="C25849">
        <v>57.983203798427084</v>
      </c>
      <c r="D25849">
        <v>30.700000000000166</v>
      </c>
      <c r="E25849">
        <v>2093750000</v>
      </c>
    </row>
    <row r="25850" spans="1:5" x14ac:dyDescent="0.25">
      <c r="A25850" s="1" t="s">
        <v>62111</v>
      </c>
      <c r="B25850">
        <v>22.699999999999974</v>
      </c>
      <c r="C25850">
        <v>7.4328754162944879</v>
      </c>
      <c r="D25850">
        <v>22.600000000000051</v>
      </c>
      <c r="E25850">
        <v>1656250000</v>
      </c>
    </row>
    <row r="25851" spans="1:5" x14ac:dyDescent="0.25">
      <c r="A25851" s="1" t="s">
        <v>62112</v>
      </c>
      <c r="B25851">
        <v>22.699999999999964</v>
      </c>
      <c r="C25851">
        <v>7.4322660518971624</v>
      </c>
      <c r="D25851">
        <v>22.600000000000051</v>
      </c>
      <c r="E25851">
        <v>1687500000</v>
      </c>
    </row>
    <row r="25852" spans="1:5" x14ac:dyDescent="0.25">
      <c r="A25852" s="1" t="s">
        <v>62113</v>
      </c>
      <c r="B25852">
        <v>21.299999999999976</v>
      </c>
      <c r="C25852">
        <v>6.7100992324875559</v>
      </c>
      <c r="D25852">
        <v>21.200000000000031</v>
      </c>
      <c r="E25852">
        <v>1593750000</v>
      </c>
    </row>
    <row r="25853" spans="1:5" x14ac:dyDescent="0.25">
      <c r="A25853" s="1" t="s">
        <v>62115</v>
      </c>
      <c r="B25853">
        <v>20.2</v>
      </c>
      <c r="C25853">
        <v>1.7836231515078538</v>
      </c>
      <c r="D25853">
        <v>20.100000000000016</v>
      </c>
      <c r="E25853">
        <v>1515625000</v>
      </c>
    </row>
    <row r="25854" spans="1:5" x14ac:dyDescent="0.25">
      <c r="A25854" s="1" t="s">
        <v>62116</v>
      </c>
      <c r="B25854">
        <v>20.19999999999996</v>
      </c>
      <c r="C25854">
        <v>1.7361827394294651</v>
      </c>
      <c r="D25854">
        <v>20.100000000000016</v>
      </c>
      <c r="E25854">
        <v>1437500000</v>
      </c>
    </row>
    <row r="25855" spans="1:5" x14ac:dyDescent="0.25">
      <c r="A25855" s="1" t="s">
        <v>62117</v>
      </c>
      <c r="B25855">
        <v>20.299999999999926</v>
      </c>
      <c r="C25855">
        <v>1.1338433605331377</v>
      </c>
      <c r="D25855">
        <v>20.200000000000017</v>
      </c>
      <c r="E25855">
        <v>1468750000</v>
      </c>
    </row>
    <row r="25856" spans="1:5" x14ac:dyDescent="0.25">
      <c r="A25856" s="1" t="s">
        <v>62118</v>
      </c>
      <c r="B25856">
        <v>20.299999999999997</v>
      </c>
      <c r="C25856">
        <v>1.1652696265764737</v>
      </c>
      <c r="D25856">
        <v>20.200000000000017</v>
      </c>
      <c r="E25856">
        <v>1484375000</v>
      </c>
    </row>
    <row r="25857" spans="1:5" x14ac:dyDescent="0.25">
      <c r="A25857" s="1" t="s">
        <v>62119</v>
      </c>
      <c r="B25857">
        <v>20.599999999999962</v>
      </c>
      <c r="C25857">
        <v>1.5425652575762521</v>
      </c>
      <c r="D25857">
        <v>20.500000000000021</v>
      </c>
      <c r="E25857">
        <v>1453125000</v>
      </c>
    </row>
    <row r="25858" spans="1:5" x14ac:dyDescent="0.25">
      <c r="A25858" s="1" t="s">
        <v>62120</v>
      </c>
      <c r="B25858">
        <v>20.674999999999951</v>
      </c>
      <c r="C25858">
        <v>1.5665102383322407</v>
      </c>
      <c r="D25858">
        <v>20.600000000000023</v>
      </c>
      <c r="E25858">
        <v>1468750000</v>
      </c>
    </row>
    <row r="25859" spans="1:5" x14ac:dyDescent="0.25">
      <c r="A25859" s="1" t="s">
        <v>62121</v>
      </c>
      <c r="B25859">
        <v>19.949999999999989</v>
      </c>
      <c r="C25859">
        <v>0.7236754884786567</v>
      </c>
      <c r="D25859">
        <v>20.000000000000014</v>
      </c>
      <c r="E25859">
        <v>1468750000</v>
      </c>
    </row>
    <row r="25860" spans="1:5" x14ac:dyDescent="0.25">
      <c r="A25860" s="1" t="s">
        <v>62122</v>
      </c>
      <c r="B25860">
        <v>19.949999999999985</v>
      </c>
      <c r="C25860">
        <v>0.71561649029380492</v>
      </c>
      <c r="D25860">
        <v>20.000000000000014</v>
      </c>
      <c r="E25860">
        <v>1437500000</v>
      </c>
    </row>
    <row r="25861" spans="1:5" x14ac:dyDescent="0.25">
      <c r="A25861" s="1" t="s">
        <v>62124</v>
      </c>
      <c r="B25861">
        <v>44.350000000000186</v>
      </c>
      <c r="C25861">
        <v>212.60043126522501</v>
      </c>
      <c r="D25861">
        <v>47.600000000000406</v>
      </c>
      <c r="E25861">
        <v>2890625000</v>
      </c>
    </row>
    <row r="25862" spans="1:5" x14ac:dyDescent="0.25">
      <c r="A25862" s="1" t="s">
        <v>62165</v>
      </c>
      <c r="B25862">
        <v>48.925000000000175</v>
      </c>
      <c r="C25862">
        <v>178.25831957758498</v>
      </c>
      <c r="D25862">
        <v>50.800000000000452</v>
      </c>
      <c r="E25862">
        <v>3203125000</v>
      </c>
    </row>
    <row r="25863" spans="1:5" x14ac:dyDescent="0.25">
      <c r="A25863" s="1" t="s">
        <v>62183</v>
      </c>
      <c r="B25863">
        <v>21.174999999999986</v>
      </c>
      <c r="C25863">
        <v>5.7149909715924618</v>
      </c>
      <c r="D25863">
        <v>21.10000000000003</v>
      </c>
      <c r="E25863">
        <v>1578125000</v>
      </c>
    </row>
    <row r="25864" spans="1:5" x14ac:dyDescent="0.25">
      <c r="A25864" s="1" t="s">
        <v>62184</v>
      </c>
      <c r="B25864">
        <v>21.174999999999997</v>
      </c>
      <c r="C25864">
        <v>5.7401641953335538</v>
      </c>
      <c r="D25864">
        <v>21.10000000000003</v>
      </c>
      <c r="E25864">
        <v>1562500000</v>
      </c>
    </row>
    <row r="25865" spans="1:5" x14ac:dyDescent="0.25">
      <c r="A25865" s="1" t="s">
        <v>62189</v>
      </c>
      <c r="B25865">
        <v>20.100000000000009</v>
      </c>
      <c r="C25865">
        <v>3.6982471148542171</v>
      </c>
      <c r="D25865">
        <v>20.000000000000014</v>
      </c>
      <c r="E25865">
        <v>1406250000</v>
      </c>
    </row>
    <row r="25866" spans="1:5" x14ac:dyDescent="0.25">
      <c r="A25866" s="1" t="s">
        <v>62190</v>
      </c>
      <c r="B25866">
        <v>20.100000000000009</v>
      </c>
      <c r="C25866">
        <v>3.6982471148542171</v>
      </c>
      <c r="D25866">
        <v>20.000000000000014</v>
      </c>
      <c r="E25866">
        <v>1437500000</v>
      </c>
    </row>
    <row r="25867" spans="1:5" x14ac:dyDescent="0.25">
      <c r="A25867" s="1" t="s">
        <v>62191</v>
      </c>
      <c r="B25867">
        <v>20.100000000000016</v>
      </c>
      <c r="C25867">
        <v>1.0414186343389917</v>
      </c>
      <c r="D25867">
        <v>20.000000000000014</v>
      </c>
      <c r="E25867">
        <v>1468750000</v>
      </c>
    </row>
    <row r="25868" spans="1:5" x14ac:dyDescent="0.25">
      <c r="A25868" s="1" t="s">
        <v>62192</v>
      </c>
      <c r="B25868">
        <v>20.099999999999952</v>
      </c>
      <c r="C25868">
        <v>1.0412317364567105</v>
      </c>
      <c r="D25868">
        <v>20.000000000000014</v>
      </c>
      <c r="E25868">
        <v>1453125000</v>
      </c>
    </row>
    <row r="25869" spans="1:5" x14ac:dyDescent="0.25">
      <c r="A25869" s="1" t="s">
        <v>62196</v>
      </c>
      <c r="B25869">
        <v>33.00000000000005</v>
      </c>
      <c r="C25869">
        <v>70.991500255761295</v>
      </c>
      <c r="D25869">
        <v>33.1000000000002</v>
      </c>
      <c r="E25869">
        <v>2187500000</v>
      </c>
    </row>
    <row r="25870" spans="1:5" x14ac:dyDescent="0.25">
      <c r="A25870" s="1" t="s">
        <v>62199</v>
      </c>
      <c r="B25870">
        <v>20.274999999999988</v>
      </c>
      <c r="C25870">
        <v>1.1257377609730677</v>
      </c>
      <c r="D25870">
        <v>20.200000000000017</v>
      </c>
      <c r="E25870">
        <v>1437500000</v>
      </c>
    </row>
    <row r="25871" spans="1:5" x14ac:dyDescent="0.25">
      <c r="A25871" s="1" t="s">
        <v>62200</v>
      </c>
      <c r="B25871">
        <v>20.274999999999988</v>
      </c>
      <c r="C25871">
        <v>1.1257377609730681</v>
      </c>
      <c r="D25871">
        <v>20.200000000000017</v>
      </c>
      <c r="E25871">
        <v>1406250000</v>
      </c>
    </row>
    <row r="25872" spans="1:5" x14ac:dyDescent="0.25">
      <c r="A25872" s="1" t="s">
        <v>62207</v>
      </c>
      <c r="B25872">
        <v>44.175000000000338</v>
      </c>
      <c r="C25872">
        <v>129.25667281721977</v>
      </c>
      <c r="D25872">
        <v>44.500000000000362</v>
      </c>
      <c r="E25872">
        <v>2875000000</v>
      </c>
    </row>
    <row r="25873" spans="1:5" x14ac:dyDescent="0.25">
      <c r="A25873" s="1" t="s">
        <v>62209</v>
      </c>
      <c r="B25873">
        <v>20.07500000000001</v>
      </c>
      <c r="C25873">
        <v>3.5553856818216554</v>
      </c>
      <c r="D25873">
        <v>20.000000000000014</v>
      </c>
      <c r="E25873">
        <v>1484375000</v>
      </c>
    </row>
    <row r="25874" spans="1:5" x14ac:dyDescent="0.25">
      <c r="A25874" s="1" t="s">
        <v>62210</v>
      </c>
      <c r="B25874">
        <v>20.07500000000001</v>
      </c>
      <c r="C25874">
        <v>3.5553856818216554</v>
      </c>
      <c r="D25874">
        <v>20.000000000000014</v>
      </c>
      <c r="E25874">
        <v>1453125000</v>
      </c>
    </row>
    <row r="25875" spans="1:5" x14ac:dyDescent="0.25">
      <c r="A25875" s="1" t="s">
        <v>62211</v>
      </c>
      <c r="B25875">
        <v>20.100000000000072</v>
      </c>
      <c r="C25875">
        <v>0.84994869877917711</v>
      </c>
      <c r="D25875">
        <v>20.000000000000014</v>
      </c>
      <c r="E25875">
        <v>1421875000</v>
      </c>
    </row>
    <row r="25876" spans="1:5" x14ac:dyDescent="0.25">
      <c r="A25876" s="1" t="s">
        <v>62212</v>
      </c>
      <c r="B25876">
        <v>20.100000000000041</v>
      </c>
      <c r="C25876">
        <v>0.85001083394605725</v>
      </c>
      <c r="D25876">
        <v>20.000000000000014</v>
      </c>
      <c r="E25876">
        <v>1453125000</v>
      </c>
    </row>
    <row r="25877" spans="1:5" x14ac:dyDescent="0.25">
      <c r="A25877" s="1" t="s">
        <v>62213</v>
      </c>
      <c r="B25877">
        <v>20.200000000000006</v>
      </c>
      <c r="C25877">
        <v>4.0105409799106848</v>
      </c>
      <c r="D25877">
        <v>20.100000000000016</v>
      </c>
      <c r="E25877">
        <v>1421875000</v>
      </c>
    </row>
    <row r="25878" spans="1:5" x14ac:dyDescent="0.25">
      <c r="A25878" s="1" t="s">
        <v>62214</v>
      </c>
      <c r="B25878">
        <v>20.200000000000014</v>
      </c>
      <c r="C25878">
        <v>4.0105409799106866</v>
      </c>
      <c r="D25878">
        <v>20.100000000000016</v>
      </c>
      <c r="E25878">
        <v>1437500000</v>
      </c>
    </row>
    <row r="25879" spans="1:5" x14ac:dyDescent="0.25">
      <c r="A25879" s="1" t="s">
        <v>62215</v>
      </c>
      <c r="B25879">
        <v>21.699999999999996</v>
      </c>
      <c r="C25879">
        <v>7.4735235377443345</v>
      </c>
      <c r="D25879">
        <v>21.600000000000037</v>
      </c>
      <c r="E25879">
        <v>1500000000</v>
      </c>
    </row>
    <row r="25880" spans="1:5" x14ac:dyDescent="0.25">
      <c r="A25880" s="1" t="s">
        <v>62216</v>
      </c>
      <c r="B25880">
        <v>21.700000000000014</v>
      </c>
      <c r="C25880">
        <v>7.4735883807067314</v>
      </c>
      <c r="D25880">
        <v>21.600000000000037</v>
      </c>
      <c r="E25880">
        <v>1531250000</v>
      </c>
    </row>
    <row r="25881" spans="1:5" x14ac:dyDescent="0.25">
      <c r="A25881" s="1" t="s">
        <v>62223</v>
      </c>
      <c r="B25881">
        <v>21.500000000000007</v>
      </c>
      <c r="C25881">
        <v>8.9200829996527347</v>
      </c>
      <c r="D25881">
        <v>21.400000000000034</v>
      </c>
      <c r="E25881">
        <v>1500000000</v>
      </c>
    </row>
    <row r="25882" spans="1:5" x14ac:dyDescent="0.25">
      <c r="A25882" s="1" t="s">
        <v>62224</v>
      </c>
      <c r="B25882">
        <v>21.575000000000003</v>
      </c>
      <c r="C25882">
        <v>8.8785733077745839</v>
      </c>
      <c r="D25882">
        <v>21.500000000000036</v>
      </c>
      <c r="E25882">
        <v>1531250000</v>
      </c>
    </row>
    <row r="25883" spans="1:5" x14ac:dyDescent="0.25">
      <c r="A25883" s="1" t="s">
        <v>62227</v>
      </c>
      <c r="B25883">
        <v>30.675000000000047</v>
      </c>
      <c r="C25883">
        <v>59.918620498541735</v>
      </c>
      <c r="D25883">
        <v>30.700000000000166</v>
      </c>
      <c r="E25883">
        <v>2031250000</v>
      </c>
    </row>
    <row r="25884" spans="1:5" x14ac:dyDescent="0.25">
      <c r="A25884" s="1" t="s">
        <v>62228</v>
      </c>
      <c r="B25884">
        <v>30.625000000000018</v>
      </c>
      <c r="C25884">
        <v>59.92929015164993</v>
      </c>
      <c r="D25884">
        <v>30.700000000000166</v>
      </c>
      <c r="E25884">
        <v>2125000000</v>
      </c>
    </row>
    <row r="25885" spans="1:5" x14ac:dyDescent="0.25">
      <c r="A25885" s="1" t="s">
        <v>62229</v>
      </c>
      <c r="B25885">
        <v>20.599999999999969</v>
      </c>
      <c r="C25885">
        <v>1.3540762558858788</v>
      </c>
      <c r="D25885">
        <v>20.500000000000021</v>
      </c>
      <c r="E25885">
        <v>1453125000</v>
      </c>
    </row>
    <row r="25886" spans="1:5" x14ac:dyDescent="0.25">
      <c r="A25886" s="1" t="s">
        <v>62230</v>
      </c>
      <c r="B25886">
        <v>20.600000000000044</v>
      </c>
      <c r="C25886">
        <v>1.3539514931705452</v>
      </c>
      <c r="D25886">
        <v>20.500000000000021</v>
      </c>
      <c r="E25886">
        <v>1484375000</v>
      </c>
    </row>
    <row r="25887" spans="1:5" x14ac:dyDescent="0.25">
      <c r="A25887" s="1" t="s">
        <v>62231</v>
      </c>
      <c r="B25887">
        <v>20.599999999999987</v>
      </c>
      <c r="C25887">
        <v>3.9545574786385029</v>
      </c>
      <c r="D25887">
        <v>20.500000000000021</v>
      </c>
      <c r="E25887">
        <v>1437500000</v>
      </c>
    </row>
    <row r="25888" spans="1:5" x14ac:dyDescent="0.25">
      <c r="A25888" s="1" t="s">
        <v>62232</v>
      </c>
      <c r="B25888">
        <v>21.899999999999988</v>
      </c>
      <c r="C25888">
        <v>7.2489178400802849</v>
      </c>
      <c r="D25888">
        <v>21.80000000000004</v>
      </c>
      <c r="E25888">
        <v>1593750000</v>
      </c>
    </row>
    <row r="25889" spans="1:5" x14ac:dyDescent="0.25">
      <c r="A25889" s="1" t="s">
        <v>62237</v>
      </c>
      <c r="B25889">
        <v>20.100000000000012</v>
      </c>
      <c r="C25889">
        <v>3.2365422440134668</v>
      </c>
      <c r="D25889">
        <v>20.000000000000014</v>
      </c>
      <c r="E25889">
        <v>1421875000</v>
      </c>
    </row>
    <row r="25890" spans="1:5" x14ac:dyDescent="0.25">
      <c r="A25890" s="1" t="s">
        <v>62238</v>
      </c>
      <c r="B25890">
        <v>20.100000000000012</v>
      </c>
      <c r="C25890">
        <v>3.2366512765203335</v>
      </c>
      <c r="D25890">
        <v>20.000000000000014</v>
      </c>
      <c r="E25890">
        <v>1500000000</v>
      </c>
    </row>
    <row r="25891" spans="1:5" x14ac:dyDescent="0.25">
      <c r="A25891" s="1" t="s">
        <v>62239</v>
      </c>
      <c r="B25891">
        <v>20.19999999999995</v>
      </c>
      <c r="C25891">
        <v>1.0076402302613303</v>
      </c>
      <c r="D25891">
        <v>20.100000000000016</v>
      </c>
      <c r="E25891">
        <v>1484375000</v>
      </c>
    </row>
    <row r="25892" spans="1:5" x14ac:dyDescent="0.25">
      <c r="A25892" s="1" t="s">
        <v>62240</v>
      </c>
      <c r="B25892">
        <v>20.199999999999982</v>
      </c>
      <c r="C25892">
        <v>1.0074533323790482</v>
      </c>
      <c r="D25892">
        <v>20.100000000000016</v>
      </c>
      <c r="E25892">
        <v>1437500000</v>
      </c>
    </row>
    <row r="25893" spans="1:5" x14ac:dyDescent="0.25">
      <c r="A25893" s="1" t="s">
        <v>62243</v>
      </c>
      <c r="B25893">
        <v>36.100000000000165</v>
      </c>
      <c r="C25893">
        <v>87.841610332785592</v>
      </c>
      <c r="D25893">
        <v>36.200000000000244</v>
      </c>
      <c r="E25893">
        <v>2468750000</v>
      </c>
    </row>
    <row r="25894" spans="1:5" x14ac:dyDescent="0.25">
      <c r="A25894" s="1" t="s">
        <v>62244</v>
      </c>
      <c r="B25894">
        <v>26.70000000000001</v>
      </c>
      <c r="C25894">
        <v>37.262089568191662</v>
      </c>
      <c r="D25894">
        <v>26.700000000000109</v>
      </c>
      <c r="E25894">
        <v>1812500000</v>
      </c>
    </row>
    <row r="25895" spans="1:5" x14ac:dyDescent="0.25">
      <c r="A25895" s="1" t="s">
        <v>62245</v>
      </c>
      <c r="B25895">
        <v>21.974999999999973</v>
      </c>
      <c r="C25895">
        <v>8.9642450284554496</v>
      </c>
      <c r="D25895">
        <v>21.900000000000041</v>
      </c>
      <c r="E25895">
        <v>1640625000</v>
      </c>
    </row>
    <row r="25896" spans="1:5" x14ac:dyDescent="0.25">
      <c r="A25896" s="1" t="s">
        <v>62246</v>
      </c>
      <c r="B25896">
        <v>21.9</v>
      </c>
      <c r="C25896">
        <v>8.9474044533285575</v>
      </c>
      <c r="D25896">
        <v>21.80000000000004</v>
      </c>
      <c r="E25896">
        <v>1515625000</v>
      </c>
    </row>
    <row r="25897" spans="1:5" x14ac:dyDescent="0.25">
      <c r="A25897" s="1" t="s">
        <v>62247</v>
      </c>
      <c r="B25897">
        <v>20.300000000000068</v>
      </c>
      <c r="C25897">
        <v>1.0693639225741434</v>
      </c>
      <c r="D25897">
        <v>20.200000000000017</v>
      </c>
      <c r="E25897">
        <v>1453125000</v>
      </c>
    </row>
    <row r="25898" spans="1:5" x14ac:dyDescent="0.25">
      <c r="A25898" s="1" t="s">
        <v>62248</v>
      </c>
      <c r="B25898">
        <v>20.299999999999962</v>
      </c>
      <c r="C25898">
        <v>1.0695508204564255</v>
      </c>
      <c r="D25898">
        <v>20.200000000000017</v>
      </c>
      <c r="E25898">
        <v>1421875000</v>
      </c>
    </row>
    <row r="25899" spans="1:5" x14ac:dyDescent="0.25">
      <c r="A25899" s="1" t="s">
        <v>62256</v>
      </c>
      <c r="B25899">
        <v>49.575000000000436</v>
      </c>
      <c r="C25899">
        <v>158.38676055474264</v>
      </c>
      <c r="D25899">
        <v>49.900000000000439</v>
      </c>
      <c r="E25899">
        <v>3203125000</v>
      </c>
    </row>
    <row r="25900" spans="1:5" x14ac:dyDescent="0.25">
      <c r="A25900" s="1" t="s">
        <v>62257</v>
      </c>
      <c r="B25900">
        <v>20.07500000000001</v>
      </c>
      <c r="C25900">
        <v>3.1243674168021278</v>
      </c>
      <c r="D25900">
        <v>20.000000000000014</v>
      </c>
      <c r="E25900">
        <v>1484375000</v>
      </c>
    </row>
    <row r="25901" spans="1:5" x14ac:dyDescent="0.25">
      <c r="A25901" s="1" t="s">
        <v>62258</v>
      </c>
      <c r="B25901">
        <v>20.100000000000019</v>
      </c>
      <c r="C25901">
        <v>3.1266897889440219</v>
      </c>
      <c r="D25901">
        <v>20.000000000000014</v>
      </c>
      <c r="E25901">
        <v>1484375000</v>
      </c>
    </row>
    <row r="25902" spans="1:5" x14ac:dyDescent="0.25">
      <c r="A25902" s="1" t="s">
        <v>62259</v>
      </c>
      <c r="B25902">
        <v>20.09999999999993</v>
      </c>
      <c r="C25902">
        <v>0.81751835567726916</v>
      </c>
      <c r="D25902">
        <v>20.000000000000014</v>
      </c>
      <c r="E25902">
        <v>1390625000</v>
      </c>
    </row>
    <row r="25903" spans="1:5" x14ac:dyDescent="0.25">
      <c r="A25903" s="1" t="s">
        <v>62260</v>
      </c>
      <c r="B25903">
        <v>20.100000000000001</v>
      </c>
      <c r="C25903">
        <v>0.78646737085739415</v>
      </c>
      <c r="D25903">
        <v>20.000000000000014</v>
      </c>
      <c r="E25903">
        <v>1468750000</v>
      </c>
    </row>
    <row r="25904" spans="1:5" x14ac:dyDescent="0.25">
      <c r="A25904" s="1" t="s">
        <v>62261</v>
      </c>
      <c r="B25904">
        <v>20.300000000000065</v>
      </c>
      <c r="C25904">
        <v>1.3217721609582807</v>
      </c>
      <c r="D25904">
        <v>20.200000000000017</v>
      </c>
      <c r="E25904">
        <v>1484375000</v>
      </c>
    </row>
    <row r="25905" spans="1:5" x14ac:dyDescent="0.25">
      <c r="A25905" s="1" t="s">
        <v>62262</v>
      </c>
      <c r="B25905">
        <v>20.3</v>
      </c>
      <c r="C25905">
        <v>1.3216473982429466</v>
      </c>
      <c r="D25905">
        <v>20.200000000000017</v>
      </c>
      <c r="E25905">
        <v>1468750000</v>
      </c>
    </row>
    <row r="25906" spans="1:5" x14ac:dyDescent="0.25">
      <c r="A25906" s="1" t="s">
        <v>62263</v>
      </c>
      <c r="B25906">
        <v>20.574999999999942</v>
      </c>
      <c r="C25906">
        <v>3.8647899179021978</v>
      </c>
      <c r="D25906">
        <v>20.500000000000021</v>
      </c>
      <c r="E25906">
        <v>1468750000</v>
      </c>
    </row>
    <row r="25907" spans="1:5" x14ac:dyDescent="0.25">
      <c r="A25907" s="1" t="s">
        <v>62264</v>
      </c>
      <c r="B25907">
        <v>20.57499999999995</v>
      </c>
      <c r="C25907">
        <v>3.8490806625785328</v>
      </c>
      <c r="D25907">
        <v>20.500000000000021</v>
      </c>
      <c r="E25907">
        <v>1484375000</v>
      </c>
    </row>
    <row r="25908" spans="1:5" x14ac:dyDescent="0.25">
      <c r="A25908" s="1" t="s">
        <v>62271</v>
      </c>
      <c r="B25908">
        <v>21.599999999999984</v>
      </c>
      <c r="C25908">
        <v>6.7037240467124066</v>
      </c>
      <c r="D25908">
        <v>21.500000000000036</v>
      </c>
      <c r="E25908">
        <v>1562500000</v>
      </c>
    </row>
    <row r="25909" spans="1:5" x14ac:dyDescent="0.25">
      <c r="A25909" s="1" t="s">
        <v>62272</v>
      </c>
      <c r="B25909">
        <v>21.599999999999991</v>
      </c>
      <c r="C25909">
        <v>8.051894101865976</v>
      </c>
      <c r="D25909">
        <v>21.500000000000036</v>
      </c>
      <c r="E25909">
        <v>1515625000</v>
      </c>
    </row>
    <row r="25910" spans="1:5" x14ac:dyDescent="0.25">
      <c r="A25910" s="1" t="s">
        <v>62275</v>
      </c>
      <c r="B25910">
        <v>34.625000000000099</v>
      </c>
      <c r="C25910">
        <v>78.633036657504547</v>
      </c>
      <c r="D25910">
        <v>34.800000000000225</v>
      </c>
      <c r="E25910">
        <v>2281250000</v>
      </c>
    </row>
    <row r="25911" spans="1:5" x14ac:dyDescent="0.25">
      <c r="A25911" s="1" t="s">
        <v>62276</v>
      </c>
      <c r="B25911">
        <v>31.625000000000057</v>
      </c>
      <c r="C25911">
        <v>64.110547048952995</v>
      </c>
      <c r="D25911">
        <v>31.70000000000018</v>
      </c>
      <c r="E25911">
        <v>2125000000</v>
      </c>
    </row>
    <row r="25912" spans="1:5" x14ac:dyDescent="0.25">
      <c r="A25912" s="1" t="s">
        <v>62277</v>
      </c>
      <c r="B25912">
        <v>20.675000000000033</v>
      </c>
      <c r="C25912">
        <v>1.4486040870651333</v>
      </c>
      <c r="D25912">
        <v>20.600000000000023</v>
      </c>
      <c r="E25912">
        <v>1468750000</v>
      </c>
    </row>
    <row r="25913" spans="1:5" x14ac:dyDescent="0.25">
      <c r="A25913" s="1" t="s">
        <v>62278</v>
      </c>
      <c r="B25913">
        <v>20.700000000000024</v>
      </c>
      <c r="C25913">
        <v>1.4484793243497998</v>
      </c>
      <c r="D25913">
        <v>20.600000000000023</v>
      </c>
      <c r="E25913">
        <v>1484375000</v>
      </c>
    </row>
    <row r="25914" spans="1:5" x14ac:dyDescent="0.25">
      <c r="A25914" s="1" t="s">
        <v>62279</v>
      </c>
      <c r="B25914">
        <v>20.700000000000003</v>
      </c>
      <c r="C25914">
        <v>3.1224031870344442</v>
      </c>
      <c r="D25914">
        <v>20.600000000000023</v>
      </c>
      <c r="E25914">
        <v>1453125000</v>
      </c>
    </row>
    <row r="25915" spans="1:5" x14ac:dyDescent="0.25">
      <c r="A25915" s="1" t="s">
        <v>62280</v>
      </c>
      <c r="B25915">
        <v>21.999999999999989</v>
      </c>
      <c r="C25915">
        <v>8.1693642859072853</v>
      </c>
      <c r="D25915">
        <v>21.900000000000041</v>
      </c>
      <c r="E25915">
        <v>1531250000</v>
      </c>
    </row>
    <row r="25916" spans="1:5" x14ac:dyDescent="0.25">
      <c r="A25916" s="1" t="s">
        <v>62285</v>
      </c>
      <c r="B25916">
        <v>20.100000000000012</v>
      </c>
      <c r="C25916">
        <v>2.5610782350711112</v>
      </c>
      <c r="D25916">
        <v>20.000000000000014</v>
      </c>
      <c r="E25916">
        <v>1437500000</v>
      </c>
    </row>
    <row r="25917" spans="1:5" x14ac:dyDescent="0.25">
      <c r="A25917" s="1" t="s">
        <v>62286</v>
      </c>
      <c r="B25917">
        <v>20.099999999999991</v>
      </c>
      <c r="C25917">
        <v>2.5611872675779779</v>
      </c>
      <c r="D25917">
        <v>20.000000000000014</v>
      </c>
      <c r="E25917">
        <v>1437500000</v>
      </c>
    </row>
    <row r="25918" spans="1:5" x14ac:dyDescent="0.25">
      <c r="A25918" s="1" t="s">
        <v>62287</v>
      </c>
      <c r="B25918">
        <v>20.200000000000053</v>
      </c>
      <c r="C25918">
        <v>1.0390664963046539</v>
      </c>
      <c r="D25918">
        <v>20.100000000000016</v>
      </c>
      <c r="E25918">
        <v>1468750000</v>
      </c>
    </row>
    <row r="25919" spans="1:5" x14ac:dyDescent="0.25">
      <c r="A25919" s="1" t="s">
        <v>62288</v>
      </c>
      <c r="B25919">
        <v>20.200000000000042</v>
      </c>
      <c r="C25919">
        <v>1.0390664963046539</v>
      </c>
      <c r="D25919">
        <v>20.100000000000016</v>
      </c>
      <c r="E25919">
        <v>1406250000</v>
      </c>
    </row>
    <row r="25920" spans="1:5" x14ac:dyDescent="0.25">
      <c r="A25920" s="1" t="s">
        <v>62291</v>
      </c>
      <c r="B25920">
        <v>33.550000000000125</v>
      </c>
      <c r="C25920">
        <v>72.795784430113798</v>
      </c>
      <c r="D25920">
        <v>33.700000000000209</v>
      </c>
      <c r="E25920">
        <v>2250000000</v>
      </c>
    </row>
    <row r="25921" spans="1:5" x14ac:dyDescent="0.25">
      <c r="A25921" s="1" t="s">
        <v>62292</v>
      </c>
      <c r="B25921">
        <v>26.774999999999984</v>
      </c>
      <c r="C25921">
        <v>37.937161662803618</v>
      </c>
      <c r="D25921">
        <v>26.800000000000111</v>
      </c>
      <c r="E25921">
        <v>1812500000</v>
      </c>
    </row>
    <row r="25922" spans="1:5" x14ac:dyDescent="0.25">
      <c r="A25922" s="1" t="s">
        <v>62293</v>
      </c>
      <c r="B25922">
        <v>21.999999999999989</v>
      </c>
      <c r="C25922">
        <v>7.6483771224002055</v>
      </c>
      <c r="D25922">
        <v>21.900000000000041</v>
      </c>
      <c r="E25922">
        <v>1515625000</v>
      </c>
    </row>
    <row r="25923" spans="1:5" x14ac:dyDescent="0.25">
      <c r="A25923" s="1" t="s">
        <v>62294</v>
      </c>
      <c r="B25923">
        <v>22.099999999999998</v>
      </c>
      <c r="C25923">
        <v>8.1782697224367986</v>
      </c>
      <c r="D25923">
        <v>22.000000000000043</v>
      </c>
      <c r="E25923">
        <v>1625000000</v>
      </c>
    </row>
    <row r="25924" spans="1:5" x14ac:dyDescent="0.25">
      <c r="A25924" s="1" t="s">
        <v>62295</v>
      </c>
      <c r="B25924">
        <v>20.374999999999936</v>
      </c>
      <c r="C25924">
        <v>1.1560351872425603</v>
      </c>
      <c r="D25924">
        <v>20.300000000000018</v>
      </c>
      <c r="E25924">
        <v>1515625000</v>
      </c>
    </row>
    <row r="25925" spans="1:5" x14ac:dyDescent="0.25">
      <c r="A25925" s="1" t="s">
        <v>62296</v>
      </c>
      <c r="B25925">
        <v>20.400000000000059</v>
      </c>
      <c r="C25925">
        <v>1.1325902504253818</v>
      </c>
      <c r="D25925">
        <v>20.300000000000018</v>
      </c>
      <c r="E25925">
        <v>1531250000</v>
      </c>
    </row>
    <row r="25926" spans="1:5" x14ac:dyDescent="0.25">
      <c r="A25926" s="1" t="s">
        <v>62304</v>
      </c>
      <c r="B25926">
        <v>54.975000000000406</v>
      </c>
      <c r="C25926">
        <v>189.09412648581846</v>
      </c>
      <c r="D25926">
        <v>55.500000000000519</v>
      </c>
      <c r="E25926">
        <v>3593750000</v>
      </c>
    </row>
    <row r="25927" spans="1:5" x14ac:dyDescent="0.25">
      <c r="A25927" s="1" t="s">
        <v>62305</v>
      </c>
      <c r="B25927">
        <v>20.099999999999994</v>
      </c>
      <c r="C25927">
        <v>2.4508358837378417</v>
      </c>
      <c r="D25927">
        <v>20.000000000000014</v>
      </c>
      <c r="E25927">
        <v>1406250000</v>
      </c>
    </row>
    <row r="25928" spans="1:5" x14ac:dyDescent="0.25">
      <c r="A25928" s="1" t="s">
        <v>62306</v>
      </c>
      <c r="B25928">
        <v>20.100000000000005</v>
      </c>
      <c r="C25928">
        <v>2.4038283117691539</v>
      </c>
      <c r="D25928">
        <v>20.000000000000014</v>
      </c>
      <c r="E25928">
        <v>1421875000</v>
      </c>
    </row>
    <row r="25929" spans="1:5" x14ac:dyDescent="0.25">
      <c r="A25929" s="1" t="s">
        <v>62307</v>
      </c>
      <c r="B25929">
        <v>20.17499999999994</v>
      </c>
      <c r="C25929">
        <v>0.81758049084419104</v>
      </c>
      <c r="D25929">
        <v>20.100000000000016</v>
      </c>
      <c r="E25929">
        <v>1453125000</v>
      </c>
    </row>
    <row r="25930" spans="1:5" x14ac:dyDescent="0.25">
      <c r="A25930" s="1" t="s">
        <v>62308</v>
      </c>
      <c r="B25930">
        <v>20.174999999999986</v>
      </c>
      <c r="C25930">
        <v>0.81795577206766623</v>
      </c>
      <c r="D25930">
        <v>20.100000000000016</v>
      </c>
      <c r="E25930">
        <v>1468750000</v>
      </c>
    </row>
    <row r="25931" spans="1:5" x14ac:dyDescent="0.25">
      <c r="A25931" s="1" t="s">
        <v>62309</v>
      </c>
      <c r="B25931">
        <v>20.400000000000031</v>
      </c>
      <c r="C25931">
        <v>1.3532605621685265</v>
      </c>
      <c r="D25931">
        <v>20.300000000000018</v>
      </c>
      <c r="E25931">
        <v>1500000000</v>
      </c>
    </row>
    <row r="25932" spans="1:5" x14ac:dyDescent="0.25">
      <c r="A25932" s="1" t="s">
        <v>62310</v>
      </c>
      <c r="B25932">
        <v>20.375000000000064</v>
      </c>
      <c r="C25932">
        <v>1.4088187068501479</v>
      </c>
      <c r="D25932">
        <v>20.300000000000018</v>
      </c>
      <c r="E25932">
        <v>1500000000</v>
      </c>
    </row>
    <row r="25933" spans="1:5" x14ac:dyDescent="0.25">
      <c r="A25933" s="1" t="s">
        <v>62311</v>
      </c>
      <c r="B25933">
        <v>20.600000000000044</v>
      </c>
      <c r="C25933">
        <v>2.9893107808582506</v>
      </c>
      <c r="D25933">
        <v>20.500000000000021</v>
      </c>
      <c r="E25933">
        <v>1453125000</v>
      </c>
    </row>
    <row r="25934" spans="1:5" x14ac:dyDescent="0.25">
      <c r="A25934" s="1" t="s">
        <v>62312</v>
      </c>
      <c r="B25934">
        <v>20.599999999999984</v>
      </c>
      <c r="C25934">
        <v>2.9738512989719719</v>
      </c>
      <c r="D25934">
        <v>20.500000000000021</v>
      </c>
      <c r="E25934">
        <v>1484375000</v>
      </c>
    </row>
    <row r="25935" spans="1:5" x14ac:dyDescent="0.25">
      <c r="A25935" s="1" t="s">
        <v>62319</v>
      </c>
      <c r="B25935">
        <v>21.999999999999982</v>
      </c>
      <c r="C25935">
        <v>7.4585310699148986</v>
      </c>
      <c r="D25935">
        <v>21.900000000000041</v>
      </c>
      <c r="E25935">
        <v>1593750000</v>
      </c>
    </row>
    <row r="25936" spans="1:5" x14ac:dyDescent="0.25">
      <c r="A25936" s="1" t="s">
        <v>62320</v>
      </c>
      <c r="B25936">
        <v>21.9</v>
      </c>
      <c r="C25936">
        <v>7.0166653522261075</v>
      </c>
      <c r="D25936">
        <v>21.80000000000004</v>
      </c>
      <c r="E25936">
        <v>1656250000</v>
      </c>
    </row>
    <row r="25937" spans="1:5" x14ac:dyDescent="0.25">
      <c r="A25937" s="1" t="s">
        <v>62325</v>
      </c>
      <c r="B25937">
        <v>20.999999999999936</v>
      </c>
      <c r="C25937">
        <v>1.7647396903167274</v>
      </c>
      <c r="D25937">
        <v>20.900000000000027</v>
      </c>
      <c r="E25937">
        <v>1500000000</v>
      </c>
    </row>
    <row r="25938" spans="1:5" x14ac:dyDescent="0.25">
      <c r="A25938" s="1" t="s">
        <v>62326</v>
      </c>
      <c r="B25938">
        <v>20.999999999999936</v>
      </c>
      <c r="C25938">
        <v>1.7647396903167274</v>
      </c>
      <c r="D25938">
        <v>20.900000000000027</v>
      </c>
      <c r="E25938">
        <v>1484375000</v>
      </c>
    </row>
    <row r="25939" spans="1:5" x14ac:dyDescent="0.25">
      <c r="A25939" s="1" t="s">
        <v>62327</v>
      </c>
      <c r="B25939">
        <v>22.474999999999959</v>
      </c>
      <c r="C25939">
        <v>7.6577171523465024</v>
      </c>
      <c r="D25939">
        <v>22.400000000000048</v>
      </c>
      <c r="E25939">
        <v>1593750000</v>
      </c>
    </row>
    <row r="25940" spans="1:5" x14ac:dyDescent="0.25">
      <c r="A25940" s="1" t="s">
        <v>62328</v>
      </c>
      <c r="B25940">
        <v>22.499999999999975</v>
      </c>
      <c r="C25940">
        <v>7.8463693449200109</v>
      </c>
      <c r="D25940">
        <v>22.400000000000048</v>
      </c>
      <c r="E25940">
        <v>1625000000</v>
      </c>
    </row>
    <row r="25941" spans="1:5" x14ac:dyDescent="0.25">
      <c r="A25941" s="1" t="s">
        <v>62331</v>
      </c>
      <c r="B25941">
        <v>21.39999999999997</v>
      </c>
      <c r="C25941">
        <v>6.8302133054819318</v>
      </c>
      <c r="D25941">
        <v>21.300000000000033</v>
      </c>
      <c r="E25941">
        <v>1531250000</v>
      </c>
    </row>
    <row r="25942" spans="1:5" x14ac:dyDescent="0.25">
      <c r="A25942" s="1" t="s">
        <v>62333</v>
      </c>
      <c r="B25942">
        <v>20.19999999999995</v>
      </c>
      <c r="C25942">
        <v>1.9407099219092094</v>
      </c>
      <c r="D25942">
        <v>20.100000000000016</v>
      </c>
      <c r="E25942">
        <v>1546875000</v>
      </c>
    </row>
    <row r="25943" spans="1:5" x14ac:dyDescent="0.25">
      <c r="A25943" s="1" t="s">
        <v>62334</v>
      </c>
      <c r="B25943">
        <v>20.199999999999974</v>
      </c>
      <c r="C25943">
        <v>2.0195545294028667</v>
      </c>
      <c r="D25943">
        <v>20.100000000000016</v>
      </c>
      <c r="E25943">
        <v>1406250000</v>
      </c>
    </row>
    <row r="25944" spans="1:5" x14ac:dyDescent="0.25">
      <c r="A25944" s="1" t="s">
        <v>62335</v>
      </c>
      <c r="B25944">
        <v>20.299999999999926</v>
      </c>
      <c r="C25944">
        <v>1.1967580277867844</v>
      </c>
      <c r="D25944">
        <v>20.200000000000017</v>
      </c>
      <c r="E25944">
        <v>1515625000</v>
      </c>
    </row>
    <row r="25945" spans="1:5" x14ac:dyDescent="0.25">
      <c r="A25945" s="1" t="s">
        <v>62336</v>
      </c>
      <c r="B25945">
        <v>20.299999999999955</v>
      </c>
      <c r="C25945">
        <v>1.1967580277867871</v>
      </c>
      <c r="D25945">
        <v>20.200000000000017</v>
      </c>
      <c r="E25945">
        <v>1531250000</v>
      </c>
    </row>
    <row r="25946" spans="1:5" x14ac:dyDescent="0.25">
      <c r="A25946" s="1" t="s">
        <v>62339</v>
      </c>
      <c r="B25946">
        <v>29.275000000000038</v>
      </c>
      <c r="C25946">
        <v>51.361528419395178</v>
      </c>
      <c r="D25946">
        <v>29.300000000000146</v>
      </c>
      <c r="E25946">
        <v>2328125000</v>
      </c>
    </row>
    <row r="25947" spans="1:5" x14ac:dyDescent="0.25">
      <c r="A25947" s="1" t="s">
        <v>62340</v>
      </c>
      <c r="B25947">
        <v>29.475000000000012</v>
      </c>
      <c r="C25947">
        <v>52.498039870032741</v>
      </c>
      <c r="D25947">
        <v>29.500000000000149</v>
      </c>
      <c r="E25947">
        <v>2125000000</v>
      </c>
    </row>
    <row r="25948" spans="1:5" x14ac:dyDescent="0.25">
      <c r="A25948" s="1" t="s">
        <v>62341</v>
      </c>
      <c r="B25948">
        <v>22.674999999999972</v>
      </c>
      <c r="C25948">
        <v>7.4976001567078399</v>
      </c>
      <c r="D25948">
        <v>22.600000000000051</v>
      </c>
      <c r="E25948">
        <v>1656250000</v>
      </c>
    </row>
    <row r="25949" spans="1:5" x14ac:dyDescent="0.25">
      <c r="A25949" s="1" t="s">
        <v>62342</v>
      </c>
      <c r="B25949">
        <v>22.599999999999984</v>
      </c>
      <c r="C25949">
        <v>7.4151008511311201</v>
      </c>
      <c r="D25949">
        <v>22.50000000000005</v>
      </c>
      <c r="E25949">
        <v>1593750000</v>
      </c>
    </row>
    <row r="25950" spans="1:5" x14ac:dyDescent="0.25">
      <c r="A25950" s="1" t="s">
        <v>62343</v>
      </c>
      <c r="B25950">
        <v>20.674999999999933</v>
      </c>
      <c r="C25950">
        <v>1.566197092275714</v>
      </c>
      <c r="D25950">
        <v>20.600000000000023</v>
      </c>
      <c r="E25950">
        <v>1500000000</v>
      </c>
    </row>
    <row r="25951" spans="1:5" x14ac:dyDescent="0.25">
      <c r="A25951" s="1" t="s">
        <v>62344</v>
      </c>
      <c r="B25951">
        <v>20.69999999999996</v>
      </c>
      <c r="C25951">
        <v>1.605793070886429</v>
      </c>
      <c r="D25951">
        <v>20.600000000000023</v>
      </c>
      <c r="E25951">
        <v>1531250000</v>
      </c>
    </row>
    <row r="25952" spans="1:5" x14ac:dyDescent="0.25">
      <c r="A25952" s="1" t="s">
        <v>62353</v>
      </c>
      <c r="B25952">
        <v>20.099999999999962</v>
      </c>
      <c r="C25952">
        <v>1.7596519276532763</v>
      </c>
      <c r="D25952">
        <v>20.000000000000014</v>
      </c>
      <c r="E25952">
        <v>1343750000</v>
      </c>
    </row>
    <row r="25953" spans="1:5" x14ac:dyDescent="0.25">
      <c r="A25953" s="1" t="s">
        <v>62354</v>
      </c>
      <c r="B25953">
        <v>20.099999999999966</v>
      </c>
      <c r="C25953">
        <v>1.7440803195632744</v>
      </c>
      <c r="D25953">
        <v>20.000000000000014</v>
      </c>
      <c r="E25953">
        <v>1359375000</v>
      </c>
    </row>
    <row r="25954" spans="1:5" x14ac:dyDescent="0.25">
      <c r="A25954" s="1" t="s">
        <v>62355</v>
      </c>
      <c r="B25954">
        <v>20.199999999999978</v>
      </c>
      <c r="C25954">
        <v>1.0066982883696736</v>
      </c>
      <c r="D25954">
        <v>20.100000000000016</v>
      </c>
      <c r="E25954">
        <v>1296875000</v>
      </c>
    </row>
    <row r="25955" spans="1:5" x14ac:dyDescent="0.25">
      <c r="A25955" s="1" t="s">
        <v>62356</v>
      </c>
      <c r="B25955">
        <v>20.274999999999981</v>
      </c>
      <c r="C25955">
        <v>1.0070735695931496</v>
      </c>
      <c r="D25955">
        <v>20.200000000000017</v>
      </c>
      <c r="E25955">
        <v>1265625000</v>
      </c>
    </row>
    <row r="25956" spans="1:5" x14ac:dyDescent="0.25">
      <c r="A25956" s="1" t="s">
        <v>62357</v>
      </c>
      <c r="B25956">
        <v>20.499999999999954</v>
      </c>
      <c r="C25956">
        <v>1.5741162863349483</v>
      </c>
      <c r="D25956">
        <v>20.40000000000002</v>
      </c>
      <c r="E25956">
        <v>1390625000</v>
      </c>
    </row>
    <row r="25957" spans="1:5" x14ac:dyDescent="0.25">
      <c r="A25957" s="1" t="s">
        <v>62358</v>
      </c>
      <c r="B25957">
        <v>20.500000000000014</v>
      </c>
      <c r="C25957">
        <v>1.5741799069608078</v>
      </c>
      <c r="D25957">
        <v>20.40000000000002</v>
      </c>
      <c r="E25957">
        <v>1390625000</v>
      </c>
    </row>
    <row r="25958" spans="1:5" x14ac:dyDescent="0.25">
      <c r="A25958" s="1" t="s">
        <v>62359</v>
      </c>
      <c r="B25958">
        <v>20.899999999999974</v>
      </c>
      <c r="C25958">
        <v>2.4095014488329793</v>
      </c>
      <c r="D25958">
        <v>20.800000000000026</v>
      </c>
      <c r="E25958">
        <v>1406250000</v>
      </c>
    </row>
    <row r="25959" spans="1:5" x14ac:dyDescent="0.25">
      <c r="A25959" s="1" t="s">
        <v>62360</v>
      </c>
      <c r="B25959">
        <v>20.899999999999977</v>
      </c>
      <c r="C25959">
        <v>2.4254915145005151</v>
      </c>
      <c r="D25959">
        <v>20.800000000000026</v>
      </c>
      <c r="E25959">
        <v>1343750000</v>
      </c>
    </row>
    <row r="25960" spans="1:5" x14ac:dyDescent="0.25">
      <c r="A25960" s="1" t="s">
        <v>62361</v>
      </c>
      <c r="B25960">
        <v>19.949999999999989</v>
      </c>
      <c r="C25960">
        <v>0.82118573898622937</v>
      </c>
      <c r="D25960">
        <v>20.000000000000014</v>
      </c>
      <c r="E25960">
        <v>1375000000</v>
      </c>
    </row>
    <row r="25961" spans="1:5" x14ac:dyDescent="0.25">
      <c r="A25961" s="1" t="s">
        <v>62362</v>
      </c>
      <c r="B25961">
        <v>19.949999999999985</v>
      </c>
      <c r="C25961">
        <v>0.60556242397512383</v>
      </c>
      <c r="D25961">
        <v>20.100000000000016</v>
      </c>
      <c r="E25961">
        <v>1375000000</v>
      </c>
    </row>
    <row r="25962" spans="1:5" x14ac:dyDescent="0.25">
      <c r="A25962" s="1" t="s">
        <v>62408</v>
      </c>
      <c r="B25962">
        <v>43.075000000000166</v>
      </c>
      <c r="C25962">
        <v>122.34718940609825</v>
      </c>
      <c r="D25962">
        <v>43.400000000000347</v>
      </c>
      <c r="E25962">
        <v>3234375000</v>
      </c>
    </row>
    <row r="25963" spans="1:5" x14ac:dyDescent="0.25">
      <c r="A25963" s="1" t="s">
        <v>62423</v>
      </c>
      <c r="B25963">
        <v>21.649999999999991</v>
      </c>
      <c r="C25963">
        <v>9.50461104607081</v>
      </c>
      <c r="D25963">
        <v>21.600000000000037</v>
      </c>
      <c r="E25963">
        <v>1671875000</v>
      </c>
    </row>
    <row r="25964" spans="1:5" x14ac:dyDescent="0.25">
      <c r="A25964" s="1" t="s">
        <v>62427</v>
      </c>
      <c r="B25964">
        <v>20.07500000000001</v>
      </c>
      <c r="C25964">
        <v>3.740204906034033</v>
      </c>
      <c r="D25964">
        <v>20.000000000000014</v>
      </c>
      <c r="E25964">
        <v>1671875000</v>
      </c>
    </row>
    <row r="25965" spans="1:5" x14ac:dyDescent="0.25">
      <c r="A25965" s="1" t="s">
        <v>62428</v>
      </c>
      <c r="B25965">
        <v>20.07500000000001</v>
      </c>
      <c r="C25965">
        <v>3.740204906034033</v>
      </c>
      <c r="D25965">
        <v>20.000000000000014</v>
      </c>
      <c r="E25965">
        <v>1796875000</v>
      </c>
    </row>
    <row r="25966" spans="1:5" x14ac:dyDescent="0.25">
      <c r="A25966" s="1" t="s">
        <v>62429</v>
      </c>
      <c r="B25966">
        <v>20.100000000000072</v>
      </c>
      <c r="C25966">
        <v>0.84994869877917711</v>
      </c>
      <c r="D25966">
        <v>20.000000000000014</v>
      </c>
      <c r="E25966">
        <v>1781250000</v>
      </c>
    </row>
    <row r="25967" spans="1:5" x14ac:dyDescent="0.25">
      <c r="A25967" s="1" t="s">
        <v>62430</v>
      </c>
      <c r="B25967">
        <v>20.100000000000041</v>
      </c>
      <c r="C25967">
        <v>0.85001083394605725</v>
      </c>
      <c r="D25967">
        <v>20.000000000000014</v>
      </c>
      <c r="E25967">
        <v>1453125000</v>
      </c>
    </row>
    <row r="25968" spans="1:5" x14ac:dyDescent="0.25">
      <c r="A25968" s="1" t="s">
        <v>62431</v>
      </c>
      <c r="B25968">
        <v>20.199999999999939</v>
      </c>
      <c r="C25968">
        <v>4.0102912064732976</v>
      </c>
      <c r="D25968">
        <v>20.100000000000016</v>
      </c>
      <c r="E25968">
        <v>1515625000</v>
      </c>
    </row>
    <row r="25969" spans="1:5" x14ac:dyDescent="0.25">
      <c r="A25969" s="1" t="s">
        <v>62432</v>
      </c>
      <c r="B25969">
        <v>20.199999999999946</v>
      </c>
      <c r="C25969">
        <v>4.0105409799106884</v>
      </c>
      <c r="D25969">
        <v>20.100000000000016</v>
      </c>
      <c r="E25969">
        <v>1625000000</v>
      </c>
    </row>
    <row r="25970" spans="1:5" x14ac:dyDescent="0.25">
      <c r="A25970" s="1" t="s">
        <v>62439</v>
      </c>
      <c r="B25970">
        <v>21.7</v>
      </c>
      <c r="C25970">
        <v>9.5232338031745112</v>
      </c>
      <c r="D25970">
        <v>21.600000000000037</v>
      </c>
      <c r="E25970">
        <v>1703125000</v>
      </c>
    </row>
    <row r="25971" spans="1:5" x14ac:dyDescent="0.25">
      <c r="A25971" s="1" t="s">
        <v>62440</v>
      </c>
      <c r="B25971">
        <v>21.700000000000024</v>
      </c>
      <c r="C25971">
        <v>9.5430171850853771</v>
      </c>
      <c r="D25971">
        <v>21.600000000000037</v>
      </c>
      <c r="E25971">
        <v>1687500000</v>
      </c>
    </row>
    <row r="25972" spans="1:5" x14ac:dyDescent="0.25">
      <c r="A25972" s="1" t="s">
        <v>62446</v>
      </c>
      <c r="B25972">
        <v>37.550000000000203</v>
      </c>
      <c r="C25972">
        <v>97.221749141494627</v>
      </c>
      <c r="D25972">
        <v>37.700000000000266</v>
      </c>
      <c r="E25972">
        <v>2906250000</v>
      </c>
    </row>
    <row r="25973" spans="1:5" x14ac:dyDescent="0.25">
      <c r="A25973" s="1" t="s">
        <v>62451</v>
      </c>
      <c r="B25973">
        <v>20.099999999999987</v>
      </c>
      <c r="C25973">
        <v>3.5094822974622946</v>
      </c>
      <c r="D25973">
        <v>20.000000000000014</v>
      </c>
      <c r="E25973">
        <v>1625000000</v>
      </c>
    </row>
    <row r="25974" spans="1:5" x14ac:dyDescent="0.25">
      <c r="A25974" s="1" t="s">
        <v>62452</v>
      </c>
      <c r="B25974">
        <v>20.099999999999987</v>
      </c>
      <c r="C25974">
        <v>3.5094822974622946</v>
      </c>
      <c r="D25974">
        <v>20.000000000000014</v>
      </c>
      <c r="E25974">
        <v>1609375000</v>
      </c>
    </row>
    <row r="25975" spans="1:5" x14ac:dyDescent="0.25">
      <c r="A25975" s="1" t="s">
        <v>62453</v>
      </c>
      <c r="B25975">
        <v>20.17499999999993</v>
      </c>
      <c r="C25975">
        <v>1.1597045483919044</v>
      </c>
      <c r="D25975">
        <v>20.100000000000016</v>
      </c>
      <c r="E25975">
        <v>1609375000</v>
      </c>
    </row>
    <row r="25976" spans="1:5" x14ac:dyDescent="0.25">
      <c r="A25976" s="1" t="s">
        <v>62454</v>
      </c>
      <c r="B25976">
        <v>20.174999999999905</v>
      </c>
      <c r="C25976">
        <v>1.1594535375023245</v>
      </c>
      <c r="D25976">
        <v>20.100000000000016</v>
      </c>
      <c r="E25976">
        <v>1625000000</v>
      </c>
    </row>
    <row r="25977" spans="1:5" x14ac:dyDescent="0.25">
      <c r="A25977" s="1" t="s">
        <v>62455</v>
      </c>
      <c r="B25977">
        <v>20.274999999999999</v>
      </c>
      <c r="C25977">
        <v>1.1334074296016872</v>
      </c>
      <c r="D25977">
        <v>20.200000000000017</v>
      </c>
      <c r="E25977">
        <v>1609375000</v>
      </c>
    </row>
    <row r="25978" spans="1:5" x14ac:dyDescent="0.25">
      <c r="A25978" s="1" t="s">
        <v>62456</v>
      </c>
      <c r="B25978">
        <v>20.274999999999988</v>
      </c>
      <c r="C25978">
        <v>1.1257377609730672</v>
      </c>
      <c r="D25978">
        <v>20.200000000000017</v>
      </c>
      <c r="E25978">
        <v>1484375000</v>
      </c>
    </row>
    <row r="25979" spans="1:5" x14ac:dyDescent="0.25">
      <c r="A25979" s="1" t="s">
        <v>62461</v>
      </c>
      <c r="B25979">
        <v>34.050000000000075</v>
      </c>
      <c r="C25979">
        <v>78.650998619053567</v>
      </c>
      <c r="D25979">
        <v>34.200000000000216</v>
      </c>
      <c r="E25979">
        <v>2343750000</v>
      </c>
    </row>
    <row r="25980" spans="1:5" x14ac:dyDescent="0.25">
      <c r="A25980" s="1" t="s">
        <v>62462</v>
      </c>
      <c r="B25980">
        <v>31.900000000000084</v>
      </c>
      <c r="C25980">
        <v>64.963458399142795</v>
      </c>
      <c r="D25980">
        <v>32.000000000000185</v>
      </c>
      <c r="E25980">
        <v>2312500000</v>
      </c>
    </row>
    <row r="25981" spans="1:5" x14ac:dyDescent="0.25">
      <c r="A25981" s="1" t="s">
        <v>62463</v>
      </c>
      <c r="B25981">
        <v>20.599999999999969</v>
      </c>
      <c r="C25981">
        <v>1.3540762558858788</v>
      </c>
      <c r="D25981">
        <v>20.500000000000021</v>
      </c>
      <c r="E25981">
        <v>1578125000</v>
      </c>
    </row>
    <row r="25982" spans="1:5" x14ac:dyDescent="0.25">
      <c r="A25982" s="1" t="s">
        <v>62464</v>
      </c>
      <c r="B25982">
        <v>20.599999999999984</v>
      </c>
      <c r="C25982">
        <v>1.3540762558858792</v>
      </c>
      <c r="D25982">
        <v>20.500000000000021</v>
      </c>
      <c r="E25982">
        <v>1500000000</v>
      </c>
    </row>
    <row r="25983" spans="1:5" x14ac:dyDescent="0.25">
      <c r="A25983" s="1" t="s">
        <v>62469</v>
      </c>
      <c r="B25983">
        <v>44.100000000000357</v>
      </c>
      <c r="C25983">
        <v>130.85896328421785</v>
      </c>
      <c r="D25983">
        <v>44.500000000000362</v>
      </c>
      <c r="E25983">
        <v>2953125000</v>
      </c>
    </row>
    <row r="25984" spans="1:5" x14ac:dyDescent="0.25">
      <c r="A25984" s="1" t="s">
        <v>62470</v>
      </c>
      <c r="B25984">
        <v>20.500000000000004</v>
      </c>
      <c r="C25984">
        <v>1.7452586132737209</v>
      </c>
      <c r="D25984">
        <v>20.40000000000002</v>
      </c>
      <c r="E25984">
        <v>1515625000</v>
      </c>
    </row>
    <row r="25985" spans="1:5" x14ac:dyDescent="0.25">
      <c r="A25985" s="1" t="s">
        <v>62471</v>
      </c>
      <c r="B25985">
        <v>20.500000000000011</v>
      </c>
      <c r="C25985">
        <v>3.2297603276779436</v>
      </c>
      <c r="D25985">
        <v>20.40000000000002</v>
      </c>
      <c r="E25985">
        <v>1515625000</v>
      </c>
    </row>
    <row r="25986" spans="1:5" x14ac:dyDescent="0.25">
      <c r="A25986" s="1" t="s">
        <v>62472</v>
      </c>
      <c r="B25986">
        <v>20.600000000000037</v>
      </c>
      <c r="C25986">
        <v>4.0175499301394568</v>
      </c>
      <c r="D25986">
        <v>20.500000000000021</v>
      </c>
      <c r="E25986">
        <v>1484375000</v>
      </c>
    </row>
    <row r="25987" spans="1:5" x14ac:dyDescent="0.25">
      <c r="A25987" s="1" t="s">
        <v>62475</v>
      </c>
      <c r="B25987">
        <v>20.100000000000005</v>
      </c>
      <c r="C25987">
        <v>3.2680173056578514</v>
      </c>
      <c r="D25987">
        <v>20.000000000000014</v>
      </c>
      <c r="E25987">
        <v>1515625000</v>
      </c>
    </row>
    <row r="25988" spans="1:5" x14ac:dyDescent="0.25">
      <c r="A25988" s="1" t="s">
        <v>62476</v>
      </c>
      <c r="B25988">
        <v>20.100000000000005</v>
      </c>
      <c r="C25988">
        <v>3.2680173056578514</v>
      </c>
      <c r="D25988">
        <v>20.000000000000014</v>
      </c>
      <c r="E25988">
        <v>1484375000</v>
      </c>
    </row>
    <row r="25989" spans="1:5" x14ac:dyDescent="0.25">
      <c r="A25989" s="1" t="s">
        <v>62477</v>
      </c>
      <c r="B25989">
        <v>20.100000000000005</v>
      </c>
      <c r="C25989">
        <v>0.78646737085739415</v>
      </c>
      <c r="D25989">
        <v>20.000000000000014</v>
      </c>
      <c r="E25989">
        <v>1484375000</v>
      </c>
    </row>
    <row r="25990" spans="1:5" x14ac:dyDescent="0.25">
      <c r="A25990" s="1" t="s">
        <v>62478</v>
      </c>
      <c r="B25990">
        <v>20.099999999999994</v>
      </c>
      <c r="C25990">
        <v>0.81789363690074435</v>
      </c>
      <c r="D25990">
        <v>20.000000000000014</v>
      </c>
      <c r="E25990">
        <v>1468750000</v>
      </c>
    </row>
    <row r="25991" spans="1:5" x14ac:dyDescent="0.25">
      <c r="A25991" s="1" t="s">
        <v>62479</v>
      </c>
      <c r="B25991">
        <v>20.300000000000065</v>
      </c>
      <c r="C25991">
        <v>1.3217721609582807</v>
      </c>
      <c r="D25991">
        <v>20.200000000000017</v>
      </c>
      <c r="E25991">
        <v>1468750000</v>
      </c>
    </row>
    <row r="25992" spans="1:5" x14ac:dyDescent="0.25">
      <c r="A25992" s="1" t="s">
        <v>62480</v>
      </c>
      <c r="B25992">
        <v>20.300000000000068</v>
      </c>
      <c r="C25992">
        <v>1.3217721609582807</v>
      </c>
      <c r="D25992">
        <v>20.200000000000017</v>
      </c>
      <c r="E25992">
        <v>1484375000</v>
      </c>
    </row>
    <row r="25993" spans="1:5" x14ac:dyDescent="0.25">
      <c r="A25993" s="1" t="s">
        <v>62487</v>
      </c>
      <c r="B25993">
        <v>20.500000000000014</v>
      </c>
      <c r="C25993">
        <v>3.7740254592409626</v>
      </c>
      <c r="D25993">
        <v>20.40000000000002</v>
      </c>
      <c r="E25993">
        <v>1546875000</v>
      </c>
    </row>
    <row r="25994" spans="1:5" x14ac:dyDescent="0.25">
      <c r="A25994" s="1" t="s">
        <v>62488</v>
      </c>
      <c r="B25994">
        <v>20.500000000000078</v>
      </c>
      <c r="C25994">
        <v>3.758565977354682</v>
      </c>
      <c r="D25994">
        <v>20.40000000000002</v>
      </c>
      <c r="E25994">
        <v>1531250000</v>
      </c>
    </row>
    <row r="25995" spans="1:5" x14ac:dyDescent="0.25">
      <c r="A25995" s="1" t="s">
        <v>62493</v>
      </c>
      <c r="B25995">
        <v>29.400000000000009</v>
      </c>
      <c r="C25995">
        <v>53.225674160348944</v>
      </c>
      <c r="D25995">
        <v>29.500000000000149</v>
      </c>
      <c r="E25995">
        <v>2156250000</v>
      </c>
    </row>
    <row r="25996" spans="1:5" x14ac:dyDescent="0.25">
      <c r="A25996" s="1" t="s">
        <v>62494</v>
      </c>
      <c r="B25996">
        <v>32.500000000000071</v>
      </c>
      <c r="C25996">
        <v>68.30991772303102</v>
      </c>
      <c r="D25996">
        <v>32.600000000000193</v>
      </c>
      <c r="E25996">
        <v>2343750000</v>
      </c>
    </row>
    <row r="25997" spans="1:5" x14ac:dyDescent="0.25">
      <c r="A25997" s="1" t="s">
        <v>62495</v>
      </c>
      <c r="B25997">
        <v>22.074999999999992</v>
      </c>
      <c r="C25997">
        <v>8.7745789784082966</v>
      </c>
      <c r="D25997">
        <v>22.000000000000043</v>
      </c>
      <c r="E25997">
        <v>1625000000</v>
      </c>
    </row>
    <row r="25998" spans="1:5" x14ac:dyDescent="0.25">
      <c r="A25998" s="1" t="s">
        <v>62496</v>
      </c>
      <c r="B25998">
        <v>22.075000000000006</v>
      </c>
      <c r="C25998">
        <v>8.7744726438647795</v>
      </c>
      <c r="D25998">
        <v>22.000000000000043</v>
      </c>
      <c r="E25998">
        <v>1578125000</v>
      </c>
    </row>
    <row r="25999" spans="1:5" x14ac:dyDescent="0.25">
      <c r="A25999" s="1" t="s">
        <v>62497</v>
      </c>
      <c r="B25999">
        <v>21.199999999999982</v>
      </c>
      <c r="C25999">
        <v>8.7675919340000412</v>
      </c>
      <c r="D25999">
        <v>21.10000000000003</v>
      </c>
      <c r="E25999">
        <v>1515625000</v>
      </c>
    </row>
    <row r="26000" spans="1:5" x14ac:dyDescent="0.25">
      <c r="A26000" s="1" t="s">
        <v>62498</v>
      </c>
      <c r="B26000">
        <v>21.199999999999992</v>
      </c>
      <c r="C26000">
        <v>7.9387503527678298</v>
      </c>
      <c r="D26000">
        <v>21.10000000000003</v>
      </c>
      <c r="E26000">
        <v>1562500000</v>
      </c>
    </row>
    <row r="26001" spans="1:5" x14ac:dyDescent="0.25">
      <c r="A26001" s="1" t="s">
        <v>62499</v>
      </c>
      <c r="B26001">
        <v>20.099999999999941</v>
      </c>
      <c r="C26001">
        <v>1.2309176801091821</v>
      </c>
      <c r="D26001">
        <v>20.000000000000014</v>
      </c>
      <c r="E26001">
        <v>1484375000</v>
      </c>
    </row>
    <row r="26002" spans="1:5" x14ac:dyDescent="0.25">
      <c r="A26002" s="1" t="s">
        <v>62500</v>
      </c>
      <c r="B26002">
        <v>20.099999999999973</v>
      </c>
      <c r="C26002">
        <v>1.2308555449422349</v>
      </c>
      <c r="D26002">
        <v>20.000000000000014</v>
      </c>
      <c r="E26002">
        <v>1515625000</v>
      </c>
    </row>
    <row r="26003" spans="1:5" x14ac:dyDescent="0.25">
      <c r="A26003" s="1" t="s">
        <v>62501</v>
      </c>
      <c r="B26003">
        <v>20.199999999999992</v>
      </c>
      <c r="C26003">
        <v>1.06955230591534</v>
      </c>
      <c r="D26003">
        <v>20.100000000000016</v>
      </c>
      <c r="E26003">
        <v>1578125000</v>
      </c>
    </row>
    <row r="26004" spans="1:5" x14ac:dyDescent="0.25">
      <c r="A26004" s="1" t="s">
        <v>62502</v>
      </c>
      <c r="B26004">
        <v>20.199999999999992</v>
      </c>
      <c r="C26004">
        <v>1.06955230591534</v>
      </c>
      <c r="D26004">
        <v>20.100000000000016</v>
      </c>
      <c r="E26004">
        <v>1515625000</v>
      </c>
    </row>
    <row r="26005" spans="1:5" x14ac:dyDescent="0.25">
      <c r="A26005" s="1" t="s">
        <v>62503</v>
      </c>
      <c r="B26005">
        <v>20.300000000000068</v>
      </c>
      <c r="C26005">
        <v>1.0692391598588098</v>
      </c>
      <c r="D26005">
        <v>20.200000000000017</v>
      </c>
      <c r="E26005">
        <v>1468750000</v>
      </c>
    </row>
    <row r="26006" spans="1:5" x14ac:dyDescent="0.25">
      <c r="A26006" s="1" t="s">
        <v>62504</v>
      </c>
      <c r="B26006">
        <v>20.300000000000061</v>
      </c>
      <c r="C26006">
        <v>1.0693639225741438</v>
      </c>
      <c r="D26006">
        <v>20.200000000000017</v>
      </c>
      <c r="E26006">
        <v>1718750000</v>
      </c>
    </row>
    <row r="26007" spans="1:5" x14ac:dyDescent="0.25">
      <c r="A26007" s="1" t="s">
        <v>62511</v>
      </c>
      <c r="B26007">
        <v>20.675000000000033</v>
      </c>
      <c r="C26007">
        <v>1.4486040870651333</v>
      </c>
      <c r="D26007">
        <v>20.600000000000023</v>
      </c>
      <c r="E26007">
        <v>1578125000</v>
      </c>
    </row>
    <row r="26008" spans="1:5" x14ac:dyDescent="0.25">
      <c r="A26008" s="1" t="s">
        <v>62512</v>
      </c>
      <c r="B26008">
        <v>20.700000000000024</v>
      </c>
      <c r="C26008">
        <v>1.4484793243497998</v>
      </c>
      <c r="D26008">
        <v>20.600000000000023</v>
      </c>
      <c r="E26008">
        <v>1515625000</v>
      </c>
    </row>
    <row r="26009" spans="1:5" x14ac:dyDescent="0.25">
      <c r="A26009" s="1" t="s">
        <v>62517</v>
      </c>
      <c r="B26009">
        <v>43.800000000000288</v>
      </c>
      <c r="C26009">
        <v>131.07603163497782</v>
      </c>
      <c r="D26009">
        <v>44.100000000000357</v>
      </c>
      <c r="E26009">
        <v>2796875000</v>
      </c>
    </row>
    <row r="26010" spans="1:5" x14ac:dyDescent="0.25">
      <c r="A26010" s="1" t="s">
        <v>62518</v>
      </c>
      <c r="B26010">
        <v>52.200000000000443</v>
      </c>
      <c r="C26010">
        <v>175.01464102884364</v>
      </c>
      <c r="D26010">
        <v>52.500000000000476</v>
      </c>
      <c r="E26010">
        <v>3359375000</v>
      </c>
    </row>
    <row r="26011" spans="1:5" x14ac:dyDescent="0.25">
      <c r="A26011" s="1" t="s">
        <v>62519</v>
      </c>
      <c r="B26011">
        <v>20.599999999999969</v>
      </c>
      <c r="C26011">
        <v>2.6252873377098256</v>
      </c>
      <c r="D26011">
        <v>20.500000000000021</v>
      </c>
      <c r="E26011">
        <v>1453125000</v>
      </c>
    </row>
    <row r="26012" spans="1:5" x14ac:dyDescent="0.25">
      <c r="A26012" s="1" t="s">
        <v>62520</v>
      </c>
      <c r="B26012">
        <v>20.699999999999964</v>
      </c>
      <c r="C26012">
        <v>3.1853956385353985</v>
      </c>
      <c r="D26012">
        <v>20.600000000000023</v>
      </c>
      <c r="E26012">
        <v>1531250000</v>
      </c>
    </row>
    <row r="26013" spans="1:5" x14ac:dyDescent="0.25">
      <c r="A26013" s="1" t="s">
        <v>62523</v>
      </c>
      <c r="B26013">
        <v>20.099999999999998</v>
      </c>
      <c r="C26013">
        <v>2.5767984359317149</v>
      </c>
      <c r="D26013">
        <v>20.000000000000014</v>
      </c>
      <c r="E26013">
        <v>1484375000</v>
      </c>
    </row>
    <row r="26014" spans="1:5" x14ac:dyDescent="0.25">
      <c r="A26014" s="1" t="s">
        <v>62524</v>
      </c>
      <c r="B26014">
        <v>20.099999999999998</v>
      </c>
      <c r="C26014">
        <v>2.5767984359317149</v>
      </c>
      <c r="D26014">
        <v>20.000000000000014</v>
      </c>
      <c r="E26014">
        <v>1468750000</v>
      </c>
    </row>
    <row r="26015" spans="1:5" x14ac:dyDescent="0.25">
      <c r="A26015" s="1" t="s">
        <v>62525</v>
      </c>
      <c r="B26015">
        <v>20.174999999999969</v>
      </c>
      <c r="C26015">
        <v>0.81795577206766623</v>
      </c>
      <c r="D26015">
        <v>20.100000000000016</v>
      </c>
      <c r="E26015">
        <v>1515625000</v>
      </c>
    </row>
    <row r="26016" spans="1:5" x14ac:dyDescent="0.25">
      <c r="A26016" s="1" t="s">
        <v>62526</v>
      </c>
      <c r="B26016">
        <v>20.174999999999986</v>
      </c>
      <c r="C26016">
        <v>0.84938203811101642</v>
      </c>
      <c r="D26016">
        <v>20.100000000000016</v>
      </c>
      <c r="E26016">
        <v>1515625000</v>
      </c>
    </row>
    <row r="26017" spans="1:5" x14ac:dyDescent="0.25">
      <c r="A26017" s="1" t="s">
        <v>62527</v>
      </c>
      <c r="B26017">
        <v>20.400000000000038</v>
      </c>
      <c r="C26017">
        <v>1.3532605621685265</v>
      </c>
      <c r="D26017">
        <v>20.300000000000018</v>
      </c>
      <c r="E26017">
        <v>1468750000</v>
      </c>
    </row>
    <row r="26018" spans="1:5" x14ac:dyDescent="0.25">
      <c r="A26018" s="1" t="s">
        <v>62528</v>
      </c>
      <c r="B26018">
        <v>20.399999999999942</v>
      </c>
      <c r="C26018">
        <v>1.3848737260941588</v>
      </c>
      <c r="D26018">
        <v>20.300000000000018</v>
      </c>
      <c r="E26018">
        <v>1484375000</v>
      </c>
    </row>
    <row r="26019" spans="1:5" x14ac:dyDescent="0.25">
      <c r="A26019" s="1" t="s">
        <v>62533</v>
      </c>
      <c r="B26019">
        <v>46.500000000000327</v>
      </c>
      <c r="C26019">
        <v>145.3768229624547</v>
      </c>
      <c r="D26019">
        <v>46.900000000000396</v>
      </c>
      <c r="E26019">
        <v>3281250000</v>
      </c>
    </row>
    <row r="26020" spans="1:5" x14ac:dyDescent="0.25">
      <c r="A26020" s="1" t="s">
        <v>62535</v>
      </c>
      <c r="B26020">
        <v>20.599999999999927</v>
      </c>
      <c r="C26020">
        <v>2.9104216200830875</v>
      </c>
      <c r="D26020">
        <v>20.500000000000021</v>
      </c>
      <c r="E26020">
        <v>1546875000</v>
      </c>
    </row>
    <row r="26021" spans="1:5" x14ac:dyDescent="0.25">
      <c r="A26021" s="1" t="s">
        <v>62536</v>
      </c>
      <c r="B26021">
        <v>20.600000000000026</v>
      </c>
      <c r="C26021">
        <v>2.9264116857506228</v>
      </c>
      <c r="D26021">
        <v>20.500000000000021</v>
      </c>
      <c r="E26021">
        <v>1531250000</v>
      </c>
    </row>
    <row r="26022" spans="1:5" x14ac:dyDescent="0.25">
      <c r="A26022" s="1" t="s">
        <v>62541</v>
      </c>
      <c r="B26022">
        <v>37.500000000000171</v>
      </c>
      <c r="C26022">
        <v>97.126936874855659</v>
      </c>
      <c r="D26022">
        <v>37.700000000000266</v>
      </c>
      <c r="E26022">
        <v>2500000000</v>
      </c>
    </row>
    <row r="26023" spans="1:5" x14ac:dyDescent="0.25">
      <c r="A26023" s="1" t="s">
        <v>62542</v>
      </c>
      <c r="B26023">
        <v>30.500000000000057</v>
      </c>
      <c r="C26023">
        <v>58.302329005649568</v>
      </c>
      <c r="D26023">
        <v>30.600000000000165</v>
      </c>
      <c r="E26023">
        <v>2203125000</v>
      </c>
    </row>
    <row r="26024" spans="1:5" x14ac:dyDescent="0.25">
      <c r="A26024" s="1" t="s">
        <v>62543</v>
      </c>
      <c r="B26024">
        <v>22.200000000000006</v>
      </c>
      <c r="C26024">
        <v>6.8864183842765687</v>
      </c>
      <c r="D26024">
        <v>22.100000000000044</v>
      </c>
      <c r="E26024">
        <v>1671875000</v>
      </c>
    </row>
    <row r="26025" spans="1:5" x14ac:dyDescent="0.25">
      <c r="A26025" s="1" t="s">
        <v>62544</v>
      </c>
      <c r="B26025">
        <v>22.200000000000017</v>
      </c>
      <c r="C26025">
        <v>8.1105591788359774</v>
      </c>
      <c r="D26025">
        <v>22.100000000000044</v>
      </c>
      <c r="E26025">
        <v>1656250000</v>
      </c>
    </row>
    <row r="26026" spans="1:5" x14ac:dyDescent="0.25">
      <c r="A26026" s="1" t="s">
        <v>62545</v>
      </c>
      <c r="B26026">
        <v>21.199999999999985</v>
      </c>
      <c r="C26026">
        <v>7.8721578370035399</v>
      </c>
      <c r="D26026">
        <v>21.10000000000003</v>
      </c>
      <c r="E26026">
        <v>1515625000</v>
      </c>
    </row>
    <row r="26027" spans="1:5" x14ac:dyDescent="0.25">
      <c r="A26027" s="1" t="s">
        <v>62546</v>
      </c>
      <c r="B26027">
        <v>21.199999999999992</v>
      </c>
      <c r="C26027">
        <v>7.4007793502504553</v>
      </c>
      <c r="D26027">
        <v>21.10000000000003</v>
      </c>
      <c r="E26027">
        <v>1625000000</v>
      </c>
    </row>
    <row r="26028" spans="1:5" x14ac:dyDescent="0.25">
      <c r="A26028" s="1" t="s">
        <v>62547</v>
      </c>
      <c r="B26028">
        <v>20.174999999999915</v>
      </c>
      <c r="C26028">
        <v>1.2859757808519938</v>
      </c>
      <c r="D26028">
        <v>20.100000000000016</v>
      </c>
      <c r="E26028">
        <v>1546875000</v>
      </c>
    </row>
    <row r="26029" spans="1:5" x14ac:dyDescent="0.25">
      <c r="A26029" s="1" t="s">
        <v>62548</v>
      </c>
      <c r="B26029">
        <v>20.175000000000001</v>
      </c>
      <c r="C26029">
        <v>1.2859136456850466</v>
      </c>
      <c r="D26029">
        <v>20.100000000000016</v>
      </c>
      <c r="E26029">
        <v>1515625000</v>
      </c>
    </row>
    <row r="26030" spans="1:5" x14ac:dyDescent="0.25">
      <c r="A26030" s="1" t="s">
        <v>62549</v>
      </c>
      <c r="B26030">
        <v>20.274999999999984</v>
      </c>
      <c r="C26030">
        <v>1.0933089033301084</v>
      </c>
      <c r="D26030">
        <v>20.200000000000017</v>
      </c>
      <c r="E26030">
        <v>1656250000</v>
      </c>
    </row>
    <row r="26031" spans="1:5" x14ac:dyDescent="0.25">
      <c r="A26031" s="1" t="s">
        <v>62550</v>
      </c>
      <c r="B26031">
        <v>20.274999999999984</v>
      </c>
      <c r="C26031">
        <v>1.0933089033301084</v>
      </c>
      <c r="D26031">
        <v>20.200000000000017</v>
      </c>
      <c r="E26031">
        <v>1734375000</v>
      </c>
    </row>
    <row r="26032" spans="1:5" x14ac:dyDescent="0.25">
      <c r="A26032" s="1" t="s">
        <v>62551</v>
      </c>
      <c r="B26032">
        <v>20.30000000000004</v>
      </c>
      <c r="C26032">
        <v>1.1325902504253813</v>
      </c>
      <c r="D26032">
        <v>20.200000000000017</v>
      </c>
      <c r="E26032">
        <v>2000000000</v>
      </c>
    </row>
    <row r="26033" spans="1:5" x14ac:dyDescent="0.25">
      <c r="A26033" s="1" t="s">
        <v>62552</v>
      </c>
      <c r="B26033">
        <v>20.374999999999929</v>
      </c>
      <c r="C26033">
        <v>1.1560351872425607</v>
      </c>
      <c r="D26033">
        <v>20.300000000000018</v>
      </c>
      <c r="E26033">
        <v>1546875000</v>
      </c>
    </row>
    <row r="26034" spans="1:5" x14ac:dyDescent="0.25">
      <c r="A26034" s="1" t="s">
        <v>62559</v>
      </c>
      <c r="B26034">
        <v>20.999999999999936</v>
      </c>
      <c r="C26034">
        <v>1.7647396903167274</v>
      </c>
      <c r="D26034">
        <v>20.900000000000027</v>
      </c>
      <c r="E26034">
        <v>1796875000</v>
      </c>
    </row>
    <row r="26035" spans="1:5" x14ac:dyDescent="0.25">
      <c r="A26035" s="1" t="s">
        <v>62560</v>
      </c>
      <c r="B26035">
        <v>20.999999999999954</v>
      </c>
      <c r="C26035">
        <v>1.764614927601392</v>
      </c>
      <c r="D26035">
        <v>20.900000000000027</v>
      </c>
      <c r="E26035">
        <v>1781250000</v>
      </c>
    </row>
    <row r="26036" spans="1:5" x14ac:dyDescent="0.25">
      <c r="A26036" s="1" t="s">
        <v>62567</v>
      </c>
      <c r="B26036">
        <v>22.599999999999952</v>
      </c>
      <c r="C26036">
        <v>7.7105271030699347</v>
      </c>
      <c r="D26036">
        <v>22.50000000000005</v>
      </c>
      <c r="E26036">
        <v>1625000000</v>
      </c>
    </row>
    <row r="26037" spans="1:5" x14ac:dyDescent="0.25">
      <c r="A26037" s="1" t="s">
        <v>62568</v>
      </c>
      <c r="B26037">
        <v>22.57499999999996</v>
      </c>
      <c r="C26037">
        <v>7.6083664463600362</v>
      </c>
      <c r="D26037">
        <v>22.50000000000005</v>
      </c>
      <c r="E26037">
        <v>1609375000</v>
      </c>
    </row>
    <row r="26038" spans="1:5" x14ac:dyDescent="0.25">
      <c r="A26038" s="1" t="s">
        <v>62571</v>
      </c>
      <c r="B26038">
        <v>20.099999999999966</v>
      </c>
      <c r="C26038">
        <v>1.9956928005532055</v>
      </c>
      <c r="D26038">
        <v>20.000000000000014</v>
      </c>
      <c r="E26038">
        <v>1656250000</v>
      </c>
    </row>
    <row r="26039" spans="1:5" x14ac:dyDescent="0.25">
      <c r="A26039" s="1" t="s">
        <v>62572</v>
      </c>
      <c r="B26039">
        <v>20.174999999999969</v>
      </c>
      <c r="C26039">
        <v>1.9976553671501729</v>
      </c>
      <c r="D26039">
        <v>20.100000000000016</v>
      </c>
      <c r="E26039">
        <v>1718750000</v>
      </c>
    </row>
    <row r="26040" spans="1:5" x14ac:dyDescent="0.25">
      <c r="A26040" s="1" t="s">
        <v>62573</v>
      </c>
      <c r="B26040">
        <v>20.274999999999977</v>
      </c>
      <c r="C26040">
        <v>1.0384998356364998</v>
      </c>
      <c r="D26040">
        <v>20.200000000000017</v>
      </c>
      <c r="E26040">
        <v>1609375000</v>
      </c>
    </row>
    <row r="26041" spans="1:5" x14ac:dyDescent="0.25">
      <c r="A26041" s="1" t="s">
        <v>62574</v>
      </c>
      <c r="B26041">
        <v>20.274999999999935</v>
      </c>
      <c r="C26041">
        <v>1.0071983323084837</v>
      </c>
      <c r="D26041">
        <v>20.200000000000017</v>
      </c>
      <c r="E26041">
        <v>1687500000</v>
      </c>
    </row>
    <row r="26042" spans="1:5" x14ac:dyDescent="0.25">
      <c r="A26042" s="1" t="s">
        <v>62575</v>
      </c>
      <c r="B26042">
        <v>20.5</v>
      </c>
      <c r="C26042">
        <v>1.5741784215018955</v>
      </c>
      <c r="D26042">
        <v>20.40000000000002</v>
      </c>
      <c r="E26042">
        <v>1656250000</v>
      </c>
    </row>
    <row r="26043" spans="1:5" x14ac:dyDescent="0.25">
      <c r="A26043" s="1" t="s">
        <v>62576</v>
      </c>
      <c r="B26043">
        <v>20.499999999999996</v>
      </c>
      <c r="C26043">
        <v>1.6372814720967384</v>
      </c>
      <c r="D26043">
        <v>20.40000000000002</v>
      </c>
      <c r="E26043">
        <v>1671875000</v>
      </c>
    </row>
    <row r="26044" spans="1:5" x14ac:dyDescent="0.25">
      <c r="A26044" s="1" t="s">
        <v>62583</v>
      </c>
      <c r="B26044">
        <v>20.799999999999965</v>
      </c>
      <c r="C26044">
        <v>1.7331886615580383</v>
      </c>
      <c r="D26044">
        <v>20.700000000000024</v>
      </c>
      <c r="E26044">
        <v>1531250000</v>
      </c>
    </row>
    <row r="26045" spans="1:5" x14ac:dyDescent="0.25">
      <c r="A26045" s="1" t="s">
        <v>62584</v>
      </c>
      <c r="B26045">
        <v>20.899999999999974</v>
      </c>
      <c r="C26045">
        <v>2.3467587707694095</v>
      </c>
      <c r="D26045">
        <v>20.800000000000026</v>
      </c>
      <c r="E26045">
        <v>1562500000</v>
      </c>
    </row>
    <row r="26046" spans="1:5" x14ac:dyDescent="0.25">
      <c r="A26046" s="1" t="s">
        <v>62591</v>
      </c>
      <c r="B26046">
        <v>22.899999999999977</v>
      </c>
      <c r="C26046">
        <v>7.4980693812506054</v>
      </c>
      <c r="D26046">
        <v>22.800000000000054</v>
      </c>
      <c r="E26046">
        <v>1656250000</v>
      </c>
    </row>
    <row r="26047" spans="1:5" x14ac:dyDescent="0.25">
      <c r="A26047" s="1" t="s">
        <v>62592</v>
      </c>
      <c r="B26047">
        <v>22.799999999999976</v>
      </c>
      <c r="C26047">
        <v>7.8047511046361269</v>
      </c>
      <c r="D26047">
        <v>22.700000000000053</v>
      </c>
      <c r="E26047">
        <v>1578125000</v>
      </c>
    </row>
    <row r="26048" spans="1:5" x14ac:dyDescent="0.25">
      <c r="A26048" s="1" t="s">
        <v>62593</v>
      </c>
      <c r="B26048">
        <v>21.199999999999974</v>
      </c>
      <c r="C26048">
        <v>6.7115132635683725</v>
      </c>
      <c r="D26048">
        <v>21.10000000000003</v>
      </c>
      <c r="E26048">
        <v>1531250000</v>
      </c>
    </row>
    <row r="26049" spans="1:5" x14ac:dyDescent="0.25">
      <c r="A26049" s="1" t="s">
        <v>62594</v>
      </c>
      <c r="B26049">
        <v>21.199999999999971</v>
      </c>
      <c r="C26049">
        <v>7.1426434664340412</v>
      </c>
      <c r="D26049">
        <v>21.10000000000003</v>
      </c>
      <c r="E26049">
        <v>1562500000</v>
      </c>
    </row>
    <row r="26050" spans="1:5" x14ac:dyDescent="0.25">
      <c r="A26050" s="1" t="s">
        <v>62595</v>
      </c>
      <c r="B26050">
        <v>20.199999999999978</v>
      </c>
      <c r="C26050">
        <v>1.4511500830804285</v>
      </c>
      <c r="D26050">
        <v>20.100000000000016</v>
      </c>
      <c r="E26050">
        <v>1531250000</v>
      </c>
    </row>
    <row r="26051" spans="1:5" x14ac:dyDescent="0.25">
      <c r="A26051" s="1" t="s">
        <v>62596</v>
      </c>
      <c r="B26051">
        <v>20.200000000000003</v>
      </c>
      <c r="C26051">
        <v>1.4199107149193586</v>
      </c>
      <c r="D26051">
        <v>20.100000000000016</v>
      </c>
      <c r="E26051">
        <v>1468750000</v>
      </c>
    </row>
    <row r="26052" spans="1:5" x14ac:dyDescent="0.25">
      <c r="A26052" s="1" t="s">
        <v>62597</v>
      </c>
      <c r="B26052">
        <v>20.399999999999942</v>
      </c>
      <c r="C26052">
        <v>1.2904080300817631</v>
      </c>
      <c r="D26052">
        <v>20.300000000000018</v>
      </c>
      <c r="E26052">
        <v>1500000000</v>
      </c>
    </row>
    <row r="26053" spans="1:5" x14ac:dyDescent="0.25">
      <c r="A26053" s="1" t="s">
        <v>62598</v>
      </c>
      <c r="B26053">
        <v>20.399999999999949</v>
      </c>
      <c r="C26053">
        <v>1.2902196467405691</v>
      </c>
      <c r="D26053">
        <v>20.300000000000018</v>
      </c>
      <c r="E26053">
        <v>1453125000</v>
      </c>
    </row>
    <row r="26054" spans="1:5" x14ac:dyDescent="0.25">
      <c r="A26054" s="1" t="s">
        <v>62599</v>
      </c>
      <c r="B26054">
        <v>20.599999999999969</v>
      </c>
      <c r="C26054">
        <v>1.542565257576253</v>
      </c>
      <c r="D26054">
        <v>20.500000000000021</v>
      </c>
      <c r="E26054">
        <v>1468750000</v>
      </c>
    </row>
    <row r="26055" spans="1:5" x14ac:dyDescent="0.25">
      <c r="A26055" s="1" t="s">
        <v>62600</v>
      </c>
      <c r="B26055">
        <v>20.699999999999935</v>
      </c>
      <c r="C26055">
        <v>1.5740536587865517</v>
      </c>
      <c r="D26055">
        <v>20.600000000000023</v>
      </c>
      <c r="E26055">
        <v>1468750000</v>
      </c>
    </row>
    <row r="26056" spans="1:5" x14ac:dyDescent="0.25">
      <c r="A26056" s="1" t="s">
        <v>62601</v>
      </c>
      <c r="B26056">
        <v>19.924999999999997</v>
      </c>
      <c r="C26056">
        <v>0.38528292724722668</v>
      </c>
      <c r="D26056">
        <v>20.000000000000014</v>
      </c>
      <c r="E26056">
        <v>1453125000</v>
      </c>
    </row>
    <row r="26057" spans="1:5" x14ac:dyDescent="0.25">
      <c r="A26057" s="1" t="s">
        <v>62602</v>
      </c>
      <c r="B26057">
        <v>19.949999999999992</v>
      </c>
      <c r="C26057">
        <v>0.41670931638593744</v>
      </c>
      <c r="D26057">
        <v>20.100000000000016</v>
      </c>
      <c r="E26057">
        <v>1437500000</v>
      </c>
    </row>
    <row r="26058" spans="1:5" x14ac:dyDescent="0.25">
      <c r="A26058" s="1" t="s">
        <v>62669</v>
      </c>
      <c r="B26058">
        <v>20.100000000000009</v>
      </c>
      <c r="C26058">
        <v>3.7297141386370658</v>
      </c>
      <c r="D26058">
        <v>20.000000000000014</v>
      </c>
      <c r="E26058">
        <v>1500000000</v>
      </c>
    </row>
    <row r="26059" spans="1:5" x14ac:dyDescent="0.25">
      <c r="A26059" s="1" t="s">
        <v>62670</v>
      </c>
      <c r="B26059">
        <v>20.100000000000009</v>
      </c>
      <c r="C26059">
        <v>3.7297141386370658</v>
      </c>
      <c r="D26059">
        <v>20.000000000000014</v>
      </c>
      <c r="E26059">
        <v>1421875000</v>
      </c>
    </row>
    <row r="26060" spans="1:5" x14ac:dyDescent="0.25">
      <c r="A26060" s="1" t="s">
        <v>62671</v>
      </c>
      <c r="B26060">
        <v>20.174999999999962</v>
      </c>
      <c r="C26060">
        <v>1.1597666835589342</v>
      </c>
      <c r="D26060">
        <v>20.100000000000016</v>
      </c>
      <c r="E26060">
        <v>1453125000</v>
      </c>
    </row>
    <row r="26061" spans="1:5" x14ac:dyDescent="0.25">
      <c r="A26061" s="1" t="s">
        <v>62672</v>
      </c>
      <c r="B26061">
        <v>20.17499999999993</v>
      </c>
      <c r="C26061">
        <v>1.1597045483919044</v>
      </c>
      <c r="D26061">
        <v>20.100000000000016</v>
      </c>
      <c r="E26061">
        <v>1437500000</v>
      </c>
    </row>
    <row r="26062" spans="1:5" x14ac:dyDescent="0.25">
      <c r="A26062" s="1" t="s">
        <v>62679</v>
      </c>
      <c r="B26062">
        <v>20.274999999999999</v>
      </c>
      <c r="C26062">
        <v>1.1334074296016872</v>
      </c>
      <c r="D26062">
        <v>20.200000000000017</v>
      </c>
      <c r="E26062">
        <v>1453125000</v>
      </c>
    </row>
    <row r="26063" spans="1:5" x14ac:dyDescent="0.25">
      <c r="A26063" s="1" t="s">
        <v>62680</v>
      </c>
      <c r="B26063">
        <v>20.274999999999988</v>
      </c>
      <c r="C26063">
        <v>1.1257377609730672</v>
      </c>
      <c r="D26063">
        <v>20.200000000000017</v>
      </c>
      <c r="E26063">
        <v>1578125000</v>
      </c>
    </row>
    <row r="26064" spans="1:5" x14ac:dyDescent="0.25">
      <c r="A26064" s="1" t="s">
        <v>62687</v>
      </c>
      <c r="B26064">
        <v>44.225000000000357</v>
      </c>
      <c r="C26064">
        <v>129.48616014056782</v>
      </c>
      <c r="D26064">
        <v>44.500000000000362</v>
      </c>
      <c r="E26064">
        <v>2921875000</v>
      </c>
    </row>
    <row r="26065" spans="1:5" x14ac:dyDescent="0.25">
      <c r="A26065" s="1" t="s">
        <v>62689</v>
      </c>
      <c r="B26065">
        <v>20.07500000000001</v>
      </c>
      <c r="C26065">
        <v>3.5553856818216554</v>
      </c>
      <c r="D26065">
        <v>20.000000000000014</v>
      </c>
      <c r="E26065">
        <v>1421875000</v>
      </c>
    </row>
    <row r="26066" spans="1:5" x14ac:dyDescent="0.25">
      <c r="A26066" s="1" t="s">
        <v>62690</v>
      </c>
      <c r="B26066">
        <v>20.07500000000001</v>
      </c>
      <c r="C26066">
        <v>3.5553856818216554</v>
      </c>
      <c r="D26066">
        <v>20.000000000000014</v>
      </c>
      <c r="E26066">
        <v>1468750000</v>
      </c>
    </row>
    <row r="26067" spans="1:5" x14ac:dyDescent="0.25">
      <c r="A26067" s="1" t="s">
        <v>62691</v>
      </c>
      <c r="B26067">
        <v>20.100000000000037</v>
      </c>
      <c r="C26067">
        <v>0.91286336603275942</v>
      </c>
      <c r="D26067">
        <v>20.000000000000014</v>
      </c>
      <c r="E26067">
        <v>1484375000</v>
      </c>
    </row>
    <row r="26068" spans="1:5" x14ac:dyDescent="0.25">
      <c r="A26068" s="1" t="s">
        <v>62692</v>
      </c>
      <c r="B26068">
        <v>20.100000000000041</v>
      </c>
      <c r="C26068">
        <v>0.85001083394605725</v>
      </c>
      <c r="D26068">
        <v>20.000000000000014</v>
      </c>
      <c r="E26068">
        <v>1453125000</v>
      </c>
    </row>
    <row r="26069" spans="1:5" x14ac:dyDescent="0.25">
      <c r="A26069" s="1" t="s">
        <v>62693</v>
      </c>
      <c r="B26069">
        <v>20.20000000000001</v>
      </c>
      <c r="C26069">
        <v>4.0105409799106848</v>
      </c>
      <c r="D26069">
        <v>20.100000000000016</v>
      </c>
      <c r="E26069">
        <v>1437500000</v>
      </c>
    </row>
    <row r="26070" spans="1:5" x14ac:dyDescent="0.25">
      <c r="A26070" s="1" t="s">
        <v>62694</v>
      </c>
      <c r="B26070">
        <v>20.20000000000001</v>
      </c>
      <c r="C26070">
        <v>4.0105409799106848</v>
      </c>
      <c r="D26070">
        <v>20.100000000000016</v>
      </c>
      <c r="E26070">
        <v>1453125000</v>
      </c>
    </row>
    <row r="26071" spans="1:5" x14ac:dyDescent="0.25">
      <c r="A26071" s="1" t="s">
        <v>62695</v>
      </c>
      <c r="B26071">
        <v>21.67499999999999</v>
      </c>
      <c r="C26071">
        <v>9.2981605526268325</v>
      </c>
      <c r="D26071">
        <v>21.600000000000037</v>
      </c>
      <c r="E26071">
        <v>1500000000</v>
      </c>
    </row>
    <row r="26072" spans="1:5" x14ac:dyDescent="0.25">
      <c r="A26072" s="1" t="s">
        <v>62696</v>
      </c>
      <c r="B26072">
        <v>21.699999999999989</v>
      </c>
      <c r="C26072">
        <v>9.3037912139163605</v>
      </c>
      <c r="D26072">
        <v>21.600000000000037</v>
      </c>
      <c r="E26072">
        <v>1562500000</v>
      </c>
    </row>
    <row r="26073" spans="1:5" x14ac:dyDescent="0.25">
      <c r="A26073" s="1" t="s">
        <v>62704</v>
      </c>
      <c r="B26073">
        <v>54.100000000000492</v>
      </c>
      <c r="C26073">
        <v>186.75182168475598</v>
      </c>
      <c r="D26073">
        <v>54.600000000000506</v>
      </c>
      <c r="E26073">
        <v>3593750000</v>
      </c>
    </row>
    <row r="26074" spans="1:5" x14ac:dyDescent="0.25">
      <c r="A26074" s="1" t="s">
        <v>62708</v>
      </c>
      <c r="B26074">
        <v>58.300000000000551</v>
      </c>
      <c r="C26074">
        <v>209.0473640496653</v>
      </c>
      <c r="D26074">
        <v>58.900000000000567</v>
      </c>
      <c r="E26074">
        <v>3781250000</v>
      </c>
    </row>
    <row r="26075" spans="1:5" x14ac:dyDescent="0.25">
      <c r="A26075" s="1" t="s">
        <v>62709</v>
      </c>
      <c r="B26075">
        <v>20.600000000000026</v>
      </c>
      <c r="C26075">
        <v>1.3540762558858241</v>
      </c>
      <c r="D26075">
        <v>20.500000000000021</v>
      </c>
      <c r="E26075">
        <v>1437500000</v>
      </c>
    </row>
    <row r="26076" spans="1:5" x14ac:dyDescent="0.25">
      <c r="A26076" s="1" t="s">
        <v>62710</v>
      </c>
      <c r="B26076">
        <v>20.599999999999998</v>
      </c>
      <c r="C26076">
        <v>1.3538893580035971</v>
      </c>
      <c r="D26076">
        <v>20.500000000000021</v>
      </c>
      <c r="E26076">
        <v>1515625000</v>
      </c>
    </row>
    <row r="26077" spans="1:5" x14ac:dyDescent="0.25">
      <c r="A26077" s="1" t="s">
        <v>62711</v>
      </c>
      <c r="B26077">
        <v>21.79999999999999</v>
      </c>
      <c r="C26077">
        <v>8.7587718020435226</v>
      </c>
      <c r="D26077">
        <v>21.700000000000038</v>
      </c>
      <c r="E26077">
        <v>1578125000</v>
      </c>
    </row>
    <row r="26078" spans="1:5" x14ac:dyDescent="0.25">
      <c r="A26078" s="1" t="s">
        <v>62712</v>
      </c>
      <c r="B26078">
        <v>21.799999999999997</v>
      </c>
      <c r="C26078">
        <v>8.0187309138844078</v>
      </c>
      <c r="D26078">
        <v>21.700000000000038</v>
      </c>
      <c r="E26078">
        <v>1578125000</v>
      </c>
    </row>
    <row r="26079" spans="1:5" x14ac:dyDescent="0.25">
      <c r="A26079" s="1" t="s">
        <v>62715</v>
      </c>
      <c r="B26079">
        <v>21.300000000000011</v>
      </c>
      <c r="C26079">
        <v>8.5569385074490611</v>
      </c>
      <c r="D26079">
        <v>21.200000000000031</v>
      </c>
      <c r="E26079">
        <v>1546875000</v>
      </c>
    </row>
    <row r="26080" spans="1:5" x14ac:dyDescent="0.25">
      <c r="A26080" s="1" t="s">
        <v>62716</v>
      </c>
      <c r="B26080">
        <v>21.274999999999977</v>
      </c>
      <c r="C26080">
        <v>8.93491337811259</v>
      </c>
      <c r="D26080">
        <v>21.200000000000031</v>
      </c>
      <c r="E26080">
        <v>1500000000</v>
      </c>
    </row>
    <row r="26081" spans="1:5" x14ac:dyDescent="0.25">
      <c r="A26081" s="1" t="s">
        <v>62717</v>
      </c>
      <c r="B26081">
        <v>20.099999999999941</v>
      </c>
      <c r="C26081">
        <v>1.2309176801091821</v>
      </c>
      <c r="D26081">
        <v>20.000000000000014</v>
      </c>
      <c r="E26081">
        <v>1500000000</v>
      </c>
    </row>
    <row r="26082" spans="1:5" x14ac:dyDescent="0.25">
      <c r="A26082" s="1" t="s">
        <v>62718</v>
      </c>
      <c r="B26082">
        <v>20.099999999999941</v>
      </c>
      <c r="C26082">
        <v>1.2309176801091821</v>
      </c>
      <c r="D26082">
        <v>20.000000000000014</v>
      </c>
      <c r="E26082">
        <v>1468750000</v>
      </c>
    </row>
    <row r="26083" spans="1:5" x14ac:dyDescent="0.25">
      <c r="A26083" s="1" t="s">
        <v>62719</v>
      </c>
      <c r="B26083">
        <v>20.274999999999963</v>
      </c>
      <c r="C26083">
        <v>1.0618205021199043</v>
      </c>
      <c r="D26083">
        <v>20.200000000000017</v>
      </c>
      <c r="E26083">
        <v>1390625000</v>
      </c>
    </row>
    <row r="26084" spans="1:5" x14ac:dyDescent="0.25">
      <c r="A26084" s="1" t="s">
        <v>62720</v>
      </c>
      <c r="B26084">
        <v>20.275000000000052</v>
      </c>
      <c r="C26084">
        <v>1.0933089033302026</v>
      </c>
      <c r="D26084">
        <v>20.200000000000017</v>
      </c>
      <c r="E26084">
        <v>1453125000</v>
      </c>
    </row>
    <row r="26085" spans="1:5" x14ac:dyDescent="0.25">
      <c r="A26085" s="1" t="s">
        <v>62723</v>
      </c>
      <c r="B26085">
        <v>26.699999999999992</v>
      </c>
      <c r="C26085">
        <v>38.607136188166336</v>
      </c>
      <c r="D26085">
        <v>26.700000000000109</v>
      </c>
      <c r="E26085">
        <v>1812500000</v>
      </c>
    </row>
    <row r="26086" spans="1:5" x14ac:dyDescent="0.25">
      <c r="A26086" s="1" t="s">
        <v>62724</v>
      </c>
      <c r="B26086">
        <v>32.225000000000023</v>
      </c>
      <c r="C26086">
        <v>68.690306277426288</v>
      </c>
      <c r="D26086">
        <v>32.300000000000189</v>
      </c>
      <c r="E26086">
        <v>2234375000</v>
      </c>
    </row>
    <row r="26087" spans="1:5" x14ac:dyDescent="0.25">
      <c r="A26087" s="1" t="s">
        <v>62725</v>
      </c>
      <c r="B26087">
        <v>21.900000000000006</v>
      </c>
      <c r="C26087">
        <v>8.0915229347834092</v>
      </c>
      <c r="D26087">
        <v>21.80000000000004</v>
      </c>
      <c r="E26087">
        <v>1546875000</v>
      </c>
    </row>
    <row r="26088" spans="1:5" x14ac:dyDescent="0.25">
      <c r="A26088" s="1" t="s">
        <v>62726</v>
      </c>
      <c r="B26088">
        <v>21.899999999999995</v>
      </c>
      <c r="C26088">
        <v>8.0915229347834092</v>
      </c>
      <c r="D26088">
        <v>21.80000000000004</v>
      </c>
      <c r="E26088">
        <v>1515625000</v>
      </c>
    </row>
    <row r="26089" spans="1:5" x14ac:dyDescent="0.25">
      <c r="A26089" s="1" t="s">
        <v>62727</v>
      </c>
      <c r="B26089">
        <v>20.300000000000065</v>
      </c>
      <c r="C26089">
        <v>1.0693639225741443</v>
      </c>
      <c r="D26089">
        <v>20.200000000000017</v>
      </c>
      <c r="E26089">
        <v>1437500000</v>
      </c>
    </row>
    <row r="26090" spans="1:5" x14ac:dyDescent="0.25">
      <c r="A26090" s="1" t="s">
        <v>62728</v>
      </c>
      <c r="B26090">
        <v>20.29999999999999</v>
      </c>
      <c r="C26090">
        <v>1.1010407071256352</v>
      </c>
      <c r="D26090">
        <v>20.200000000000017</v>
      </c>
      <c r="E26090">
        <v>1484375000</v>
      </c>
    </row>
    <row r="26091" spans="1:5" x14ac:dyDescent="0.25">
      <c r="A26091" s="1" t="s">
        <v>62735</v>
      </c>
      <c r="B26091">
        <v>54.40000000000051</v>
      </c>
      <c r="C26091">
        <v>187.02188472062693</v>
      </c>
      <c r="D26091">
        <v>54.600000000000506</v>
      </c>
      <c r="E26091">
        <v>3546875000</v>
      </c>
    </row>
    <row r="26092" spans="1:5" x14ac:dyDescent="0.25">
      <c r="A26092" s="1" t="s">
        <v>62737</v>
      </c>
      <c r="B26092">
        <v>20.099999999999994</v>
      </c>
      <c r="C26092">
        <v>3.0793233806156857</v>
      </c>
      <c r="D26092">
        <v>20.000000000000014</v>
      </c>
      <c r="E26092">
        <v>1500000000</v>
      </c>
    </row>
    <row r="26093" spans="1:5" x14ac:dyDescent="0.25">
      <c r="A26093" s="1" t="s">
        <v>62738</v>
      </c>
      <c r="B26093">
        <v>20.100000000000019</v>
      </c>
      <c r="C26093">
        <v>3.1266897889440219</v>
      </c>
      <c r="D26093">
        <v>20.000000000000014</v>
      </c>
      <c r="E26093">
        <v>1359375000</v>
      </c>
    </row>
    <row r="26094" spans="1:5" x14ac:dyDescent="0.25">
      <c r="A26094" s="1" t="s">
        <v>62739</v>
      </c>
      <c r="B26094">
        <v>20.099999999999994</v>
      </c>
      <c r="C26094">
        <v>0.81789363690074435</v>
      </c>
      <c r="D26094">
        <v>20.000000000000014</v>
      </c>
      <c r="E26094">
        <v>1421875000</v>
      </c>
    </row>
    <row r="26095" spans="1:5" x14ac:dyDescent="0.25">
      <c r="A26095" s="1" t="s">
        <v>62740</v>
      </c>
      <c r="B26095">
        <v>20.099999999999991</v>
      </c>
      <c r="C26095">
        <v>0.81789363690074435</v>
      </c>
      <c r="D26095">
        <v>20.000000000000014</v>
      </c>
      <c r="E26095">
        <v>1437500000</v>
      </c>
    </row>
    <row r="26096" spans="1:5" x14ac:dyDescent="0.25">
      <c r="A26096" s="1" t="s">
        <v>62741</v>
      </c>
      <c r="B26096">
        <v>20.29999999999993</v>
      </c>
      <c r="C26096">
        <v>1.3850621094354065</v>
      </c>
      <c r="D26096">
        <v>20.200000000000017</v>
      </c>
      <c r="E26096">
        <v>1468750000</v>
      </c>
    </row>
    <row r="26097" spans="1:5" x14ac:dyDescent="0.25">
      <c r="A26097" s="1" t="s">
        <v>62742</v>
      </c>
      <c r="B26097">
        <v>20.29999999999993</v>
      </c>
      <c r="C26097">
        <v>1.3850621094354065</v>
      </c>
      <c r="D26097">
        <v>20.200000000000017</v>
      </c>
      <c r="E26097">
        <v>1531250000</v>
      </c>
    </row>
    <row r="26098" spans="1:5" x14ac:dyDescent="0.25">
      <c r="A26098" s="1" t="s">
        <v>62743</v>
      </c>
      <c r="B26098">
        <v>20.474999999999948</v>
      </c>
      <c r="C26098">
        <v>1.3460327914927559</v>
      </c>
      <c r="D26098">
        <v>20.40000000000002</v>
      </c>
      <c r="E26098">
        <v>1437500000</v>
      </c>
    </row>
    <row r="26099" spans="1:5" x14ac:dyDescent="0.25">
      <c r="A26099" s="1" t="s">
        <v>62744</v>
      </c>
      <c r="B26099">
        <v>20.499999999999936</v>
      </c>
      <c r="C26099">
        <v>3.727023073407544</v>
      </c>
      <c r="D26099">
        <v>20.40000000000002</v>
      </c>
      <c r="E26099">
        <v>1500000000</v>
      </c>
    </row>
    <row r="26100" spans="1:5" x14ac:dyDescent="0.25">
      <c r="A26100" s="1" t="s">
        <v>62757</v>
      </c>
      <c r="B26100">
        <v>20.674999999999883</v>
      </c>
      <c r="C26100">
        <v>1.4407475205542677</v>
      </c>
      <c r="D26100">
        <v>20.600000000000023</v>
      </c>
      <c r="E26100">
        <v>1500000000</v>
      </c>
    </row>
    <row r="26101" spans="1:5" x14ac:dyDescent="0.25">
      <c r="A26101" s="1" t="s">
        <v>62758</v>
      </c>
      <c r="B26101">
        <v>20.675000000000004</v>
      </c>
      <c r="C26101">
        <v>1.4484171891828517</v>
      </c>
      <c r="D26101">
        <v>20.600000000000023</v>
      </c>
      <c r="E26101">
        <v>1546875000</v>
      </c>
    </row>
    <row r="26102" spans="1:5" x14ac:dyDescent="0.25">
      <c r="A26102" s="1" t="s">
        <v>62759</v>
      </c>
      <c r="B26102">
        <v>21.975000000000005</v>
      </c>
      <c r="C26102">
        <v>7.9944621158591094</v>
      </c>
      <c r="D26102">
        <v>21.900000000000041</v>
      </c>
      <c r="E26102">
        <v>1625000000</v>
      </c>
    </row>
    <row r="26103" spans="1:5" x14ac:dyDescent="0.25">
      <c r="A26103" s="1" t="s">
        <v>62760</v>
      </c>
      <c r="B26103">
        <v>21.9</v>
      </c>
      <c r="C26103">
        <v>7.5302972373417045</v>
      </c>
      <c r="D26103">
        <v>21.80000000000004</v>
      </c>
      <c r="E26103">
        <v>1640625000</v>
      </c>
    </row>
    <row r="26104" spans="1:5" x14ac:dyDescent="0.25">
      <c r="A26104" s="1" t="s">
        <v>62763</v>
      </c>
      <c r="B26104">
        <v>21.300000000000004</v>
      </c>
      <c r="C26104">
        <v>7.7967809621809891</v>
      </c>
      <c r="D26104">
        <v>21.200000000000031</v>
      </c>
      <c r="E26104">
        <v>1546875000</v>
      </c>
    </row>
    <row r="26105" spans="1:5" x14ac:dyDescent="0.25">
      <c r="A26105" s="1" t="s">
        <v>62764</v>
      </c>
      <c r="B26105">
        <v>21.300000000000004</v>
      </c>
      <c r="C26105">
        <v>6.5809795802089743</v>
      </c>
      <c r="D26105">
        <v>21.200000000000031</v>
      </c>
      <c r="E26105">
        <v>1453125000</v>
      </c>
    </row>
    <row r="26106" spans="1:5" x14ac:dyDescent="0.25">
      <c r="A26106" s="1" t="s">
        <v>62765</v>
      </c>
      <c r="B26106">
        <v>20.174999999999915</v>
      </c>
      <c r="C26106">
        <v>1.2859757808519938</v>
      </c>
      <c r="D26106">
        <v>20.100000000000016</v>
      </c>
      <c r="E26106">
        <v>1437500000</v>
      </c>
    </row>
    <row r="26107" spans="1:5" x14ac:dyDescent="0.25">
      <c r="A26107" s="1" t="s">
        <v>62766</v>
      </c>
      <c r="B26107">
        <v>20.174999999999915</v>
      </c>
      <c r="C26107">
        <v>1.2859757808519938</v>
      </c>
      <c r="D26107">
        <v>20.100000000000016</v>
      </c>
      <c r="E26107">
        <v>1453125000</v>
      </c>
    </row>
    <row r="26108" spans="1:5" x14ac:dyDescent="0.25">
      <c r="A26108" s="1" t="s">
        <v>62767</v>
      </c>
      <c r="B26108">
        <v>20.300000000000036</v>
      </c>
      <c r="C26108">
        <v>1.1011654698409448</v>
      </c>
      <c r="D26108">
        <v>20.200000000000017</v>
      </c>
      <c r="E26108">
        <v>1453125000</v>
      </c>
    </row>
    <row r="26109" spans="1:5" x14ac:dyDescent="0.25">
      <c r="A26109" s="1" t="s">
        <v>62768</v>
      </c>
      <c r="B26109">
        <v>20.300000000000015</v>
      </c>
      <c r="C26109">
        <v>1.1013523677232699</v>
      </c>
      <c r="D26109">
        <v>20.200000000000017</v>
      </c>
      <c r="E26109">
        <v>1640625000</v>
      </c>
    </row>
    <row r="26110" spans="1:5" x14ac:dyDescent="0.25">
      <c r="A26110" s="1" t="s">
        <v>62771</v>
      </c>
      <c r="B26110">
        <v>29.55000000000004</v>
      </c>
      <c r="C26110">
        <v>52.680832241164815</v>
      </c>
      <c r="D26110">
        <v>29.600000000000151</v>
      </c>
      <c r="E26110">
        <v>2062500000</v>
      </c>
    </row>
    <row r="26111" spans="1:5" x14ac:dyDescent="0.25">
      <c r="A26111" s="1" t="s">
        <v>62772</v>
      </c>
      <c r="B26111">
        <v>33.925000000000125</v>
      </c>
      <c r="C26111">
        <v>77.127321225323826</v>
      </c>
      <c r="D26111">
        <v>34.000000000000213</v>
      </c>
      <c r="E26111">
        <v>2312500000</v>
      </c>
    </row>
    <row r="26112" spans="1:5" x14ac:dyDescent="0.25">
      <c r="A26112" s="1" t="s">
        <v>62773</v>
      </c>
      <c r="B26112">
        <v>22.000000000000011</v>
      </c>
      <c r="C26112">
        <v>8.3027096931367481</v>
      </c>
      <c r="D26112">
        <v>21.900000000000041</v>
      </c>
      <c r="E26112">
        <v>1515625000</v>
      </c>
    </row>
    <row r="26113" spans="1:5" x14ac:dyDescent="0.25">
      <c r="A26113" s="1" t="s">
        <v>62774</v>
      </c>
      <c r="B26113">
        <v>22.074999999999967</v>
      </c>
      <c r="C26113">
        <v>7.6583703544244441</v>
      </c>
      <c r="D26113">
        <v>22.000000000000043</v>
      </c>
      <c r="E26113">
        <v>1593750000</v>
      </c>
    </row>
    <row r="26114" spans="1:5" x14ac:dyDescent="0.25">
      <c r="A26114" s="1" t="s">
        <v>62775</v>
      </c>
      <c r="B26114">
        <v>20.374999999999929</v>
      </c>
      <c r="C26114">
        <v>1.124608921199211</v>
      </c>
      <c r="D26114">
        <v>20.300000000000018</v>
      </c>
      <c r="E26114">
        <v>1484375000</v>
      </c>
    </row>
    <row r="26115" spans="1:5" x14ac:dyDescent="0.25">
      <c r="A26115" s="1" t="s">
        <v>62776</v>
      </c>
      <c r="B26115">
        <v>20.400000000000023</v>
      </c>
      <c r="C26115">
        <v>1.1327160062181894</v>
      </c>
      <c r="D26115">
        <v>20.300000000000018</v>
      </c>
      <c r="E26115">
        <v>1484375000</v>
      </c>
    </row>
    <row r="26116" spans="1:5" x14ac:dyDescent="0.25">
      <c r="A26116" s="1" t="s">
        <v>62783</v>
      </c>
      <c r="B26116">
        <v>57.150000000000482</v>
      </c>
      <c r="C26116">
        <v>198.47207085213296</v>
      </c>
      <c r="D26116">
        <v>57.70000000000055</v>
      </c>
      <c r="E26116">
        <v>3984375000</v>
      </c>
    </row>
    <row r="26117" spans="1:5" x14ac:dyDescent="0.25">
      <c r="A26117" s="1" t="s">
        <v>62785</v>
      </c>
      <c r="B26117">
        <v>20.100000000000005</v>
      </c>
      <c r="C26117">
        <v>2.4038283117691539</v>
      </c>
      <c r="D26117">
        <v>20.000000000000014</v>
      </c>
      <c r="E26117">
        <v>1468750000</v>
      </c>
    </row>
    <row r="26118" spans="1:5" x14ac:dyDescent="0.25">
      <c r="A26118" s="1" t="s">
        <v>62786</v>
      </c>
      <c r="B26118">
        <v>20.09999999999998</v>
      </c>
      <c r="C26118">
        <v>2.4354825570984091</v>
      </c>
      <c r="D26118">
        <v>20.000000000000014</v>
      </c>
      <c r="E26118">
        <v>1421875000</v>
      </c>
    </row>
    <row r="26119" spans="1:5" x14ac:dyDescent="0.25">
      <c r="A26119" s="1" t="s">
        <v>62787</v>
      </c>
      <c r="B26119">
        <v>20.174999999999983</v>
      </c>
      <c r="C26119">
        <v>0.81795577206766623</v>
      </c>
      <c r="D26119">
        <v>20.100000000000016</v>
      </c>
      <c r="E26119">
        <v>1671875000</v>
      </c>
    </row>
    <row r="26120" spans="1:5" x14ac:dyDescent="0.25">
      <c r="A26120" s="1" t="s">
        <v>62788</v>
      </c>
      <c r="B26120">
        <v>20.174999999999979</v>
      </c>
      <c r="C26120">
        <v>0.81795577206766623</v>
      </c>
      <c r="D26120">
        <v>20.100000000000016</v>
      </c>
      <c r="E26120">
        <v>1562500000</v>
      </c>
    </row>
    <row r="26121" spans="1:5" x14ac:dyDescent="0.25">
      <c r="A26121" s="1" t="s">
        <v>62789</v>
      </c>
      <c r="B26121">
        <v>20.375000000000014</v>
      </c>
      <c r="C26121">
        <v>1.3454661308246378</v>
      </c>
      <c r="D26121">
        <v>20.300000000000018</v>
      </c>
      <c r="E26121">
        <v>1578125000</v>
      </c>
    </row>
    <row r="26122" spans="1:5" x14ac:dyDescent="0.25">
      <c r="A26122" s="1" t="s">
        <v>62790</v>
      </c>
      <c r="B26122">
        <v>20.375000000000078</v>
      </c>
      <c r="C26122">
        <v>1.4088187068501488</v>
      </c>
      <c r="D26122">
        <v>20.300000000000018</v>
      </c>
      <c r="E26122">
        <v>1500000000</v>
      </c>
    </row>
    <row r="26123" spans="1:5" x14ac:dyDescent="0.25">
      <c r="A26123" s="1" t="s">
        <v>62791</v>
      </c>
      <c r="B26123">
        <v>20.499999999999922</v>
      </c>
      <c r="C26123">
        <v>1.3855646570961473</v>
      </c>
      <c r="D26123">
        <v>20.40000000000002</v>
      </c>
      <c r="E26123">
        <v>1484375000</v>
      </c>
    </row>
    <row r="26124" spans="1:5" x14ac:dyDescent="0.25">
      <c r="A26124" s="1" t="s">
        <v>62792</v>
      </c>
      <c r="B26124">
        <v>20.599999999999962</v>
      </c>
      <c r="C26124">
        <v>2.8948687818034853</v>
      </c>
      <c r="D26124">
        <v>20.500000000000021</v>
      </c>
      <c r="E26124">
        <v>1500000000</v>
      </c>
    </row>
    <row r="26125" spans="1:5" x14ac:dyDescent="0.25">
      <c r="A26125" s="1" t="s">
        <v>62805</v>
      </c>
      <c r="B26125">
        <v>20.999999999999982</v>
      </c>
      <c r="C26125">
        <v>1.7646775551497798</v>
      </c>
      <c r="D26125">
        <v>20.900000000000027</v>
      </c>
      <c r="E26125">
        <v>1468750000</v>
      </c>
    </row>
    <row r="26126" spans="1:5" x14ac:dyDescent="0.25">
      <c r="A26126" s="1" t="s">
        <v>62806</v>
      </c>
      <c r="B26126">
        <v>20.999999999999932</v>
      </c>
      <c r="C26126">
        <v>1.7645527924344457</v>
      </c>
      <c r="D26126">
        <v>20.900000000000027</v>
      </c>
      <c r="E26126">
        <v>1531250000</v>
      </c>
    </row>
    <row r="26127" spans="1:5" x14ac:dyDescent="0.25">
      <c r="A26127" s="1" t="s">
        <v>62807</v>
      </c>
      <c r="B26127">
        <v>22.39999999999997</v>
      </c>
      <c r="C26127">
        <v>7.342404482552972</v>
      </c>
      <c r="D26127">
        <v>22.300000000000047</v>
      </c>
      <c r="E26127">
        <v>1578125000</v>
      </c>
    </row>
    <row r="26128" spans="1:5" x14ac:dyDescent="0.25">
      <c r="A26128" s="1" t="s">
        <v>62808</v>
      </c>
      <c r="B26128">
        <v>22.47499999999998</v>
      </c>
      <c r="C26128">
        <v>7.767610770427571</v>
      </c>
      <c r="D26128">
        <v>22.400000000000048</v>
      </c>
      <c r="E26128">
        <v>1656250000</v>
      </c>
    </row>
    <row r="26129" spans="1:5" x14ac:dyDescent="0.25">
      <c r="A26129" s="1" t="s">
        <v>62811</v>
      </c>
      <c r="B26129">
        <v>21.399999999999952</v>
      </c>
      <c r="C26129">
        <v>7.1215969862202035</v>
      </c>
      <c r="D26129">
        <v>21.300000000000033</v>
      </c>
      <c r="E26129">
        <v>1593750000</v>
      </c>
    </row>
    <row r="26130" spans="1:5" x14ac:dyDescent="0.25">
      <c r="A26130" s="1" t="s">
        <v>62812</v>
      </c>
      <c r="B26130">
        <v>21.399999999999952</v>
      </c>
      <c r="C26130">
        <v>7.1215969862202035</v>
      </c>
      <c r="D26130">
        <v>21.300000000000033</v>
      </c>
      <c r="E26130">
        <v>1546875000</v>
      </c>
    </row>
    <row r="26131" spans="1:5" x14ac:dyDescent="0.25">
      <c r="A26131" s="1" t="s">
        <v>62813</v>
      </c>
      <c r="B26131">
        <v>20.275000000000009</v>
      </c>
      <c r="C26131">
        <v>1.4434804144518716</v>
      </c>
      <c r="D26131">
        <v>20.200000000000017</v>
      </c>
      <c r="E26131">
        <v>1468750000</v>
      </c>
    </row>
    <row r="26132" spans="1:5" x14ac:dyDescent="0.25">
      <c r="A26132" s="1" t="s">
        <v>62814</v>
      </c>
      <c r="B26132">
        <v>20.199999999999985</v>
      </c>
      <c r="C26132">
        <v>1.4200976128016398</v>
      </c>
      <c r="D26132">
        <v>20.100000000000016</v>
      </c>
      <c r="E26132">
        <v>1437500000</v>
      </c>
    </row>
    <row r="26133" spans="1:5" x14ac:dyDescent="0.25">
      <c r="A26133" s="1" t="s">
        <v>62815</v>
      </c>
      <c r="B26133">
        <v>20.399999999999945</v>
      </c>
      <c r="C26133">
        <v>1.2904080300817631</v>
      </c>
      <c r="D26133">
        <v>20.300000000000018</v>
      </c>
      <c r="E26133">
        <v>1484375000</v>
      </c>
    </row>
    <row r="26134" spans="1:5" x14ac:dyDescent="0.25">
      <c r="A26134" s="1" t="s">
        <v>62816</v>
      </c>
      <c r="B26134">
        <v>20.399999999999967</v>
      </c>
      <c r="C26134">
        <v>1.2904701652487103</v>
      </c>
      <c r="D26134">
        <v>20.300000000000018</v>
      </c>
      <c r="E26134">
        <v>1578125000</v>
      </c>
    </row>
    <row r="26135" spans="1:5" x14ac:dyDescent="0.25">
      <c r="A26135" s="1" t="s">
        <v>62821</v>
      </c>
      <c r="B26135">
        <v>22.774999999999977</v>
      </c>
      <c r="C26135">
        <v>7.7493893465748389</v>
      </c>
      <c r="D26135">
        <v>22.700000000000053</v>
      </c>
      <c r="E26135">
        <v>1671875000</v>
      </c>
    </row>
    <row r="26136" spans="1:5" x14ac:dyDescent="0.25">
      <c r="A26136" s="1" t="s">
        <v>62822</v>
      </c>
      <c r="B26136">
        <v>22.699999999999982</v>
      </c>
      <c r="C26136">
        <v>7.5284506949662973</v>
      </c>
      <c r="D26136">
        <v>22.600000000000051</v>
      </c>
      <c r="E26136">
        <v>1843750000</v>
      </c>
    </row>
    <row r="26137" spans="1:5" x14ac:dyDescent="0.25">
      <c r="A26137" s="1" t="s">
        <v>62823</v>
      </c>
      <c r="B26137">
        <v>20.674999999999976</v>
      </c>
      <c r="C26137">
        <v>1.5347086910654162</v>
      </c>
      <c r="D26137">
        <v>20.600000000000023</v>
      </c>
      <c r="E26137">
        <v>1484375000</v>
      </c>
    </row>
    <row r="26138" spans="1:5" x14ac:dyDescent="0.25">
      <c r="A26138" s="1" t="s">
        <v>62824</v>
      </c>
      <c r="B26138">
        <v>20.699999999999914</v>
      </c>
      <c r="C26138">
        <v>1.5745551881842736</v>
      </c>
      <c r="D26138">
        <v>20.600000000000023</v>
      </c>
      <c r="E26138">
        <v>1453125000</v>
      </c>
    </row>
    <row r="26139" spans="1:5" x14ac:dyDescent="0.25">
      <c r="A26139" s="1" t="s">
        <v>62833</v>
      </c>
      <c r="B26139">
        <v>20.099999999999962</v>
      </c>
      <c r="C26139">
        <v>1.8069406094401224</v>
      </c>
      <c r="D26139">
        <v>20.000000000000014</v>
      </c>
      <c r="E26139">
        <v>1406250000</v>
      </c>
    </row>
    <row r="26140" spans="1:5" x14ac:dyDescent="0.25">
      <c r="A26140" s="1" t="s">
        <v>62834</v>
      </c>
      <c r="B26140">
        <v>20.099999999999966</v>
      </c>
      <c r="C26140">
        <v>1.7914467278916106</v>
      </c>
      <c r="D26140">
        <v>20.000000000000014</v>
      </c>
      <c r="E26140">
        <v>1546875000</v>
      </c>
    </row>
    <row r="26141" spans="1:5" x14ac:dyDescent="0.25">
      <c r="A26141" s="1" t="s">
        <v>62835</v>
      </c>
      <c r="B26141">
        <v>20.274999999999991</v>
      </c>
      <c r="C26141">
        <v>1.0070735695931496</v>
      </c>
      <c r="D26141">
        <v>20.200000000000017</v>
      </c>
      <c r="E26141">
        <v>1468750000</v>
      </c>
    </row>
    <row r="26142" spans="1:5" x14ac:dyDescent="0.25">
      <c r="A26142" s="1" t="s">
        <v>62836</v>
      </c>
      <c r="B26142">
        <v>20.274999999999988</v>
      </c>
      <c r="C26142">
        <v>1.0384998356364998</v>
      </c>
      <c r="D26142">
        <v>20.200000000000017</v>
      </c>
      <c r="E26142">
        <v>1421875000</v>
      </c>
    </row>
    <row r="26143" spans="1:5" x14ac:dyDescent="0.25">
      <c r="A26143" s="1" t="s">
        <v>62837</v>
      </c>
      <c r="B26143">
        <v>20.499999999999989</v>
      </c>
      <c r="C26143">
        <v>1.6372814720967384</v>
      </c>
      <c r="D26143">
        <v>20.40000000000002</v>
      </c>
      <c r="E26143">
        <v>1468750000</v>
      </c>
    </row>
    <row r="26144" spans="1:5" x14ac:dyDescent="0.25">
      <c r="A26144" s="1" t="s">
        <v>62838</v>
      </c>
      <c r="B26144">
        <v>20.499999999999989</v>
      </c>
      <c r="C26144">
        <v>1.6376567533202149</v>
      </c>
      <c r="D26144">
        <v>20.40000000000002</v>
      </c>
      <c r="E26144">
        <v>1453125000</v>
      </c>
    </row>
    <row r="26145" spans="1:5" x14ac:dyDescent="0.25">
      <c r="A26145" s="1" t="s">
        <v>62839</v>
      </c>
      <c r="B26145">
        <v>20.774999999999945</v>
      </c>
      <c r="C26145">
        <v>1.7013249791242653</v>
      </c>
      <c r="D26145">
        <v>20.700000000000024</v>
      </c>
      <c r="E26145">
        <v>1562500000</v>
      </c>
    </row>
    <row r="26146" spans="1:5" x14ac:dyDescent="0.25">
      <c r="A26146" s="1" t="s">
        <v>62840</v>
      </c>
      <c r="B26146">
        <v>20.874999999999908</v>
      </c>
      <c r="C26146">
        <v>2.3110387795539697</v>
      </c>
      <c r="D26146">
        <v>20.800000000000026</v>
      </c>
      <c r="E26146">
        <v>1484375000</v>
      </c>
    </row>
    <row r="26147" spans="1:5" x14ac:dyDescent="0.25">
      <c r="A26147" s="1" t="s">
        <v>62841</v>
      </c>
      <c r="B26147">
        <v>19.924999999999994</v>
      </c>
      <c r="C26147">
        <v>0.38528292724722712</v>
      </c>
      <c r="D26147">
        <v>20.000000000000014</v>
      </c>
      <c r="E26147">
        <v>1437500000</v>
      </c>
    </row>
    <row r="26148" spans="1:5" x14ac:dyDescent="0.25">
      <c r="A26148" s="1" t="s">
        <v>62842</v>
      </c>
      <c r="B26148">
        <v>19.949999999999992</v>
      </c>
      <c r="C26148">
        <v>0.40879049161279291</v>
      </c>
      <c r="D26148">
        <v>20.000000000000014</v>
      </c>
      <c r="E26148">
        <v>1515625000</v>
      </c>
    </row>
    <row r="26149" spans="1:5" x14ac:dyDescent="0.25">
      <c r="A26149" s="1" t="s">
        <v>62887</v>
      </c>
      <c r="B26149">
        <v>55.350000000000335</v>
      </c>
      <c r="C26149">
        <v>197.8013894086462</v>
      </c>
      <c r="D26149">
        <v>56.200000000000529</v>
      </c>
      <c r="E26149">
        <v>3671875000</v>
      </c>
    </row>
    <row r="26150" spans="1:5" x14ac:dyDescent="0.25">
      <c r="A26150" s="1" t="s">
        <v>62903</v>
      </c>
      <c r="B26150">
        <v>19.900000000000013</v>
      </c>
      <c r="C26150">
        <v>0</v>
      </c>
      <c r="D26150">
        <v>19.800000000000011</v>
      </c>
      <c r="E26150">
        <v>1453125000</v>
      </c>
    </row>
    <row r="26151" spans="1:5" x14ac:dyDescent="0.25">
      <c r="A26151" s="1" t="s">
        <v>62904</v>
      </c>
      <c r="B26151">
        <v>19.900000000000013</v>
      </c>
      <c r="C26151">
        <v>0</v>
      </c>
      <c r="D26151">
        <v>19.800000000000011</v>
      </c>
      <c r="E26151">
        <v>1406250000</v>
      </c>
    </row>
    <row r="26152" spans="1:5" x14ac:dyDescent="0.25">
      <c r="A26152" s="1" t="s">
        <v>62907</v>
      </c>
      <c r="B26152">
        <v>20.07500000000001</v>
      </c>
      <c r="C26152">
        <v>3.740204906034033</v>
      </c>
      <c r="D26152">
        <v>20.000000000000014</v>
      </c>
      <c r="E26152">
        <v>1437500000</v>
      </c>
    </row>
    <row r="26153" spans="1:5" x14ac:dyDescent="0.25">
      <c r="A26153" s="1" t="s">
        <v>62908</v>
      </c>
      <c r="B26153">
        <v>20.07500000000001</v>
      </c>
      <c r="C26153">
        <v>3.740204906034033</v>
      </c>
      <c r="D26153">
        <v>20.000000000000014</v>
      </c>
      <c r="E26153">
        <v>1468750000</v>
      </c>
    </row>
    <row r="26154" spans="1:5" x14ac:dyDescent="0.25">
      <c r="A26154" s="1" t="s">
        <v>62909</v>
      </c>
      <c r="B26154">
        <v>21.300000000000015</v>
      </c>
      <c r="C26154">
        <v>8.7425109532214247</v>
      </c>
      <c r="D26154">
        <v>21.200000000000031</v>
      </c>
      <c r="E26154">
        <v>1484375000</v>
      </c>
    </row>
    <row r="26155" spans="1:5" x14ac:dyDescent="0.25">
      <c r="A26155" s="1" t="s">
        <v>62910</v>
      </c>
      <c r="B26155">
        <v>21.300000000000008</v>
      </c>
      <c r="C26155">
        <v>8.7287177507960862</v>
      </c>
      <c r="D26155">
        <v>21.200000000000031</v>
      </c>
      <c r="E26155">
        <v>1562500000</v>
      </c>
    </row>
    <row r="26156" spans="1:5" x14ac:dyDescent="0.25">
      <c r="A26156" s="1" t="s">
        <v>62911</v>
      </c>
      <c r="B26156">
        <v>20.274999999999967</v>
      </c>
      <c r="C26156">
        <v>1.3609530023505658</v>
      </c>
      <c r="D26156">
        <v>20.200000000000017</v>
      </c>
      <c r="E26156">
        <v>1546875000</v>
      </c>
    </row>
    <row r="26157" spans="1:5" x14ac:dyDescent="0.25">
      <c r="A26157" s="1" t="s">
        <v>62912</v>
      </c>
      <c r="B26157">
        <v>20.275000000000016</v>
      </c>
      <c r="C26157">
        <v>1.3927545496174742</v>
      </c>
      <c r="D26157">
        <v>20.200000000000017</v>
      </c>
      <c r="E26157">
        <v>1484375000</v>
      </c>
    </row>
    <row r="26158" spans="1:5" x14ac:dyDescent="0.25">
      <c r="A26158" s="1" t="s">
        <v>62919</v>
      </c>
      <c r="B26158">
        <v>21.499999999999993</v>
      </c>
      <c r="C26158">
        <v>7.2300379535762573</v>
      </c>
      <c r="D26158">
        <v>21.400000000000034</v>
      </c>
      <c r="E26158">
        <v>1515625000</v>
      </c>
    </row>
    <row r="26159" spans="1:5" x14ac:dyDescent="0.25">
      <c r="A26159" s="1" t="s">
        <v>62920</v>
      </c>
      <c r="B26159">
        <v>21.574999999999982</v>
      </c>
      <c r="C26159">
        <v>7.2307742645910009</v>
      </c>
      <c r="D26159">
        <v>21.500000000000036</v>
      </c>
      <c r="E26159">
        <v>1531250000</v>
      </c>
    </row>
    <row r="26160" spans="1:5" x14ac:dyDescent="0.25">
      <c r="A26160" s="1" t="s">
        <v>62929</v>
      </c>
      <c r="B26160">
        <v>20.07500000000001</v>
      </c>
      <c r="C26160">
        <v>3.567092077529475</v>
      </c>
      <c r="D26160">
        <v>20.000000000000014</v>
      </c>
      <c r="E26160">
        <v>1453125000</v>
      </c>
    </row>
    <row r="26161" spans="1:5" x14ac:dyDescent="0.25">
      <c r="A26161" s="1" t="s">
        <v>62930</v>
      </c>
      <c r="B26161">
        <v>20.07500000000001</v>
      </c>
      <c r="C26161">
        <v>3.567092077529475</v>
      </c>
      <c r="D26161">
        <v>20.000000000000014</v>
      </c>
      <c r="E26161">
        <v>1437500000</v>
      </c>
    </row>
    <row r="26162" spans="1:5" x14ac:dyDescent="0.25">
      <c r="A26162" s="1" t="s">
        <v>62931</v>
      </c>
      <c r="B26162">
        <v>20.874999999999996</v>
      </c>
      <c r="C26162">
        <v>8.450108592296413</v>
      </c>
      <c r="D26162">
        <v>20.800000000000026</v>
      </c>
      <c r="E26162">
        <v>1453125000</v>
      </c>
    </row>
    <row r="26163" spans="1:5" x14ac:dyDescent="0.25">
      <c r="A26163" s="1" t="s">
        <v>62932</v>
      </c>
      <c r="B26163">
        <v>21.300000000000004</v>
      </c>
      <c r="C26163">
        <v>9.3992117376309512</v>
      </c>
      <c r="D26163">
        <v>21.200000000000031</v>
      </c>
      <c r="E26163">
        <v>1593750000</v>
      </c>
    </row>
    <row r="26164" spans="1:5" x14ac:dyDescent="0.25">
      <c r="A26164" s="1" t="s">
        <v>62933</v>
      </c>
      <c r="B26164">
        <v>20.275000000000016</v>
      </c>
      <c r="C26164">
        <v>1.3927545496174742</v>
      </c>
      <c r="D26164">
        <v>20.200000000000017</v>
      </c>
      <c r="E26164">
        <v>1468750000</v>
      </c>
    </row>
    <row r="26165" spans="1:5" x14ac:dyDescent="0.25">
      <c r="A26165" s="1" t="s">
        <v>62934</v>
      </c>
      <c r="B26165">
        <v>20.275000000000009</v>
      </c>
      <c r="C26165">
        <v>1.3612661484070925</v>
      </c>
      <c r="D26165">
        <v>20.200000000000017</v>
      </c>
      <c r="E26165">
        <v>1421875000</v>
      </c>
    </row>
    <row r="26166" spans="1:5" x14ac:dyDescent="0.25">
      <c r="A26166" s="1" t="s">
        <v>62935</v>
      </c>
      <c r="B26166">
        <v>20.27500000000002</v>
      </c>
      <c r="C26166">
        <v>1.1911929496022062</v>
      </c>
      <c r="D26166">
        <v>20.200000000000017</v>
      </c>
      <c r="E26166">
        <v>1484375000</v>
      </c>
    </row>
    <row r="26167" spans="1:5" x14ac:dyDescent="0.25">
      <c r="A26167" s="1" t="s">
        <v>62936</v>
      </c>
      <c r="B26167">
        <v>20.299999999999947</v>
      </c>
      <c r="C26167">
        <v>1.1994247973365195</v>
      </c>
      <c r="D26167">
        <v>20.200000000000017</v>
      </c>
      <c r="E26167">
        <v>1500000000</v>
      </c>
    </row>
    <row r="26168" spans="1:5" x14ac:dyDescent="0.25">
      <c r="A26168" s="1" t="s">
        <v>62941</v>
      </c>
      <c r="B26168">
        <v>21.499999999999996</v>
      </c>
      <c r="C26168">
        <v>6.8889105124536059</v>
      </c>
      <c r="D26168">
        <v>21.400000000000034</v>
      </c>
      <c r="E26168">
        <v>1515625000</v>
      </c>
    </row>
    <row r="26169" spans="1:5" x14ac:dyDescent="0.25">
      <c r="A26169" s="1" t="s">
        <v>62942</v>
      </c>
      <c r="B26169">
        <v>21.400000000000013</v>
      </c>
      <c r="C26169">
        <v>8.2927140524750875</v>
      </c>
      <c r="D26169">
        <v>21.300000000000033</v>
      </c>
      <c r="E26169">
        <v>1515625000</v>
      </c>
    </row>
    <row r="26170" spans="1:5" x14ac:dyDescent="0.25">
      <c r="A26170" s="1" t="s">
        <v>62943</v>
      </c>
      <c r="B26170">
        <v>20.675000000000072</v>
      </c>
      <c r="C26170">
        <v>3.9588900196378956</v>
      </c>
      <c r="D26170">
        <v>20.600000000000023</v>
      </c>
      <c r="E26170">
        <v>1468750000</v>
      </c>
    </row>
    <row r="26171" spans="1:5" x14ac:dyDescent="0.25">
      <c r="A26171" s="1" t="s">
        <v>62944</v>
      </c>
      <c r="B26171">
        <v>20.699999999999982</v>
      </c>
      <c r="C26171">
        <v>3.9475475415719705</v>
      </c>
      <c r="D26171">
        <v>20.600000000000023</v>
      </c>
      <c r="E26171">
        <v>1500000000</v>
      </c>
    </row>
    <row r="26172" spans="1:5" x14ac:dyDescent="0.25">
      <c r="A26172" s="1" t="s">
        <v>62947</v>
      </c>
      <c r="B26172">
        <v>21.399999999999995</v>
      </c>
      <c r="C26172">
        <v>8.9901268053314638</v>
      </c>
      <c r="D26172">
        <v>21.300000000000033</v>
      </c>
      <c r="E26172">
        <v>1562500000</v>
      </c>
    </row>
    <row r="26173" spans="1:5" x14ac:dyDescent="0.25">
      <c r="A26173" s="1" t="s">
        <v>62948</v>
      </c>
      <c r="B26173">
        <v>21.500000000000007</v>
      </c>
      <c r="C26173">
        <v>7.4445725743733124</v>
      </c>
      <c r="D26173">
        <v>21.400000000000034</v>
      </c>
      <c r="E26173">
        <v>1531250000</v>
      </c>
    </row>
    <row r="26174" spans="1:5" x14ac:dyDescent="0.25">
      <c r="A26174" s="1" t="s">
        <v>62949</v>
      </c>
      <c r="B26174">
        <v>20.675000000000072</v>
      </c>
      <c r="C26174">
        <v>3.9588900196378956</v>
      </c>
      <c r="D26174">
        <v>20.600000000000023</v>
      </c>
      <c r="E26174">
        <v>1500000000</v>
      </c>
    </row>
    <row r="26175" spans="1:5" x14ac:dyDescent="0.25">
      <c r="A26175" s="1" t="s">
        <v>62950</v>
      </c>
      <c r="B26175">
        <v>20.700000000000092</v>
      </c>
      <c r="C26175">
        <v>3.9470770412386607</v>
      </c>
      <c r="D26175">
        <v>20.600000000000023</v>
      </c>
      <c r="E26175">
        <v>1531250000</v>
      </c>
    </row>
    <row r="26176" spans="1:5" x14ac:dyDescent="0.25">
      <c r="A26176" s="1" t="s">
        <v>62951</v>
      </c>
      <c r="B26176">
        <v>21.675000000000008</v>
      </c>
      <c r="C26176">
        <v>7.9695616645097136</v>
      </c>
      <c r="D26176">
        <v>21.600000000000037</v>
      </c>
      <c r="E26176">
        <v>1546875000</v>
      </c>
    </row>
    <row r="26177" spans="1:5" x14ac:dyDescent="0.25">
      <c r="A26177" s="1" t="s">
        <v>62952</v>
      </c>
      <c r="B26177">
        <v>21.750000000000004</v>
      </c>
      <c r="C26177">
        <v>8.7184278028738351</v>
      </c>
      <c r="D26177">
        <v>21.700000000000038</v>
      </c>
      <c r="E26177">
        <v>1562500000</v>
      </c>
    </row>
    <row r="26178" spans="1:5" x14ac:dyDescent="0.25">
      <c r="A26178" s="1" t="s">
        <v>62955</v>
      </c>
      <c r="B26178">
        <v>20.099999999999984</v>
      </c>
      <c r="C26178">
        <v>3.3152431590770797</v>
      </c>
      <c r="D26178">
        <v>20.000000000000014</v>
      </c>
      <c r="E26178">
        <v>1437500000</v>
      </c>
    </row>
    <row r="26179" spans="1:5" x14ac:dyDescent="0.25">
      <c r="A26179" s="1" t="s">
        <v>62957</v>
      </c>
      <c r="B26179">
        <v>20.19999999999995</v>
      </c>
      <c r="C26179">
        <v>0.88168613303862919</v>
      </c>
      <c r="D26179">
        <v>20.100000000000016</v>
      </c>
      <c r="E26179">
        <v>1468750000</v>
      </c>
    </row>
    <row r="26180" spans="1:5" x14ac:dyDescent="0.25">
      <c r="A26180" s="1" t="s">
        <v>62958</v>
      </c>
      <c r="B26180">
        <v>20.174999999999986</v>
      </c>
      <c r="C26180">
        <v>0.81091489927414173</v>
      </c>
      <c r="D26180">
        <v>20.100000000000016</v>
      </c>
      <c r="E26180">
        <v>1484375000</v>
      </c>
    </row>
    <row r="26181" spans="1:5" x14ac:dyDescent="0.25">
      <c r="A26181" s="1" t="s">
        <v>62959</v>
      </c>
      <c r="B26181">
        <v>20.400000000000006</v>
      </c>
      <c r="C26181">
        <v>1.3530736642863004</v>
      </c>
      <c r="D26181">
        <v>20.300000000000018</v>
      </c>
      <c r="E26181">
        <v>1484375000</v>
      </c>
    </row>
    <row r="26182" spans="1:5" x14ac:dyDescent="0.25">
      <c r="A26182" s="1" t="s">
        <v>62960</v>
      </c>
      <c r="B26182">
        <v>20.399999999999991</v>
      </c>
      <c r="C26182">
        <v>1.3218342961252341</v>
      </c>
      <c r="D26182">
        <v>20.300000000000018</v>
      </c>
      <c r="E26182">
        <v>1484375000</v>
      </c>
    </row>
    <row r="26183" spans="1:5" x14ac:dyDescent="0.25">
      <c r="A26183" s="1" t="s">
        <v>62966</v>
      </c>
      <c r="B26183">
        <v>37.000000000000192</v>
      </c>
      <c r="C26183">
        <v>90.360924601832266</v>
      </c>
      <c r="D26183">
        <v>37.200000000000259</v>
      </c>
      <c r="E26183">
        <v>2484375000</v>
      </c>
    </row>
    <row r="26184" spans="1:5" x14ac:dyDescent="0.25">
      <c r="A26184" s="1" t="s">
        <v>62967</v>
      </c>
      <c r="B26184">
        <v>20.375000000000078</v>
      </c>
      <c r="C26184">
        <v>1.1017942656760487</v>
      </c>
      <c r="D26184">
        <v>20.300000000000018</v>
      </c>
      <c r="E26184">
        <v>1531250000</v>
      </c>
    </row>
    <row r="26185" spans="1:5" x14ac:dyDescent="0.25">
      <c r="A26185" s="1" t="s">
        <v>62968</v>
      </c>
      <c r="B26185">
        <v>20.374999999999943</v>
      </c>
      <c r="C26185">
        <v>1.1648336956450316</v>
      </c>
      <c r="D26185">
        <v>20.300000000000018</v>
      </c>
      <c r="E26185">
        <v>1484375000</v>
      </c>
    </row>
    <row r="26186" spans="1:5" x14ac:dyDescent="0.25">
      <c r="A26186" s="1" t="s">
        <v>62975</v>
      </c>
      <c r="B26186">
        <v>37.050000000000139</v>
      </c>
      <c r="C26186">
        <v>91.899465645879474</v>
      </c>
      <c r="D26186">
        <v>37.200000000000259</v>
      </c>
      <c r="E26186">
        <v>2453125000</v>
      </c>
    </row>
    <row r="26187" spans="1:5" x14ac:dyDescent="0.25">
      <c r="A26187" s="1" t="s">
        <v>62976</v>
      </c>
      <c r="B26187">
        <v>33.350000000000094</v>
      </c>
      <c r="C26187">
        <v>72.632200936950539</v>
      </c>
      <c r="D26187">
        <v>33.500000000000206</v>
      </c>
      <c r="E26187">
        <v>2250000000</v>
      </c>
    </row>
    <row r="26188" spans="1:5" x14ac:dyDescent="0.25">
      <c r="A26188" s="1" t="s">
        <v>62977</v>
      </c>
      <c r="B26188">
        <v>20.099999999999994</v>
      </c>
      <c r="C26188">
        <v>3.1427260393851237</v>
      </c>
      <c r="D26188">
        <v>20.000000000000014</v>
      </c>
      <c r="E26188">
        <v>1468750000</v>
      </c>
    </row>
    <row r="26189" spans="1:5" x14ac:dyDescent="0.25">
      <c r="A26189" s="1" t="s">
        <v>62978</v>
      </c>
      <c r="B26189">
        <v>20.100000000000023</v>
      </c>
      <c r="C26189">
        <v>1.5510793584970637</v>
      </c>
      <c r="D26189">
        <v>20.000000000000014</v>
      </c>
      <c r="E26189">
        <v>1421875000</v>
      </c>
    </row>
    <row r="26190" spans="1:5" x14ac:dyDescent="0.25">
      <c r="A26190" s="1" t="s">
        <v>62979</v>
      </c>
      <c r="B26190">
        <v>20.174999999999986</v>
      </c>
      <c r="C26190">
        <v>0.81091489927414173</v>
      </c>
      <c r="D26190">
        <v>20.100000000000016</v>
      </c>
      <c r="E26190">
        <v>1468750000</v>
      </c>
    </row>
    <row r="26191" spans="1:5" x14ac:dyDescent="0.25">
      <c r="A26191" s="1" t="s">
        <v>62980</v>
      </c>
      <c r="B26191">
        <v>20.17499999999994</v>
      </c>
      <c r="C26191">
        <v>0.81085276410719453</v>
      </c>
      <c r="D26191">
        <v>20.100000000000016</v>
      </c>
      <c r="E26191">
        <v>1484375000</v>
      </c>
    </row>
    <row r="26192" spans="1:5" x14ac:dyDescent="0.25">
      <c r="A26192" s="1" t="s">
        <v>62981</v>
      </c>
      <c r="B26192">
        <v>20.399999999999931</v>
      </c>
      <c r="C26192">
        <v>1.3850621094354101</v>
      </c>
      <c r="D26192">
        <v>20.300000000000018</v>
      </c>
      <c r="E26192">
        <v>1484375000</v>
      </c>
    </row>
    <row r="26193" spans="1:5" x14ac:dyDescent="0.25">
      <c r="A26193" s="1" t="s">
        <v>62982</v>
      </c>
      <c r="B26193">
        <v>20.399999999999991</v>
      </c>
      <c r="C26193">
        <v>1.3218342961252341</v>
      </c>
      <c r="D26193">
        <v>20.300000000000018</v>
      </c>
      <c r="E26193">
        <v>1500000000</v>
      </c>
    </row>
    <row r="26194" spans="1:5" x14ac:dyDescent="0.25">
      <c r="A26194" s="1" t="s">
        <v>62983</v>
      </c>
      <c r="B26194">
        <v>20.299999999999997</v>
      </c>
      <c r="C26194">
        <v>1.1017321305090335</v>
      </c>
      <c r="D26194">
        <v>20.200000000000017</v>
      </c>
      <c r="E26194">
        <v>1500000000</v>
      </c>
    </row>
    <row r="26195" spans="1:5" x14ac:dyDescent="0.25">
      <c r="A26195" s="1" t="s">
        <v>62984</v>
      </c>
      <c r="B26195">
        <v>20.37499999999994</v>
      </c>
      <c r="C26195">
        <v>1.0941245970474927</v>
      </c>
      <c r="D26195">
        <v>20.300000000000018</v>
      </c>
      <c r="E26195">
        <v>1484375000</v>
      </c>
    </row>
    <row r="26196" spans="1:5" x14ac:dyDescent="0.25">
      <c r="A26196" s="1" t="s">
        <v>62989</v>
      </c>
      <c r="B26196">
        <v>21.600000000000009</v>
      </c>
      <c r="C26196">
        <v>6.6318338120076694</v>
      </c>
      <c r="D26196">
        <v>21.500000000000036</v>
      </c>
      <c r="E26196">
        <v>1578125000</v>
      </c>
    </row>
    <row r="26197" spans="1:5" x14ac:dyDescent="0.25">
      <c r="A26197" s="1" t="s">
        <v>62990</v>
      </c>
      <c r="B26197">
        <v>21.499999999999982</v>
      </c>
      <c r="C26197">
        <v>7.7113406474259643</v>
      </c>
      <c r="D26197">
        <v>21.400000000000034</v>
      </c>
      <c r="E26197">
        <v>1500000000</v>
      </c>
    </row>
    <row r="26198" spans="1:5" x14ac:dyDescent="0.25">
      <c r="A26198" s="1" t="s">
        <v>62991</v>
      </c>
      <c r="B26198">
        <v>20.77500000000007</v>
      </c>
      <c r="C26198">
        <v>3.0952861804800205</v>
      </c>
      <c r="D26198">
        <v>20.700000000000024</v>
      </c>
      <c r="E26198">
        <v>1546875000</v>
      </c>
    </row>
    <row r="26199" spans="1:5" x14ac:dyDescent="0.25">
      <c r="A26199" s="1" t="s">
        <v>62992</v>
      </c>
      <c r="B26199">
        <v>20.775000000000023</v>
      </c>
      <c r="C26199">
        <v>3.1114659361369954</v>
      </c>
      <c r="D26199">
        <v>20.700000000000024</v>
      </c>
      <c r="E26199">
        <v>1484375000</v>
      </c>
    </row>
    <row r="26200" spans="1:5" x14ac:dyDescent="0.25">
      <c r="A26200" s="1" t="s">
        <v>62995</v>
      </c>
      <c r="B26200">
        <v>21.499999999999972</v>
      </c>
      <c r="C26200">
        <v>8.1400060633756564</v>
      </c>
      <c r="D26200">
        <v>21.400000000000034</v>
      </c>
      <c r="E26200">
        <v>1609375000</v>
      </c>
    </row>
    <row r="26201" spans="1:5" x14ac:dyDescent="0.25">
      <c r="A26201" s="1" t="s">
        <v>62996</v>
      </c>
      <c r="B26201">
        <v>21.599999999999973</v>
      </c>
      <c r="C26201">
        <v>7.2062158046827935</v>
      </c>
      <c r="D26201">
        <v>21.500000000000036</v>
      </c>
      <c r="E26201">
        <v>1546875000</v>
      </c>
    </row>
    <row r="26202" spans="1:5" x14ac:dyDescent="0.25">
      <c r="A26202" s="1" t="s">
        <v>62997</v>
      </c>
      <c r="B26202">
        <v>20.77500000000007</v>
      </c>
      <c r="C26202">
        <v>3.0952861804800205</v>
      </c>
      <c r="D26202">
        <v>20.700000000000024</v>
      </c>
      <c r="E26202">
        <v>1484375000</v>
      </c>
    </row>
    <row r="26203" spans="1:5" x14ac:dyDescent="0.25">
      <c r="A26203" s="1" t="s">
        <v>62998</v>
      </c>
      <c r="B26203">
        <v>20.800000000000068</v>
      </c>
      <c r="C26203">
        <v>3.1149227496346006</v>
      </c>
      <c r="D26203">
        <v>20.700000000000024</v>
      </c>
      <c r="E26203">
        <v>1515625000</v>
      </c>
    </row>
    <row r="26204" spans="1:5" x14ac:dyDescent="0.25">
      <c r="A26204" s="1" t="s">
        <v>62999</v>
      </c>
      <c r="B26204">
        <v>21.799999999999983</v>
      </c>
      <c r="C26204">
        <v>6.7449697301056153</v>
      </c>
      <c r="D26204">
        <v>21.700000000000038</v>
      </c>
      <c r="E26204">
        <v>1578125000</v>
      </c>
    </row>
    <row r="26205" spans="1:5" x14ac:dyDescent="0.25">
      <c r="A26205" s="1" t="s">
        <v>63000</v>
      </c>
      <c r="B26205">
        <v>21.849999999999984</v>
      </c>
      <c r="C26205">
        <v>8.0216628419206408</v>
      </c>
      <c r="D26205">
        <v>21.80000000000004</v>
      </c>
      <c r="E26205">
        <v>1515625000</v>
      </c>
    </row>
    <row r="26206" spans="1:5" x14ac:dyDescent="0.25">
      <c r="A26206" s="1" t="s">
        <v>63003</v>
      </c>
      <c r="B26206">
        <v>20.099999999999994</v>
      </c>
      <c r="C26206">
        <v>2.6398881826415908</v>
      </c>
      <c r="D26206">
        <v>20.000000000000014</v>
      </c>
      <c r="E26206">
        <v>1500000000</v>
      </c>
    </row>
    <row r="26207" spans="1:5" x14ac:dyDescent="0.25">
      <c r="A26207" s="1" t="s">
        <v>63005</v>
      </c>
      <c r="B26207">
        <v>20.200000000000031</v>
      </c>
      <c r="C26207">
        <v>0.91311239908197983</v>
      </c>
      <c r="D26207">
        <v>20.100000000000016</v>
      </c>
      <c r="E26207">
        <v>1484375000</v>
      </c>
    </row>
    <row r="26208" spans="1:5" x14ac:dyDescent="0.25">
      <c r="A26208" s="1" t="s">
        <v>63006</v>
      </c>
      <c r="B26208">
        <v>20.199999999999921</v>
      </c>
      <c r="C26208">
        <v>0.85025986699531941</v>
      </c>
      <c r="D26208">
        <v>20.100000000000016</v>
      </c>
      <c r="E26208">
        <v>1437500000</v>
      </c>
    </row>
    <row r="26209" spans="1:5" x14ac:dyDescent="0.25">
      <c r="A26209" s="1" t="s">
        <v>63007</v>
      </c>
      <c r="B26209">
        <v>20.400000000000087</v>
      </c>
      <c r="C26209">
        <v>1.4481015394043384</v>
      </c>
      <c r="D26209">
        <v>20.300000000000018</v>
      </c>
      <c r="E26209">
        <v>1437500000</v>
      </c>
    </row>
    <row r="26210" spans="1:5" x14ac:dyDescent="0.25">
      <c r="A26210" s="1" t="s">
        <v>63008</v>
      </c>
      <c r="B26210">
        <v>20.39999999999992</v>
      </c>
      <c r="C26210">
        <v>1.3848737260941624</v>
      </c>
      <c r="D26210">
        <v>20.300000000000018</v>
      </c>
      <c r="E26210">
        <v>1500000000</v>
      </c>
    </row>
    <row r="26211" spans="1:5" x14ac:dyDescent="0.25">
      <c r="A26211" s="1" t="s">
        <v>63013</v>
      </c>
      <c r="B26211">
        <v>51.300000000000409</v>
      </c>
      <c r="C26211">
        <v>166.51943335776983</v>
      </c>
      <c r="D26211">
        <v>51.800000000000466</v>
      </c>
      <c r="E26211">
        <v>3421875000</v>
      </c>
    </row>
    <row r="26212" spans="1:5" x14ac:dyDescent="0.25">
      <c r="A26212" s="1" t="s">
        <v>63014</v>
      </c>
      <c r="B26212">
        <v>58.850000000000506</v>
      </c>
      <c r="C26212">
        <v>207.9340714500417</v>
      </c>
      <c r="D26212">
        <v>59.200000000000571</v>
      </c>
      <c r="E26212">
        <v>3921875000</v>
      </c>
    </row>
    <row r="26213" spans="1:5" x14ac:dyDescent="0.25">
      <c r="A26213" s="1" t="s">
        <v>63015</v>
      </c>
      <c r="B26213">
        <v>20.399999999999967</v>
      </c>
      <c r="C26213">
        <v>1.1648958308119526</v>
      </c>
      <c r="D26213">
        <v>20.300000000000018</v>
      </c>
      <c r="E26213">
        <v>1484375000</v>
      </c>
    </row>
    <row r="26214" spans="1:5" x14ac:dyDescent="0.25">
      <c r="A26214" s="1" t="s">
        <v>63016</v>
      </c>
      <c r="B26214">
        <v>20.399999999999995</v>
      </c>
      <c r="C26214">
        <v>1.133594327483936</v>
      </c>
      <c r="D26214">
        <v>20.300000000000018</v>
      </c>
      <c r="E26214">
        <v>1437500000</v>
      </c>
    </row>
    <row r="26215" spans="1:5" x14ac:dyDescent="0.25">
      <c r="A26215" s="1" t="s">
        <v>63023</v>
      </c>
      <c r="B26215">
        <v>44.575000000000315</v>
      </c>
      <c r="C26215">
        <v>131.53127247890001</v>
      </c>
      <c r="D26215">
        <v>44.900000000000368</v>
      </c>
      <c r="E26215">
        <v>3062500000</v>
      </c>
    </row>
    <row r="26216" spans="1:5" x14ac:dyDescent="0.25">
      <c r="A26216" s="1" t="s">
        <v>63024</v>
      </c>
      <c r="B26216">
        <v>34.100000000000094</v>
      </c>
      <c r="C26216">
        <v>76.539047364131562</v>
      </c>
      <c r="D26216">
        <v>34.300000000000217</v>
      </c>
      <c r="E26216">
        <v>2359375000</v>
      </c>
    </row>
    <row r="26217" spans="1:5" x14ac:dyDescent="0.25">
      <c r="A26217" s="1" t="s">
        <v>63025</v>
      </c>
      <c r="B26217">
        <v>20.09999999999998</v>
      </c>
      <c r="C26217">
        <v>2.4515188075394985</v>
      </c>
      <c r="D26217">
        <v>20.000000000000014</v>
      </c>
      <c r="E26217">
        <v>1468750000</v>
      </c>
    </row>
    <row r="26218" spans="1:5" x14ac:dyDescent="0.25">
      <c r="A26218" s="1" t="s">
        <v>63026</v>
      </c>
      <c r="B26218">
        <v>20.099999999999973</v>
      </c>
      <c r="C26218">
        <v>1.551079358497037</v>
      </c>
      <c r="D26218">
        <v>20.000000000000014</v>
      </c>
      <c r="E26218">
        <v>1500000000</v>
      </c>
    </row>
    <row r="26219" spans="1:5" x14ac:dyDescent="0.25">
      <c r="A26219" s="1" t="s">
        <v>63027</v>
      </c>
      <c r="B26219">
        <v>20.200000000000085</v>
      </c>
      <c r="C26219">
        <v>0.85019773182833047</v>
      </c>
      <c r="D26219">
        <v>20.100000000000016</v>
      </c>
      <c r="E26219">
        <v>1468750000</v>
      </c>
    </row>
    <row r="26220" spans="1:5" x14ac:dyDescent="0.25">
      <c r="A26220" s="1" t="s">
        <v>63028</v>
      </c>
      <c r="B26220">
        <v>20.200000000000088</v>
      </c>
      <c r="C26220">
        <v>0.85019773182833047</v>
      </c>
      <c r="D26220">
        <v>20.100000000000016</v>
      </c>
      <c r="E26220">
        <v>1500000000</v>
      </c>
    </row>
    <row r="26221" spans="1:5" x14ac:dyDescent="0.25">
      <c r="A26221" s="1" t="s">
        <v>63029</v>
      </c>
      <c r="B26221">
        <v>20.399999999999917</v>
      </c>
      <c r="C26221">
        <v>1.3534474600508122</v>
      </c>
      <c r="D26221">
        <v>20.300000000000018</v>
      </c>
      <c r="E26221">
        <v>1546875000</v>
      </c>
    </row>
    <row r="26222" spans="1:5" x14ac:dyDescent="0.25">
      <c r="A26222" s="1" t="s">
        <v>63030</v>
      </c>
      <c r="B26222">
        <v>20.400000000000091</v>
      </c>
      <c r="C26222">
        <v>1.4481015394043384</v>
      </c>
      <c r="D26222">
        <v>20.300000000000018</v>
      </c>
      <c r="E26222">
        <v>1453125000</v>
      </c>
    </row>
    <row r="26223" spans="1:5" x14ac:dyDescent="0.25">
      <c r="A26223" s="1" t="s">
        <v>63031</v>
      </c>
      <c r="B26223">
        <v>20.400000000000006</v>
      </c>
      <c r="C26223">
        <v>1.133407429601613</v>
      </c>
      <c r="D26223">
        <v>20.300000000000018</v>
      </c>
      <c r="E26223">
        <v>1437500000</v>
      </c>
    </row>
    <row r="26224" spans="1:5" x14ac:dyDescent="0.25">
      <c r="A26224" s="1" t="s">
        <v>63032</v>
      </c>
      <c r="B26224">
        <v>20.399999999999988</v>
      </c>
      <c r="C26224">
        <v>1.133532192316947</v>
      </c>
      <c r="D26224">
        <v>20.300000000000018</v>
      </c>
      <c r="E26224">
        <v>1500000000</v>
      </c>
    </row>
    <row r="26225" spans="1:5" x14ac:dyDescent="0.25">
      <c r="A26225" s="1" t="s">
        <v>63037</v>
      </c>
      <c r="B26225">
        <v>21.899999999999977</v>
      </c>
      <c r="C26225">
        <v>7.3178665933040268</v>
      </c>
      <c r="D26225">
        <v>21.80000000000004</v>
      </c>
      <c r="E26225">
        <v>1562500000</v>
      </c>
    </row>
    <row r="26226" spans="1:5" x14ac:dyDescent="0.25">
      <c r="A26226" s="1" t="s">
        <v>63038</v>
      </c>
      <c r="B26226">
        <v>21.899999999999956</v>
      </c>
      <c r="C26226">
        <v>7.6355744923693969</v>
      </c>
      <c r="D26226">
        <v>21.80000000000004</v>
      </c>
      <c r="E26226">
        <v>1546875000</v>
      </c>
    </row>
    <row r="26227" spans="1:5" x14ac:dyDescent="0.25">
      <c r="A26227" s="1" t="s">
        <v>63039</v>
      </c>
      <c r="B26227">
        <v>21.099999999999977</v>
      </c>
      <c r="C26227">
        <v>2.5194672229364032</v>
      </c>
      <c r="D26227">
        <v>21.000000000000028</v>
      </c>
      <c r="E26227">
        <v>1593750000</v>
      </c>
    </row>
    <row r="26228" spans="1:5" x14ac:dyDescent="0.25">
      <c r="A26228" s="1" t="s">
        <v>63040</v>
      </c>
      <c r="B26228">
        <v>21.099999999999977</v>
      </c>
      <c r="C26228">
        <v>2.5512308537794661</v>
      </c>
      <c r="D26228">
        <v>21.000000000000028</v>
      </c>
      <c r="E26228">
        <v>1515625000</v>
      </c>
    </row>
    <row r="26229" spans="1:5" x14ac:dyDescent="0.25">
      <c r="A26229" s="1" t="s">
        <v>63043</v>
      </c>
      <c r="B26229">
        <v>21.899999999999988</v>
      </c>
      <c r="C26229">
        <v>7.1824931357518587</v>
      </c>
      <c r="D26229">
        <v>21.80000000000004</v>
      </c>
      <c r="E26229">
        <v>1515625000</v>
      </c>
    </row>
    <row r="26230" spans="1:5" x14ac:dyDescent="0.25">
      <c r="A26230" s="1" t="s">
        <v>63044</v>
      </c>
      <c r="B26230">
        <v>21.899999999999977</v>
      </c>
      <c r="C26230">
        <v>7.2456507083138071</v>
      </c>
      <c r="D26230">
        <v>21.80000000000004</v>
      </c>
      <c r="E26230">
        <v>1578125000</v>
      </c>
    </row>
    <row r="26231" spans="1:5" x14ac:dyDescent="0.25">
      <c r="A26231" s="1" t="s">
        <v>63045</v>
      </c>
      <c r="B26231">
        <v>21.099999999999934</v>
      </c>
      <c r="C26231">
        <v>2.5193108058923421</v>
      </c>
      <c r="D26231">
        <v>21.000000000000028</v>
      </c>
      <c r="E26231">
        <v>1546875000</v>
      </c>
    </row>
    <row r="26232" spans="1:5" x14ac:dyDescent="0.25">
      <c r="A26232" s="1" t="s">
        <v>63046</v>
      </c>
      <c r="B26232">
        <v>21.099999999999962</v>
      </c>
      <c r="C26232">
        <v>2.5353972051559914</v>
      </c>
      <c r="D26232">
        <v>21.000000000000028</v>
      </c>
      <c r="E26232">
        <v>1531250000</v>
      </c>
    </row>
    <row r="26233" spans="1:5" x14ac:dyDescent="0.25">
      <c r="A26233" s="1" t="s">
        <v>63047</v>
      </c>
      <c r="B26233">
        <v>22.39999999999997</v>
      </c>
      <c r="C26233">
        <v>7.8109796045256026</v>
      </c>
      <c r="D26233">
        <v>22.300000000000047</v>
      </c>
      <c r="E26233">
        <v>1593750000</v>
      </c>
    </row>
    <row r="26234" spans="1:5" x14ac:dyDescent="0.25">
      <c r="A26234" s="1" t="s">
        <v>63048</v>
      </c>
      <c r="B26234">
        <v>22.549999999999962</v>
      </c>
      <c r="C26234">
        <v>7.7786034662224015</v>
      </c>
      <c r="D26234">
        <v>22.50000000000005</v>
      </c>
      <c r="E26234">
        <v>1531250000</v>
      </c>
    </row>
    <row r="26235" spans="1:5" x14ac:dyDescent="0.25">
      <c r="A26235" s="1" t="s">
        <v>63051</v>
      </c>
      <c r="B26235">
        <v>20.174999999999983</v>
      </c>
      <c r="C26235">
        <v>2.0607451138600634</v>
      </c>
      <c r="D26235">
        <v>20.100000000000016</v>
      </c>
      <c r="E26235">
        <v>1531250000</v>
      </c>
    </row>
    <row r="26236" spans="1:5" x14ac:dyDescent="0.25">
      <c r="A26236" s="1" t="s">
        <v>63053</v>
      </c>
      <c r="B26236">
        <v>20.299999999999976</v>
      </c>
      <c r="C26236">
        <v>1.038873631401064</v>
      </c>
      <c r="D26236">
        <v>20.200000000000017</v>
      </c>
      <c r="E26236">
        <v>1500000000</v>
      </c>
    </row>
    <row r="26237" spans="1:5" x14ac:dyDescent="0.25">
      <c r="A26237" s="1" t="s">
        <v>63054</v>
      </c>
      <c r="B26237">
        <v>20.299999999999937</v>
      </c>
      <c r="C26237">
        <v>1.039440292069175</v>
      </c>
      <c r="D26237">
        <v>20.200000000000017</v>
      </c>
      <c r="E26237">
        <v>1468750000</v>
      </c>
    </row>
    <row r="26238" spans="1:5" x14ac:dyDescent="0.25">
      <c r="A26238" s="1" t="s">
        <v>63055</v>
      </c>
      <c r="B26238">
        <v>20.600000000000009</v>
      </c>
      <c r="C26238">
        <v>1.6692077820789017</v>
      </c>
      <c r="D26238">
        <v>20.500000000000021</v>
      </c>
      <c r="E26238">
        <v>1484375000</v>
      </c>
    </row>
    <row r="26239" spans="1:5" x14ac:dyDescent="0.25">
      <c r="A26239" s="1" t="s">
        <v>63056</v>
      </c>
      <c r="B26239">
        <v>20.599999999999977</v>
      </c>
      <c r="C26239">
        <v>1.6057930708864445</v>
      </c>
      <c r="D26239">
        <v>20.500000000000021</v>
      </c>
      <c r="E26239">
        <v>1484375000</v>
      </c>
    </row>
    <row r="26240" spans="1:5" x14ac:dyDescent="0.25">
      <c r="A26240" s="1" t="s">
        <v>63063</v>
      </c>
      <c r="B26240">
        <v>20.674999999999926</v>
      </c>
      <c r="C26240">
        <v>1.4723576883764533</v>
      </c>
      <c r="D26240">
        <v>20.600000000000023</v>
      </c>
      <c r="E26240">
        <v>1515625000</v>
      </c>
    </row>
    <row r="26241" spans="1:5" x14ac:dyDescent="0.25">
      <c r="A26241" s="1" t="s">
        <v>63064</v>
      </c>
      <c r="B26241">
        <v>20.700000000000003</v>
      </c>
      <c r="C26241">
        <v>1.5123314519326509</v>
      </c>
      <c r="D26241">
        <v>20.600000000000023</v>
      </c>
      <c r="E26241">
        <v>1515625000</v>
      </c>
    </row>
    <row r="26242" spans="1:5" x14ac:dyDescent="0.25">
      <c r="A26242" s="1" t="s">
        <v>63071</v>
      </c>
      <c r="B26242">
        <v>54.525000000000425</v>
      </c>
      <c r="C26242">
        <v>190.8859609818777</v>
      </c>
      <c r="D26242">
        <v>55.100000000000513</v>
      </c>
      <c r="E26242">
        <v>3625000000</v>
      </c>
    </row>
    <row r="26243" spans="1:5" x14ac:dyDescent="0.25">
      <c r="A26243" s="1" t="s">
        <v>63072</v>
      </c>
      <c r="B26243">
        <v>52.900000000000411</v>
      </c>
      <c r="C26243">
        <v>180.8264381552936</v>
      </c>
      <c r="D26243">
        <v>53.50000000000049</v>
      </c>
      <c r="E26243">
        <v>3625000000</v>
      </c>
    </row>
    <row r="26244" spans="1:5" x14ac:dyDescent="0.25">
      <c r="A26244" s="1" t="s">
        <v>63073</v>
      </c>
      <c r="B26244">
        <v>20.099999999999966</v>
      </c>
      <c r="C26244">
        <v>1.8703432682095364</v>
      </c>
      <c r="D26244">
        <v>20.000000000000014</v>
      </c>
      <c r="E26244">
        <v>1453125000</v>
      </c>
    </row>
    <row r="26245" spans="1:5" x14ac:dyDescent="0.25">
      <c r="A26245" s="1" t="s">
        <v>63075</v>
      </c>
      <c r="B26245">
        <v>20.299999999999965</v>
      </c>
      <c r="C26245">
        <v>1.038873631401064</v>
      </c>
      <c r="D26245">
        <v>20.200000000000017</v>
      </c>
      <c r="E26245">
        <v>1484375000</v>
      </c>
    </row>
    <row r="26246" spans="1:5" x14ac:dyDescent="0.25">
      <c r="A26246" s="1" t="s">
        <v>63076</v>
      </c>
      <c r="B26246">
        <v>20.299999999999937</v>
      </c>
      <c r="C26246">
        <v>1.039440292069175</v>
      </c>
      <c r="D26246">
        <v>20.200000000000017</v>
      </c>
      <c r="E26246">
        <v>1421875000</v>
      </c>
    </row>
    <row r="26247" spans="1:5" x14ac:dyDescent="0.25">
      <c r="A26247" s="1" t="s">
        <v>63077</v>
      </c>
      <c r="B26247">
        <v>20.59999999999998</v>
      </c>
      <c r="C26247">
        <v>1.6057930708864445</v>
      </c>
      <c r="D26247">
        <v>20.500000000000021</v>
      </c>
      <c r="E26247">
        <v>1484375000</v>
      </c>
    </row>
    <row r="26248" spans="1:5" x14ac:dyDescent="0.25">
      <c r="A26248" s="1" t="s">
        <v>63078</v>
      </c>
      <c r="B26248">
        <v>20.574999999999992</v>
      </c>
      <c r="C26248">
        <v>1.6690830193635673</v>
      </c>
      <c r="D26248">
        <v>20.500000000000021</v>
      </c>
      <c r="E26248">
        <v>1500000000</v>
      </c>
    </row>
    <row r="26249" spans="1:5" x14ac:dyDescent="0.25">
      <c r="A26249" s="1" t="s">
        <v>63079</v>
      </c>
      <c r="B26249">
        <v>20.67499999999993</v>
      </c>
      <c r="C26249">
        <v>1.5036591917044544</v>
      </c>
      <c r="D26249">
        <v>20.600000000000023</v>
      </c>
      <c r="E26249">
        <v>1484375000</v>
      </c>
    </row>
    <row r="26250" spans="1:5" x14ac:dyDescent="0.25">
      <c r="A26250" s="1" t="s">
        <v>63080</v>
      </c>
      <c r="B26250">
        <v>20.700000000000031</v>
      </c>
      <c r="C26250">
        <v>1.5122693167656891</v>
      </c>
      <c r="D26250">
        <v>20.600000000000023</v>
      </c>
      <c r="E26250">
        <v>1468750000</v>
      </c>
    </row>
    <row r="26251" spans="1:5" x14ac:dyDescent="0.25">
      <c r="A26251" s="1" t="s">
        <v>63081</v>
      </c>
      <c r="B26251">
        <v>19.925000000000008</v>
      </c>
      <c r="C26251">
        <v>0</v>
      </c>
      <c r="D26251">
        <v>20.100000000000016</v>
      </c>
      <c r="E26251">
        <v>1500000000</v>
      </c>
    </row>
    <row r="26252" spans="1:5" x14ac:dyDescent="0.25">
      <c r="A26252" s="1" t="s">
        <v>63082</v>
      </c>
      <c r="B26252">
        <v>19.925000000000011</v>
      </c>
      <c r="C26252">
        <v>0</v>
      </c>
      <c r="D26252">
        <v>20.000000000000014</v>
      </c>
      <c r="E26252">
        <v>1500000000</v>
      </c>
    </row>
    <row r="26253" spans="1:5" x14ac:dyDescent="0.25">
      <c r="A26253" s="1" t="s">
        <v>63099</v>
      </c>
      <c r="B26253">
        <v>21.374999999999982</v>
      </c>
      <c r="C26253">
        <v>7.8961263537352737</v>
      </c>
      <c r="D26253">
        <v>22.700000000000053</v>
      </c>
      <c r="E26253">
        <v>1765625000</v>
      </c>
    </row>
    <row r="26254" spans="1:5" x14ac:dyDescent="0.25">
      <c r="A26254" s="1" t="s">
        <v>63100</v>
      </c>
      <c r="B26254">
        <v>21.424999999999986</v>
      </c>
      <c r="C26254">
        <v>7.347836937389201</v>
      </c>
      <c r="D26254">
        <v>23.000000000000057</v>
      </c>
      <c r="E26254">
        <v>1687500000</v>
      </c>
    </row>
    <row r="26255" spans="1:5" x14ac:dyDescent="0.25">
      <c r="A26255" s="1" t="s">
        <v>63125</v>
      </c>
      <c r="B26255">
        <v>42.425000000000146</v>
      </c>
      <c r="C26255">
        <v>128.67688025641823</v>
      </c>
      <c r="D26255">
        <v>42.90000000000034</v>
      </c>
      <c r="E26255">
        <v>2875000000</v>
      </c>
    </row>
    <row r="26256" spans="1:5" x14ac:dyDescent="0.25">
      <c r="A26256" s="1" t="s">
        <v>63143</v>
      </c>
      <c r="B26256">
        <v>19.900000000000013</v>
      </c>
      <c r="C26256">
        <v>0</v>
      </c>
      <c r="D26256">
        <v>19.800000000000011</v>
      </c>
      <c r="E26256">
        <v>1390625000</v>
      </c>
    </row>
    <row r="26257" spans="1:5" x14ac:dyDescent="0.25">
      <c r="A26257" s="1" t="s">
        <v>63144</v>
      </c>
      <c r="B26257">
        <v>19.900000000000013</v>
      </c>
      <c r="C26257">
        <v>0</v>
      </c>
      <c r="D26257">
        <v>19.800000000000011</v>
      </c>
      <c r="E26257">
        <v>1453125000</v>
      </c>
    </row>
    <row r="26258" spans="1:5" x14ac:dyDescent="0.25">
      <c r="A26258" s="1" t="s">
        <v>63147</v>
      </c>
      <c r="B26258">
        <v>20.07500000000001</v>
      </c>
      <c r="C26258">
        <v>3.740204906034033</v>
      </c>
      <c r="D26258">
        <v>20.000000000000014</v>
      </c>
      <c r="E26258">
        <v>1484375000</v>
      </c>
    </row>
    <row r="26259" spans="1:5" x14ac:dyDescent="0.25">
      <c r="A26259" s="1" t="s">
        <v>63148</v>
      </c>
      <c r="B26259">
        <v>20.07500000000001</v>
      </c>
      <c r="C26259">
        <v>3.740204906034033</v>
      </c>
      <c r="D26259">
        <v>20.000000000000014</v>
      </c>
      <c r="E26259">
        <v>1453125000</v>
      </c>
    </row>
    <row r="26260" spans="1:5" x14ac:dyDescent="0.25">
      <c r="A26260" s="1" t="s">
        <v>63149</v>
      </c>
      <c r="B26260">
        <v>21.300000000000015</v>
      </c>
      <c r="C26260">
        <v>8.7425109532214247</v>
      </c>
      <c r="D26260">
        <v>21.200000000000031</v>
      </c>
      <c r="E26260">
        <v>1515625000</v>
      </c>
    </row>
    <row r="26261" spans="1:5" x14ac:dyDescent="0.25">
      <c r="A26261" s="1" t="s">
        <v>63150</v>
      </c>
      <c r="B26261">
        <v>21.300000000000008</v>
      </c>
      <c r="C26261">
        <v>8.7287177507960862</v>
      </c>
      <c r="D26261">
        <v>21.200000000000031</v>
      </c>
      <c r="E26261">
        <v>1500000000</v>
      </c>
    </row>
    <row r="26262" spans="1:5" x14ac:dyDescent="0.25">
      <c r="A26262" s="1" t="s">
        <v>63151</v>
      </c>
      <c r="B26262">
        <v>20.274999999999967</v>
      </c>
      <c r="C26262">
        <v>1.3609530023505658</v>
      </c>
      <c r="D26262">
        <v>20.200000000000017</v>
      </c>
      <c r="E26262">
        <v>1484375000</v>
      </c>
    </row>
    <row r="26263" spans="1:5" x14ac:dyDescent="0.25">
      <c r="A26263" s="1" t="s">
        <v>63152</v>
      </c>
      <c r="B26263">
        <v>20.275000000000016</v>
      </c>
      <c r="C26263">
        <v>1.3927545496174742</v>
      </c>
      <c r="D26263">
        <v>20.200000000000017</v>
      </c>
      <c r="E26263">
        <v>1453125000</v>
      </c>
    </row>
    <row r="26264" spans="1:5" x14ac:dyDescent="0.25">
      <c r="A26264" s="1" t="s">
        <v>63159</v>
      </c>
      <c r="B26264">
        <v>21.499999999999993</v>
      </c>
      <c r="C26264">
        <v>7.2300379535762573</v>
      </c>
      <c r="D26264">
        <v>21.400000000000034</v>
      </c>
      <c r="E26264">
        <v>1562500000</v>
      </c>
    </row>
    <row r="26265" spans="1:5" x14ac:dyDescent="0.25">
      <c r="A26265" s="1" t="s">
        <v>63160</v>
      </c>
      <c r="B26265">
        <v>21.574999999999982</v>
      </c>
      <c r="C26265">
        <v>7.2307742645910009</v>
      </c>
      <c r="D26265">
        <v>21.500000000000036</v>
      </c>
      <c r="E26265">
        <v>1546875000</v>
      </c>
    </row>
    <row r="26266" spans="1:5" x14ac:dyDescent="0.25">
      <c r="A26266" s="1" t="s">
        <v>63169</v>
      </c>
      <c r="B26266">
        <v>20.07500000000001</v>
      </c>
      <c r="C26266">
        <v>3.567092077529475</v>
      </c>
      <c r="D26266">
        <v>20.000000000000014</v>
      </c>
      <c r="E26266">
        <v>1421875000</v>
      </c>
    </row>
    <row r="26267" spans="1:5" x14ac:dyDescent="0.25">
      <c r="A26267" s="1" t="s">
        <v>63170</v>
      </c>
      <c r="B26267">
        <v>20.07500000000001</v>
      </c>
      <c r="C26267">
        <v>3.567092077529475</v>
      </c>
      <c r="D26267">
        <v>20.000000000000014</v>
      </c>
      <c r="E26267">
        <v>1453125000</v>
      </c>
    </row>
    <row r="26268" spans="1:5" x14ac:dyDescent="0.25">
      <c r="A26268" s="1" t="s">
        <v>63171</v>
      </c>
      <c r="B26268">
        <v>20.874999999999996</v>
      </c>
      <c r="C26268">
        <v>8.450108592296413</v>
      </c>
      <c r="D26268">
        <v>20.800000000000026</v>
      </c>
      <c r="E26268">
        <v>1468750000</v>
      </c>
    </row>
    <row r="26269" spans="1:5" x14ac:dyDescent="0.25">
      <c r="A26269" s="1" t="s">
        <v>63172</v>
      </c>
      <c r="B26269">
        <v>21.300000000000004</v>
      </c>
      <c r="C26269">
        <v>9.3992117376309512</v>
      </c>
      <c r="D26269">
        <v>21.200000000000031</v>
      </c>
      <c r="E26269">
        <v>1515625000</v>
      </c>
    </row>
    <row r="26270" spans="1:5" x14ac:dyDescent="0.25">
      <c r="A26270" s="1" t="s">
        <v>63173</v>
      </c>
      <c r="B26270">
        <v>20.275000000000016</v>
      </c>
      <c r="C26270">
        <v>1.3927545496174742</v>
      </c>
      <c r="D26270">
        <v>20.200000000000017</v>
      </c>
      <c r="E26270">
        <v>1453125000</v>
      </c>
    </row>
    <row r="26271" spans="1:5" x14ac:dyDescent="0.25">
      <c r="A26271" s="1" t="s">
        <v>63174</v>
      </c>
      <c r="B26271">
        <v>20.275000000000009</v>
      </c>
      <c r="C26271">
        <v>1.3612661484070925</v>
      </c>
      <c r="D26271">
        <v>20.200000000000017</v>
      </c>
      <c r="E26271">
        <v>1515625000</v>
      </c>
    </row>
    <row r="26272" spans="1:5" x14ac:dyDescent="0.25">
      <c r="A26272" s="1" t="s">
        <v>63175</v>
      </c>
      <c r="B26272">
        <v>20.27500000000002</v>
      </c>
      <c r="C26272">
        <v>1.1911929496022062</v>
      </c>
      <c r="D26272">
        <v>20.200000000000017</v>
      </c>
      <c r="E26272">
        <v>1453125000</v>
      </c>
    </row>
    <row r="26273" spans="1:5" x14ac:dyDescent="0.25">
      <c r="A26273" s="1" t="s">
        <v>63176</v>
      </c>
      <c r="B26273">
        <v>20.299999999999947</v>
      </c>
      <c r="C26273">
        <v>1.1994247973365195</v>
      </c>
      <c r="D26273">
        <v>20.200000000000017</v>
      </c>
      <c r="E26273">
        <v>1453125000</v>
      </c>
    </row>
    <row r="26274" spans="1:5" x14ac:dyDescent="0.25">
      <c r="A26274" s="1" t="s">
        <v>63181</v>
      </c>
      <c r="B26274">
        <v>21.499999999999996</v>
      </c>
      <c r="C26274">
        <v>6.8889105124536059</v>
      </c>
      <c r="D26274">
        <v>21.400000000000034</v>
      </c>
      <c r="E26274">
        <v>1515625000</v>
      </c>
    </row>
    <row r="26275" spans="1:5" x14ac:dyDescent="0.25">
      <c r="A26275" s="1" t="s">
        <v>63182</v>
      </c>
      <c r="B26275">
        <v>21.400000000000013</v>
      </c>
      <c r="C26275">
        <v>8.2927140524750875</v>
      </c>
      <c r="D26275">
        <v>21.300000000000033</v>
      </c>
      <c r="E26275">
        <v>1562500000</v>
      </c>
    </row>
    <row r="26276" spans="1:5" x14ac:dyDescent="0.25">
      <c r="A26276" s="1" t="s">
        <v>63183</v>
      </c>
      <c r="B26276">
        <v>20.675000000000072</v>
      </c>
      <c r="C26276">
        <v>3.9588900196378956</v>
      </c>
      <c r="D26276">
        <v>20.600000000000023</v>
      </c>
      <c r="E26276">
        <v>1500000000</v>
      </c>
    </row>
    <row r="26277" spans="1:5" x14ac:dyDescent="0.25">
      <c r="A26277" s="1" t="s">
        <v>63184</v>
      </c>
      <c r="B26277">
        <v>20.699999999999982</v>
      </c>
      <c r="C26277">
        <v>3.9475475415719705</v>
      </c>
      <c r="D26277">
        <v>20.600000000000023</v>
      </c>
      <c r="E26277">
        <v>1484375000</v>
      </c>
    </row>
    <row r="26278" spans="1:5" x14ac:dyDescent="0.25">
      <c r="A26278" s="1" t="s">
        <v>63187</v>
      </c>
      <c r="B26278">
        <v>21.399999999999995</v>
      </c>
      <c r="C26278">
        <v>8.9901268053314638</v>
      </c>
      <c r="D26278">
        <v>21.300000000000033</v>
      </c>
      <c r="E26278">
        <v>1546875000</v>
      </c>
    </row>
    <row r="26279" spans="1:5" x14ac:dyDescent="0.25">
      <c r="A26279" s="1" t="s">
        <v>63188</v>
      </c>
      <c r="B26279">
        <v>21.500000000000007</v>
      </c>
      <c r="C26279">
        <v>7.4445725743733124</v>
      </c>
      <c r="D26279">
        <v>21.400000000000034</v>
      </c>
      <c r="E26279">
        <v>1562500000</v>
      </c>
    </row>
    <row r="26280" spans="1:5" x14ac:dyDescent="0.25">
      <c r="A26280" s="1" t="s">
        <v>63189</v>
      </c>
      <c r="B26280">
        <v>20.675000000000072</v>
      </c>
      <c r="C26280">
        <v>3.9588900196378956</v>
      </c>
      <c r="D26280">
        <v>20.600000000000023</v>
      </c>
      <c r="E26280">
        <v>1562500000</v>
      </c>
    </row>
    <row r="26281" spans="1:5" x14ac:dyDescent="0.25">
      <c r="A26281" s="1" t="s">
        <v>63190</v>
      </c>
      <c r="B26281">
        <v>20.700000000000092</v>
      </c>
      <c r="C26281">
        <v>3.9470770412386607</v>
      </c>
      <c r="D26281">
        <v>20.600000000000023</v>
      </c>
      <c r="E26281">
        <v>1484375000</v>
      </c>
    </row>
    <row r="26282" spans="1:5" x14ac:dyDescent="0.25">
      <c r="A26282" s="1" t="s">
        <v>63191</v>
      </c>
      <c r="B26282">
        <v>21.675000000000008</v>
      </c>
      <c r="C26282">
        <v>7.9695616645097136</v>
      </c>
      <c r="D26282">
        <v>21.600000000000037</v>
      </c>
      <c r="E26282">
        <v>1531250000</v>
      </c>
    </row>
    <row r="26283" spans="1:5" x14ac:dyDescent="0.25">
      <c r="A26283" s="1" t="s">
        <v>63192</v>
      </c>
      <c r="B26283">
        <v>21.750000000000004</v>
      </c>
      <c r="C26283">
        <v>8.7184278028738351</v>
      </c>
      <c r="D26283">
        <v>21.700000000000038</v>
      </c>
      <c r="E26283">
        <v>1531250000</v>
      </c>
    </row>
    <row r="26284" spans="1:5" x14ac:dyDescent="0.25">
      <c r="A26284" s="1" t="s">
        <v>63195</v>
      </c>
      <c r="B26284">
        <v>20.099999999999984</v>
      </c>
      <c r="C26284">
        <v>3.3152431590770797</v>
      </c>
      <c r="D26284">
        <v>20.000000000000014</v>
      </c>
      <c r="E26284">
        <v>1437500000</v>
      </c>
    </row>
    <row r="26285" spans="1:5" x14ac:dyDescent="0.25">
      <c r="A26285" s="1" t="s">
        <v>63197</v>
      </c>
      <c r="B26285">
        <v>20.19999999999995</v>
      </c>
      <c r="C26285">
        <v>0.88168613303862919</v>
      </c>
      <c r="D26285">
        <v>20.100000000000016</v>
      </c>
      <c r="E26285">
        <v>1437500000</v>
      </c>
    </row>
    <row r="26286" spans="1:5" x14ac:dyDescent="0.25">
      <c r="A26286" s="1" t="s">
        <v>63198</v>
      </c>
      <c r="B26286">
        <v>20.174999999999986</v>
      </c>
      <c r="C26286">
        <v>0.81091489927414173</v>
      </c>
      <c r="D26286">
        <v>20.100000000000016</v>
      </c>
      <c r="E26286">
        <v>1500000000</v>
      </c>
    </row>
    <row r="26287" spans="1:5" x14ac:dyDescent="0.25">
      <c r="A26287" s="1" t="s">
        <v>63199</v>
      </c>
      <c r="B26287">
        <v>20.400000000000006</v>
      </c>
      <c r="C26287">
        <v>1.3530736642863004</v>
      </c>
      <c r="D26287">
        <v>20.300000000000018</v>
      </c>
      <c r="E26287">
        <v>1515625000</v>
      </c>
    </row>
    <row r="26288" spans="1:5" x14ac:dyDescent="0.25">
      <c r="A26288" s="1" t="s">
        <v>63200</v>
      </c>
      <c r="B26288">
        <v>20.399999999999991</v>
      </c>
      <c r="C26288">
        <v>1.3218342961252341</v>
      </c>
      <c r="D26288">
        <v>20.300000000000018</v>
      </c>
      <c r="E26288">
        <v>1468750000</v>
      </c>
    </row>
    <row r="26289" spans="1:5" x14ac:dyDescent="0.25">
      <c r="A26289" s="1" t="s">
        <v>63206</v>
      </c>
      <c r="B26289">
        <v>37.000000000000192</v>
      </c>
      <c r="C26289">
        <v>90.360924601832266</v>
      </c>
      <c r="D26289">
        <v>37.200000000000259</v>
      </c>
      <c r="E26289">
        <v>2500000000</v>
      </c>
    </row>
    <row r="26290" spans="1:5" x14ac:dyDescent="0.25">
      <c r="A26290" s="1" t="s">
        <v>63207</v>
      </c>
      <c r="B26290">
        <v>20.375000000000078</v>
      </c>
      <c r="C26290">
        <v>1.1017942656760487</v>
      </c>
      <c r="D26290">
        <v>20.300000000000018</v>
      </c>
      <c r="E26290">
        <v>1515625000</v>
      </c>
    </row>
    <row r="26291" spans="1:5" x14ac:dyDescent="0.25">
      <c r="A26291" s="1" t="s">
        <v>63208</v>
      </c>
      <c r="B26291">
        <v>20.374999999999943</v>
      </c>
      <c r="C26291">
        <v>1.1648336956450316</v>
      </c>
      <c r="D26291">
        <v>20.300000000000018</v>
      </c>
      <c r="E26291">
        <v>1468750000</v>
      </c>
    </row>
    <row r="26292" spans="1:5" x14ac:dyDescent="0.25">
      <c r="A26292" s="1" t="s">
        <v>63215</v>
      </c>
      <c r="B26292">
        <v>37.050000000000139</v>
      </c>
      <c r="C26292">
        <v>91.899465645879474</v>
      </c>
      <c r="D26292">
        <v>37.200000000000259</v>
      </c>
      <c r="E26292">
        <v>2468750000</v>
      </c>
    </row>
    <row r="26293" spans="1:5" x14ac:dyDescent="0.25">
      <c r="A26293" s="1" t="s">
        <v>63216</v>
      </c>
      <c r="B26293">
        <v>33.350000000000094</v>
      </c>
      <c r="C26293">
        <v>72.632200936950539</v>
      </c>
      <c r="D26293">
        <v>33.500000000000206</v>
      </c>
      <c r="E26293">
        <v>2265625000</v>
      </c>
    </row>
    <row r="26294" spans="1:5" x14ac:dyDescent="0.25">
      <c r="A26294" s="1" t="s">
        <v>63217</v>
      </c>
      <c r="B26294">
        <v>20.099999999999994</v>
      </c>
      <c r="C26294">
        <v>3.1427260393851237</v>
      </c>
      <c r="D26294">
        <v>20.000000000000014</v>
      </c>
      <c r="E26294">
        <v>1468750000</v>
      </c>
    </row>
    <row r="26295" spans="1:5" x14ac:dyDescent="0.25">
      <c r="A26295" s="1" t="s">
        <v>63218</v>
      </c>
      <c r="B26295">
        <v>20.100000000000023</v>
      </c>
      <c r="C26295">
        <v>1.5510793584970637</v>
      </c>
      <c r="D26295">
        <v>20.000000000000014</v>
      </c>
      <c r="E26295">
        <v>1375000000</v>
      </c>
    </row>
    <row r="26296" spans="1:5" x14ac:dyDescent="0.25">
      <c r="A26296" s="1" t="s">
        <v>63219</v>
      </c>
      <c r="B26296">
        <v>20.174999999999986</v>
      </c>
      <c r="C26296">
        <v>0.81091489927414173</v>
      </c>
      <c r="D26296">
        <v>20.100000000000016</v>
      </c>
      <c r="E26296">
        <v>1453125000</v>
      </c>
    </row>
    <row r="26297" spans="1:5" x14ac:dyDescent="0.25">
      <c r="A26297" s="1" t="s">
        <v>63220</v>
      </c>
      <c r="B26297">
        <v>20.17499999999994</v>
      </c>
      <c r="C26297">
        <v>0.81085276410719453</v>
      </c>
      <c r="D26297">
        <v>20.100000000000016</v>
      </c>
      <c r="E26297">
        <v>1468750000</v>
      </c>
    </row>
    <row r="26298" spans="1:5" x14ac:dyDescent="0.25">
      <c r="A26298" s="1" t="s">
        <v>63221</v>
      </c>
      <c r="B26298">
        <v>20.399999999999931</v>
      </c>
      <c r="C26298">
        <v>1.3850621094354101</v>
      </c>
      <c r="D26298">
        <v>20.300000000000018</v>
      </c>
      <c r="E26298">
        <v>1468750000</v>
      </c>
    </row>
    <row r="26299" spans="1:5" x14ac:dyDescent="0.25">
      <c r="A26299" s="1" t="s">
        <v>63222</v>
      </c>
      <c r="B26299">
        <v>20.399999999999991</v>
      </c>
      <c r="C26299">
        <v>1.3218342961252341</v>
      </c>
      <c r="D26299">
        <v>20.300000000000018</v>
      </c>
      <c r="E26299">
        <v>1484375000</v>
      </c>
    </row>
    <row r="26300" spans="1:5" x14ac:dyDescent="0.25">
      <c r="A26300" s="1" t="s">
        <v>63223</v>
      </c>
      <c r="B26300">
        <v>20.299999999999997</v>
      </c>
      <c r="C26300">
        <v>1.1017321305090335</v>
      </c>
      <c r="D26300">
        <v>20.200000000000017</v>
      </c>
      <c r="E26300">
        <v>1453125000</v>
      </c>
    </row>
    <row r="26301" spans="1:5" x14ac:dyDescent="0.25">
      <c r="A26301" s="1" t="s">
        <v>63224</v>
      </c>
      <c r="B26301">
        <v>20.37499999999994</v>
      </c>
      <c r="C26301">
        <v>1.0941245970474927</v>
      </c>
      <c r="D26301">
        <v>20.300000000000018</v>
      </c>
      <c r="E26301">
        <v>1515625000</v>
      </c>
    </row>
    <row r="26302" spans="1:5" x14ac:dyDescent="0.25">
      <c r="A26302" s="1" t="s">
        <v>63229</v>
      </c>
      <c r="B26302">
        <v>21.600000000000009</v>
      </c>
      <c r="C26302">
        <v>6.6318338120076694</v>
      </c>
      <c r="D26302">
        <v>21.500000000000036</v>
      </c>
      <c r="E26302">
        <v>1531250000</v>
      </c>
    </row>
    <row r="26303" spans="1:5" x14ac:dyDescent="0.25">
      <c r="A26303" s="1" t="s">
        <v>63230</v>
      </c>
      <c r="B26303">
        <v>21.499999999999982</v>
      </c>
      <c r="C26303">
        <v>7.7113406474259643</v>
      </c>
      <c r="D26303">
        <v>21.400000000000034</v>
      </c>
      <c r="E26303">
        <v>1593750000</v>
      </c>
    </row>
    <row r="26304" spans="1:5" x14ac:dyDescent="0.25">
      <c r="A26304" s="1" t="s">
        <v>63231</v>
      </c>
      <c r="B26304">
        <v>20.77500000000007</v>
      </c>
      <c r="C26304">
        <v>3.0952861804800205</v>
      </c>
      <c r="D26304">
        <v>20.700000000000024</v>
      </c>
      <c r="E26304">
        <v>1500000000</v>
      </c>
    </row>
    <row r="26305" spans="1:5" x14ac:dyDescent="0.25">
      <c r="A26305" s="1" t="s">
        <v>63232</v>
      </c>
      <c r="B26305">
        <v>20.775000000000023</v>
      </c>
      <c r="C26305">
        <v>3.1114659361369954</v>
      </c>
      <c r="D26305">
        <v>20.700000000000024</v>
      </c>
      <c r="E26305">
        <v>1484375000</v>
      </c>
    </row>
    <row r="26306" spans="1:5" x14ac:dyDescent="0.25">
      <c r="A26306" s="1" t="s">
        <v>63235</v>
      </c>
      <c r="B26306">
        <v>21.499999999999972</v>
      </c>
      <c r="C26306">
        <v>8.1400060633756564</v>
      </c>
      <c r="D26306">
        <v>21.400000000000034</v>
      </c>
      <c r="E26306">
        <v>1531250000</v>
      </c>
    </row>
    <row r="26307" spans="1:5" x14ac:dyDescent="0.25">
      <c r="A26307" s="1" t="s">
        <v>63236</v>
      </c>
      <c r="B26307">
        <v>21.599999999999973</v>
      </c>
      <c r="C26307">
        <v>7.2062158046827935</v>
      </c>
      <c r="D26307">
        <v>21.500000000000036</v>
      </c>
      <c r="E26307">
        <v>1500000000</v>
      </c>
    </row>
    <row r="26308" spans="1:5" x14ac:dyDescent="0.25">
      <c r="A26308" s="1" t="s">
        <v>63237</v>
      </c>
      <c r="B26308">
        <v>20.77500000000007</v>
      </c>
      <c r="C26308">
        <v>3.0952861804800205</v>
      </c>
      <c r="D26308">
        <v>20.700000000000024</v>
      </c>
      <c r="E26308">
        <v>1515625000</v>
      </c>
    </row>
    <row r="26309" spans="1:5" x14ac:dyDescent="0.25">
      <c r="A26309" s="1" t="s">
        <v>63238</v>
      </c>
      <c r="B26309">
        <v>20.800000000000068</v>
      </c>
      <c r="C26309">
        <v>3.1149227496346006</v>
      </c>
      <c r="D26309">
        <v>20.700000000000024</v>
      </c>
      <c r="E26309">
        <v>1453125000</v>
      </c>
    </row>
    <row r="26310" spans="1:5" x14ac:dyDescent="0.25">
      <c r="A26310" s="1" t="s">
        <v>63239</v>
      </c>
      <c r="B26310">
        <v>21.799999999999983</v>
      </c>
      <c r="C26310">
        <v>6.7449697301056153</v>
      </c>
      <c r="D26310">
        <v>21.700000000000038</v>
      </c>
      <c r="E26310">
        <v>1625000000</v>
      </c>
    </row>
    <row r="26311" spans="1:5" x14ac:dyDescent="0.25">
      <c r="A26311" s="1" t="s">
        <v>63240</v>
      </c>
      <c r="B26311">
        <v>21.849999999999984</v>
      </c>
      <c r="C26311">
        <v>8.0216628419206408</v>
      </c>
      <c r="D26311">
        <v>21.80000000000004</v>
      </c>
      <c r="E26311">
        <v>1593750000</v>
      </c>
    </row>
    <row r="26312" spans="1:5" x14ac:dyDescent="0.25">
      <c r="A26312" s="1" t="s">
        <v>63243</v>
      </c>
      <c r="B26312">
        <v>20.099999999999994</v>
      </c>
      <c r="C26312">
        <v>2.6398881826415908</v>
      </c>
      <c r="D26312">
        <v>20.000000000000014</v>
      </c>
      <c r="E26312">
        <v>1421875000</v>
      </c>
    </row>
    <row r="26313" spans="1:5" x14ac:dyDescent="0.25">
      <c r="A26313" s="1" t="s">
        <v>63245</v>
      </c>
      <c r="B26313">
        <v>20.200000000000031</v>
      </c>
      <c r="C26313">
        <v>0.91311239908197983</v>
      </c>
      <c r="D26313">
        <v>20.100000000000016</v>
      </c>
      <c r="E26313">
        <v>1453125000</v>
      </c>
    </row>
    <row r="26314" spans="1:5" x14ac:dyDescent="0.25">
      <c r="A26314" s="1" t="s">
        <v>63246</v>
      </c>
      <c r="B26314">
        <v>20.199999999999921</v>
      </c>
      <c r="C26314">
        <v>0.85025986699531941</v>
      </c>
      <c r="D26314">
        <v>20.100000000000016</v>
      </c>
      <c r="E26314">
        <v>1484375000</v>
      </c>
    </row>
    <row r="26315" spans="1:5" x14ac:dyDescent="0.25">
      <c r="A26315" s="1" t="s">
        <v>63247</v>
      </c>
      <c r="B26315">
        <v>20.400000000000087</v>
      </c>
      <c r="C26315">
        <v>1.4481015394043384</v>
      </c>
      <c r="D26315">
        <v>20.300000000000018</v>
      </c>
      <c r="E26315">
        <v>1453125000</v>
      </c>
    </row>
    <row r="26316" spans="1:5" x14ac:dyDescent="0.25">
      <c r="A26316" s="1" t="s">
        <v>63248</v>
      </c>
      <c r="B26316">
        <v>20.39999999999992</v>
      </c>
      <c r="C26316">
        <v>1.3848737260941624</v>
      </c>
      <c r="D26316">
        <v>20.300000000000018</v>
      </c>
      <c r="E26316">
        <v>1437500000</v>
      </c>
    </row>
    <row r="26317" spans="1:5" x14ac:dyDescent="0.25">
      <c r="A26317" s="1" t="s">
        <v>63253</v>
      </c>
      <c r="B26317">
        <v>51.300000000000409</v>
      </c>
      <c r="C26317">
        <v>166.51943335776983</v>
      </c>
      <c r="D26317">
        <v>51.800000000000466</v>
      </c>
      <c r="E26317">
        <v>3359375000</v>
      </c>
    </row>
    <row r="26318" spans="1:5" x14ac:dyDescent="0.25">
      <c r="A26318" s="1" t="s">
        <v>63254</v>
      </c>
      <c r="B26318">
        <v>58.850000000000506</v>
      </c>
      <c r="C26318">
        <v>207.9340714500417</v>
      </c>
      <c r="D26318">
        <v>59.200000000000571</v>
      </c>
      <c r="E26318">
        <v>3781250000</v>
      </c>
    </row>
    <row r="26319" spans="1:5" x14ac:dyDescent="0.25">
      <c r="A26319" s="1" t="s">
        <v>63255</v>
      </c>
      <c r="B26319">
        <v>20.399999999999967</v>
      </c>
      <c r="C26319">
        <v>1.1648958308119526</v>
      </c>
      <c r="D26319">
        <v>20.300000000000018</v>
      </c>
      <c r="E26319">
        <v>1468750000</v>
      </c>
    </row>
    <row r="26320" spans="1:5" x14ac:dyDescent="0.25">
      <c r="A26320" s="1" t="s">
        <v>63256</v>
      </c>
      <c r="B26320">
        <v>20.399999999999995</v>
      </c>
      <c r="C26320">
        <v>1.133594327483936</v>
      </c>
      <c r="D26320">
        <v>20.300000000000018</v>
      </c>
      <c r="E26320">
        <v>1453125000</v>
      </c>
    </row>
    <row r="26321" spans="1:5" x14ac:dyDescent="0.25">
      <c r="A26321" s="1" t="s">
        <v>63263</v>
      </c>
      <c r="B26321">
        <v>44.575000000000315</v>
      </c>
      <c r="C26321">
        <v>131.53127247890001</v>
      </c>
      <c r="D26321">
        <v>44.900000000000368</v>
      </c>
      <c r="E26321">
        <v>2968750000</v>
      </c>
    </row>
    <row r="26322" spans="1:5" x14ac:dyDescent="0.25">
      <c r="A26322" s="1" t="s">
        <v>63264</v>
      </c>
      <c r="B26322">
        <v>34.100000000000094</v>
      </c>
      <c r="C26322">
        <v>76.539047364131562</v>
      </c>
      <c r="D26322">
        <v>34.300000000000217</v>
      </c>
      <c r="E26322">
        <v>2359375000</v>
      </c>
    </row>
    <row r="26323" spans="1:5" x14ac:dyDescent="0.25">
      <c r="A26323" s="1" t="s">
        <v>63265</v>
      </c>
      <c r="B26323">
        <v>20.09999999999998</v>
      </c>
      <c r="C26323">
        <v>2.4515188075394985</v>
      </c>
      <c r="D26323">
        <v>20.000000000000014</v>
      </c>
      <c r="E26323">
        <v>1453125000</v>
      </c>
    </row>
    <row r="26324" spans="1:5" x14ac:dyDescent="0.25">
      <c r="A26324" s="1" t="s">
        <v>63266</v>
      </c>
      <c r="B26324">
        <v>20.099999999999973</v>
      </c>
      <c r="C26324">
        <v>1.551079358497037</v>
      </c>
      <c r="D26324">
        <v>20.000000000000014</v>
      </c>
      <c r="E26324">
        <v>1484375000</v>
      </c>
    </row>
    <row r="26325" spans="1:5" x14ac:dyDescent="0.25">
      <c r="A26325" s="1" t="s">
        <v>63267</v>
      </c>
      <c r="B26325">
        <v>20.200000000000085</v>
      </c>
      <c r="C26325">
        <v>0.85019773182833047</v>
      </c>
      <c r="D26325">
        <v>20.100000000000016</v>
      </c>
      <c r="E26325">
        <v>1468750000</v>
      </c>
    </row>
    <row r="26326" spans="1:5" x14ac:dyDescent="0.25">
      <c r="A26326" s="1" t="s">
        <v>63268</v>
      </c>
      <c r="B26326">
        <v>20.200000000000088</v>
      </c>
      <c r="C26326">
        <v>0.85019773182833047</v>
      </c>
      <c r="D26326">
        <v>20.100000000000016</v>
      </c>
      <c r="E26326">
        <v>1484375000</v>
      </c>
    </row>
    <row r="26327" spans="1:5" x14ac:dyDescent="0.25">
      <c r="A26327" s="1" t="s">
        <v>63269</v>
      </c>
      <c r="B26327">
        <v>20.399999999999917</v>
      </c>
      <c r="C26327">
        <v>1.3534474600508122</v>
      </c>
      <c r="D26327">
        <v>20.300000000000018</v>
      </c>
      <c r="E26327">
        <v>1437500000</v>
      </c>
    </row>
    <row r="26328" spans="1:5" x14ac:dyDescent="0.25">
      <c r="A26328" s="1" t="s">
        <v>63270</v>
      </c>
      <c r="B26328">
        <v>20.400000000000091</v>
      </c>
      <c r="C26328">
        <v>1.4481015394043384</v>
      </c>
      <c r="D26328">
        <v>20.300000000000018</v>
      </c>
      <c r="E26328">
        <v>1468750000</v>
      </c>
    </row>
    <row r="26329" spans="1:5" x14ac:dyDescent="0.25">
      <c r="A26329" s="1" t="s">
        <v>63271</v>
      </c>
      <c r="B26329">
        <v>20.400000000000006</v>
      </c>
      <c r="C26329">
        <v>1.133407429601613</v>
      </c>
      <c r="D26329">
        <v>20.300000000000018</v>
      </c>
      <c r="E26329">
        <v>1421875000</v>
      </c>
    </row>
    <row r="26330" spans="1:5" x14ac:dyDescent="0.25">
      <c r="A26330" s="1" t="s">
        <v>63272</v>
      </c>
      <c r="B26330">
        <v>20.399999999999988</v>
      </c>
      <c r="C26330">
        <v>1.133532192316947</v>
      </c>
      <c r="D26330">
        <v>20.300000000000018</v>
      </c>
      <c r="E26330">
        <v>1453125000</v>
      </c>
    </row>
    <row r="26331" spans="1:5" x14ac:dyDescent="0.25">
      <c r="A26331" s="1" t="s">
        <v>63277</v>
      </c>
      <c r="B26331">
        <v>21.899999999999977</v>
      </c>
      <c r="C26331">
        <v>7.3178665933040268</v>
      </c>
      <c r="D26331">
        <v>21.80000000000004</v>
      </c>
      <c r="E26331">
        <v>1609375000</v>
      </c>
    </row>
    <row r="26332" spans="1:5" x14ac:dyDescent="0.25">
      <c r="A26332" s="1" t="s">
        <v>63278</v>
      </c>
      <c r="B26332">
        <v>21.899999999999956</v>
      </c>
      <c r="C26332">
        <v>7.6355744923693969</v>
      </c>
      <c r="D26332">
        <v>21.80000000000004</v>
      </c>
      <c r="E26332">
        <v>1578125000</v>
      </c>
    </row>
    <row r="26333" spans="1:5" x14ac:dyDescent="0.25">
      <c r="A26333" s="1" t="s">
        <v>63279</v>
      </c>
      <c r="B26333">
        <v>21.099999999999977</v>
      </c>
      <c r="C26333">
        <v>2.5194672229364032</v>
      </c>
      <c r="D26333">
        <v>21.000000000000028</v>
      </c>
      <c r="E26333">
        <v>1484375000</v>
      </c>
    </row>
    <row r="26334" spans="1:5" x14ac:dyDescent="0.25">
      <c r="A26334" s="1" t="s">
        <v>63280</v>
      </c>
      <c r="B26334">
        <v>21.099999999999977</v>
      </c>
      <c r="C26334">
        <v>2.5512308537794661</v>
      </c>
      <c r="D26334">
        <v>21.000000000000028</v>
      </c>
      <c r="E26334">
        <v>1500000000</v>
      </c>
    </row>
    <row r="26335" spans="1:5" x14ac:dyDescent="0.25">
      <c r="A26335" s="1" t="s">
        <v>63283</v>
      </c>
      <c r="B26335">
        <v>21.899999999999988</v>
      </c>
      <c r="C26335">
        <v>7.1824931357518587</v>
      </c>
      <c r="D26335">
        <v>21.80000000000004</v>
      </c>
      <c r="E26335">
        <v>1546875000</v>
      </c>
    </row>
    <row r="26336" spans="1:5" x14ac:dyDescent="0.25">
      <c r="A26336" s="1" t="s">
        <v>63284</v>
      </c>
      <c r="B26336">
        <v>21.899999999999977</v>
      </c>
      <c r="C26336">
        <v>7.2456507083138071</v>
      </c>
      <c r="D26336">
        <v>21.80000000000004</v>
      </c>
      <c r="E26336">
        <v>1640625000</v>
      </c>
    </row>
    <row r="26337" spans="1:5" x14ac:dyDescent="0.25">
      <c r="A26337" s="1" t="s">
        <v>63285</v>
      </c>
      <c r="B26337">
        <v>21.099999999999934</v>
      </c>
      <c r="C26337">
        <v>2.5193108058923421</v>
      </c>
      <c r="D26337">
        <v>21.000000000000028</v>
      </c>
      <c r="E26337">
        <v>1531250000</v>
      </c>
    </row>
    <row r="26338" spans="1:5" x14ac:dyDescent="0.25">
      <c r="A26338" s="1" t="s">
        <v>63286</v>
      </c>
      <c r="B26338">
        <v>21.099999999999962</v>
      </c>
      <c r="C26338">
        <v>2.5353972051559914</v>
      </c>
      <c r="D26338">
        <v>21.000000000000028</v>
      </c>
      <c r="E26338">
        <v>1484375000</v>
      </c>
    </row>
    <row r="26339" spans="1:5" x14ac:dyDescent="0.25">
      <c r="A26339" s="1" t="s">
        <v>63287</v>
      </c>
      <c r="B26339">
        <v>22.39999999999997</v>
      </c>
      <c r="C26339">
        <v>7.8109796045256026</v>
      </c>
      <c r="D26339">
        <v>22.300000000000047</v>
      </c>
      <c r="E26339">
        <v>1593750000</v>
      </c>
    </row>
    <row r="26340" spans="1:5" x14ac:dyDescent="0.25">
      <c r="A26340" s="1" t="s">
        <v>63288</v>
      </c>
      <c r="B26340">
        <v>22.549999999999962</v>
      </c>
      <c r="C26340">
        <v>7.7786034662224015</v>
      </c>
      <c r="D26340">
        <v>22.50000000000005</v>
      </c>
      <c r="E26340">
        <v>1625000000</v>
      </c>
    </row>
    <row r="26341" spans="1:5" x14ac:dyDescent="0.25">
      <c r="A26341" s="1" t="s">
        <v>63291</v>
      </c>
      <c r="B26341">
        <v>20.174999999999983</v>
      </c>
      <c r="C26341">
        <v>2.0607451138600634</v>
      </c>
      <c r="D26341">
        <v>20.100000000000016</v>
      </c>
      <c r="E26341">
        <v>1453125000</v>
      </c>
    </row>
    <row r="26342" spans="1:5" x14ac:dyDescent="0.25">
      <c r="A26342" s="1" t="s">
        <v>63293</v>
      </c>
      <c r="B26342">
        <v>20.299999999999976</v>
      </c>
      <c r="C26342">
        <v>1.038873631401064</v>
      </c>
      <c r="D26342">
        <v>20.200000000000017</v>
      </c>
      <c r="E26342">
        <v>1453125000</v>
      </c>
    </row>
    <row r="26343" spans="1:5" x14ac:dyDescent="0.25">
      <c r="A26343" s="1" t="s">
        <v>63294</v>
      </c>
      <c r="B26343">
        <v>20.299999999999937</v>
      </c>
      <c r="C26343">
        <v>1.039440292069175</v>
      </c>
      <c r="D26343">
        <v>20.200000000000017</v>
      </c>
      <c r="E26343">
        <v>1468750000</v>
      </c>
    </row>
    <row r="26344" spans="1:5" x14ac:dyDescent="0.25">
      <c r="A26344" s="1" t="s">
        <v>63295</v>
      </c>
      <c r="B26344">
        <v>20.600000000000009</v>
      </c>
      <c r="C26344">
        <v>1.6692077820789017</v>
      </c>
      <c r="D26344">
        <v>20.500000000000021</v>
      </c>
      <c r="E26344">
        <v>1468750000</v>
      </c>
    </row>
    <row r="26345" spans="1:5" x14ac:dyDescent="0.25">
      <c r="A26345" s="1" t="s">
        <v>63296</v>
      </c>
      <c r="B26345">
        <v>20.599999999999977</v>
      </c>
      <c r="C26345">
        <v>1.6057930708864445</v>
      </c>
      <c r="D26345">
        <v>20.500000000000021</v>
      </c>
      <c r="E26345">
        <v>1500000000</v>
      </c>
    </row>
    <row r="26346" spans="1:5" x14ac:dyDescent="0.25">
      <c r="A26346" s="1" t="s">
        <v>63303</v>
      </c>
      <c r="B26346">
        <v>20.674999999999926</v>
      </c>
      <c r="C26346">
        <v>1.4723576883764533</v>
      </c>
      <c r="D26346">
        <v>20.600000000000023</v>
      </c>
      <c r="E26346">
        <v>1484375000</v>
      </c>
    </row>
    <row r="26347" spans="1:5" x14ac:dyDescent="0.25">
      <c r="A26347" s="1" t="s">
        <v>63304</v>
      </c>
      <c r="B26347">
        <v>20.700000000000003</v>
      </c>
      <c r="C26347">
        <v>1.5123314519326509</v>
      </c>
      <c r="D26347">
        <v>20.600000000000023</v>
      </c>
      <c r="E26347">
        <v>1437500000</v>
      </c>
    </row>
    <row r="26348" spans="1:5" x14ac:dyDescent="0.25">
      <c r="A26348" s="1" t="s">
        <v>63311</v>
      </c>
      <c r="B26348">
        <v>54.525000000000425</v>
      </c>
      <c r="C26348">
        <v>190.8859609818777</v>
      </c>
      <c r="D26348">
        <v>55.100000000000513</v>
      </c>
      <c r="E26348">
        <v>3546875000</v>
      </c>
    </row>
    <row r="26349" spans="1:5" x14ac:dyDescent="0.25">
      <c r="A26349" s="1" t="s">
        <v>63312</v>
      </c>
      <c r="B26349">
        <v>52.900000000000411</v>
      </c>
      <c r="C26349">
        <v>180.8264381552936</v>
      </c>
      <c r="D26349">
        <v>53.50000000000049</v>
      </c>
      <c r="E26349">
        <v>3500000000</v>
      </c>
    </row>
    <row r="26350" spans="1:5" x14ac:dyDescent="0.25">
      <c r="A26350" s="1" t="s">
        <v>63313</v>
      </c>
      <c r="B26350">
        <v>20.099999999999966</v>
      </c>
      <c r="C26350">
        <v>1.8703432682095364</v>
      </c>
      <c r="D26350">
        <v>20.000000000000014</v>
      </c>
      <c r="E26350">
        <v>1437500000</v>
      </c>
    </row>
    <row r="26351" spans="1:5" x14ac:dyDescent="0.25">
      <c r="A26351" s="1" t="s">
        <v>63315</v>
      </c>
      <c r="B26351">
        <v>20.299999999999965</v>
      </c>
      <c r="C26351">
        <v>1.038873631401064</v>
      </c>
      <c r="D26351">
        <v>20.200000000000017</v>
      </c>
      <c r="E26351">
        <v>1515625000</v>
      </c>
    </row>
    <row r="26352" spans="1:5" x14ac:dyDescent="0.25">
      <c r="A26352" s="1" t="s">
        <v>63316</v>
      </c>
      <c r="B26352">
        <v>20.299999999999937</v>
      </c>
      <c r="C26352">
        <v>1.039440292069175</v>
      </c>
      <c r="D26352">
        <v>20.200000000000017</v>
      </c>
      <c r="E26352">
        <v>1531250000</v>
      </c>
    </row>
    <row r="26353" spans="1:5" x14ac:dyDescent="0.25">
      <c r="A26353" s="1" t="s">
        <v>63317</v>
      </c>
      <c r="B26353">
        <v>20.59999999999998</v>
      </c>
      <c r="C26353">
        <v>1.6057930708864445</v>
      </c>
      <c r="D26353">
        <v>20.500000000000021</v>
      </c>
      <c r="E26353">
        <v>1484375000</v>
      </c>
    </row>
    <row r="26354" spans="1:5" x14ac:dyDescent="0.25">
      <c r="A26354" s="1" t="s">
        <v>63318</v>
      </c>
      <c r="B26354">
        <v>20.574999999999992</v>
      </c>
      <c r="C26354">
        <v>1.6690830193635673</v>
      </c>
      <c r="D26354">
        <v>20.500000000000021</v>
      </c>
      <c r="E26354">
        <v>1468750000</v>
      </c>
    </row>
    <row r="26355" spans="1:5" x14ac:dyDescent="0.25">
      <c r="A26355" s="1" t="s">
        <v>63319</v>
      </c>
      <c r="B26355">
        <v>20.67499999999993</v>
      </c>
      <c r="C26355">
        <v>1.5036591917044544</v>
      </c>
      <c r="D26355">
        <v>20.600000000000023</v>
      </c>
      <c r="E26355">
        <v>1468750000</v>
      </c>
    </row>
    <row r="26356" spans="1:5" x14ac:dyDescent="0.25">
      <c r="A26356" s="1" t="s">
        <v>63320</v>
      </c>
      <c r="B26356">
        <v>20.700000000000031</v>
      </c>
      <c r="C26356">
        <v>1.5122693167656891</v>
      </c>
      <c r="D26356">
        <v>20.600000000000023</v>
      </c>
      <c r="E26356">
        <v>1453125000</v>
      </c>
    </row>
    <row r="26357" spans="1:5" x14ac:dyDescent="0.25">
      <c r="A26357" s="1" t="s">
        <v>63321</v>
      </c>
      <c r="B26357">
        <v>19.925000000000008</v>
      </c>
      <c r="C26357">
        <v>0</v>
      </c>
      <c r="D26357">
        <v>20.100000000000016</v>
      </c>
      <c r="E26357">
        <v>1484375000</v>
      </c>
    </row>
    <row r="26358" spans="1:5" x14ac:dyDescent="0.25">
      <c r="A26358" s="1" t="s">
        <v>63322</v>
      </c>
      <c r="B26358">
        <v>19.925000000000011</v>
      </c>
      <c r="C26358">
        <v>0</v>
      </c>
      <c r="D26358">
        <v>20.000000000000014</v>
      </c>
      <c r="E26358">
        <v>1515625000</v>
      </c>
    </row>
    <row r="26359" spans="1:5" x14ac:dyDescent="0.25">
      <c r="A26359" s="1" t="s">
        <v>63339</v>
      </c>
      <c r="B26359">
        <v>21.374999999999982</v>
      </c>
      <c r="C26359">
        <v>7.8961263537352737</v>
      </c>
      <c r="D26359">
        <v>22.700000000000053</v>
      </c>
      <c r="E26359">
        <v>1734375000</v>
      </c>
    </row>
    <row r="26360" spans="1:5" x14ac:dyDescent="0.25">
      <c r="A26360" s="1" t="s">
        <v>63340</v>
      </c>
      <c r="B26360">
        <v>21.424999999999986</v>
      </c>
      <c r="C26360">
        <v>7.347836937389201</v>
      </c>
      <c r="D26360">
        <v>23.000000000000057</v>
      </c>
      <c r="E26360">
        <v>1718750000</v>
      </c>
    </row>
    <row r="26361" spans="1:5" x14ac:dyDescent="0.25">
      <c r="A26361" s="1" t="s">
        <v>63365</v>
      </c>
      <c r="B26361">
        <v>42.425000000000146</v>
      </c>
      <c r="C26361">
        <v>128.67688025641823</v>
      </c>
      <c r="D26361">
        <v>42.90000000000034</v>
      </c>
      <c r="E26361">
        <v>2578125000</v>
      </c>
    </row>
    <row r="26362" spans="1:5" x14ac:dyDescent="0.25">
      <c r="A26362" s="1" t="s">
        <v>63371</v>
      </c>
      <c r="B26362">
        <v>21.325000000000038</v>
      </c>
      <c r="C26362">
        <v>10.383804399989847</v>
      </c>
      <c r="D26362">
        <v>21.300000000000033</v>
      </c>
      <c r="E26362">
        <v>1390625000</v>
      </c>
    </row>
    <row r="26363" spans="1:5" x14ac:dyDescent="0.25">
      <c r="A26363" s="1" t="s">
        <v>63373</v>
      </c>
      <c r="B26363">
        <v>20.375000000000071</v>
      </c>
      <c r="C26363">
        <v>4.3842102306336788</v>
      </c>
      <c r="D26363">
        <v>20.300000000000018</v>
      </c>
      <c r="E26363">
        <v>1343750000</v>
      </c>
    </row>
    <row r="26364" spans="1:5" x14ac:dyDescent="0.25">
      <c r="A26364" s="1" t="s">
        <v>63374</v>
      </c>
      <c r="B26364">
        <v>21.575000000000003</v>
      </c>
      <c r="C26364">
        <v>9.7899728270237265</v>
      </c>
      <c r="D26364">
        <v>21.500000000000036</v>
      </c>
      <c r="E26364">
        <v>1421875000</v>
      </c>
    </row>
    <row r="26365" spans="1:5" x14ac:dyDescent="0.25">
      <c r="A26365" s="1" t="s">
        <v>63375</v>
      </c>
      <c r="B26365">
        <v>20.599999999999948</v>
      </c>
      <c r="C26365">
        <v>1.7465883835284823</v>
      </c>
      <c r="D26365">
        <v>20.500000000000021</v>
      </c>
      <c r="E26365">
        <v>1375000000</v>
      </c>
    </row>
    <row r="26366" spans="1:5" x14ac:dyDescent="0.25">
      <c r="A26366" s="1" t="s">
        <v>63376</v>
      </c>
      <c r="B26366">
        <v>21.874999999999915</v>
      </c>
      <c r="C26366">
        <v>7.7272021351977944</v>
      </c>
      <c r="D26366">
        <v>21.80000000000004</v>
      </c>
      <c r="E26366">
        <v>1484375000</v>
      </c>
    </row>
    <row r="26367" spans="1:5" x14ac:dyDescent="0.25">
      <c r="A26367" s="1" t="s">
        <v>63383</v>
      </c>
      <c r="B26367">
        <v>20.099999999999984</v>
      </c>
      <c r="C26367">
        <v>0.8500108339461252</v>
      </c>
      <c r="D26367">
        <v>20.000000000000014</v>
      </c>
      <c r="E26367">
        <v>1328125000</v>
      </c>
    </row>
    <row r="26368" spans="1:5" x14ac:dyDescent="0.25">
      <c r="A26368" s="1" t="s">
        <v>63384</v>
      </c>
      <c r="B26368">
        <v>20.100000000000016</v>
      </c>
      <c r="C26368">
        <v>0.85019773182834335</v>
      </c>
      <c r="D26368">
        <v>20.000000000000014</v>
      </c>
      <c r="E26368">
        <v>1343750000</v>
      </c>
    </row>
    <row r="26369" spans="1:5" x14ac:dyDescent="0.25">
      <c r="A26369" s="1" t="s">
        <v>63387</v>
      </c>
      <c r="B26369">
        <v>20.000000000000021</v>
      </c>
      <c r="C26369">
        <v>0.62889862425022258</v>
      </c>
      <c r="D26369">
        <v>19.900000000000013</v>
      </c>
      <c r="E26369">
        <v>1328125000</v>
      </c>
    </row>
    <row r="26370" spans="1:5" x14ac:dyDescent="0.25">
      <c r="A26370" s="1" t="s">
        <v>63388</v>
      </c>
      <c r="B26370">
        <v>19.999999999999986</v>
      </c>
      <c r="C26370">
        <v>0.66032489029350572</v>
      </c>
      <c r="D26370">
        <v>19.900000000000013</v>
      </c>
      <c r="E26370">
        <v>1312500000</v>
      </c>
    </row>
    <row r="26371" spans="1:5" x14ac:dyDescent="0.25">
      <c r="A26371" s="1" t="s">
        <v>63389</v>
      </c>
      <c r="B26371">
        <v>20.199999999999971</v>
      </c>
      <c r="C26371">
        <v>1.1021680614405516</v>
      </c>
      <c r="D26371">
        <v>20.100000000000016</v>
      </c>
      <c r="E26371">
        <v>1328125000</v>
      </c>
    </row>
    <row r="26372" spans="1:5" x14ac:dyDescent="0.25">
      <c r="A26372" s="1" t="s">
        <v>63390</v>
      </c>
      <c r="B26372">
        <v>20.199999999999971</v>
      </c>
      <c r="C26372">
        <v>1.1021680614405516</v>
      </c>
      <c r="D26372">
        <v>20.100000000000016</v>
      </c>
      <c r="E26372">
        <v>1343750000</v>
      </c>
    </row>
    <row r="26373" spans="1:5" x14ac:dyDescent="0.25">
      <c r="A26373" s="1" t="s">
        <v>63391</v>
      </c>
      <c r="B26373">
        <v>20.400000000000031</v>
      </c>
      <c r="C26373">
        <v>4.2942421306499412</v>
      </c>
      <c r="D26373">
        <v>20.300000000000018</v>
      </c>
      <c r="E26373">
        <v>1328125000</v>
      </c>
    </row>
    <row r="26374" spans="1:5" x14ac:dyDescent="0.25">
      <c r="A26374" s="1" t="s">
        <v>63392</v>
      </c>
      <c r="B26374">
        <v>20.399999999999977</v>
      </c>
      <c r="C26374">
        <v>4.2940857136058845</v>
      </c>
      <c r="D26374">
        <v>20.300000000000018</v>
      </c>
      <c r="E26374">
        <v>1390625000</v>
      </c>
    </row>
    <row r="26375" spans="1:5" x14ac:dyDescent="0.25">
      <c r="A26375" s="1" t="s">
        <v>63399</v>
      </c>
      <c r="B26375">
        <v>21.774999999999995</v>
      </c>
      <c r="C26375">
        <v>8.5433039450519708</v>
      </c>
      <c r="D26375">
        <v>21.700000000000038</v>
      </c>
      <c r="E26375">
        <v>1421875000</v>
      </c>
    </row>
    <row r="26376" spans="1:5" x14ac:dyDescent="0.25">
      <c r="A26376" s="1" t="s">
        <v>63400</v>
      </c>
      <c r="B26376">
        <v>21.649999999999984</v>
      </c>
      <c r="C26376">
        <v>8.9356402806005963</v>
      </c>
      <c r="D26376">
        <v>21.600000000000037</v>
      </c>
      <c r="E26376">
        <v>1421875000</v>
      </c>
    </row>
    <row r="26377" spans="1:5" x14ac:dyDescent="0.25">
      <c r="A26377" s="1" t="s">
        <v>63403</v>
      </c>
      <c r="B26377">
        <v>21.25</v>
      </c>
      <c r="C26377">
        <v>8.9660193509701394</v>
      </c>
      <c r="D26377">
        <v>21.200000000000031</v>
      </c>
      <c r="E26377">
        <v>1406250000</v>
      </c>
    </row>
    <row r="26378" spans="1:5" x14ac:dyDescent="0.25">
      <c r="A26378" s="1" t="s">
        <v>63404</v>
      </c>
      <c r="B26378">
        <v>21.250000000000007</v>
      </c>
      <c r="C26378">
        <v>7.3687454083339681</v>
      </c>
      <c r="D26378">
        <v>21.200000000000031</v>
      </c>
      <c r="E26378">
        <v>1375000000</v>
      </c>
    </row>
    <row r="26379" spans="1:5" x14ac:dyDescent="0.25">
      <c r="A26379" s="1" t="s">
        <v>63405</v>
      </c>
      <c r="B26379">
        <v>20.100000000000005</v>
      </c>
      <c r="C26379">
        <v>3.9390979967522228</v>
      </c>
      <c r="D26379">
        <v>20.000000000000014</v>
      </c>
      <c r="E26379">
        <v>1343750000</v>
      </c>
    </row>
    <row r="26380" spans="1:5" x14ac:dyDescent="0.25">
      <c r="A26380" s="1" t="s">
        <v>63406</v>
      </c>
      <c r="B26380">
        <v>22.050000000000008</v>
      </c>
      <c r="C26380">
        <v>13.241846556056958</v>
      </c>
      <c r="D26380">
        <v>22.000000000000043</v>
      </c>
      <c r="E26380">
        <v>1421875000</v>
      </c>
    </row>
    <row r="26381" spans="1:5" x14ac:dyDescent="0.25">
      <c r="A26381" s="1" t="s">
        <v>63407</v>
      </c>
      <c r="B26381">
        <v>21.899999999999981</v>
      </c>
      <c r="C26381">
        <v>8.7182086514702775</v>
      </c>
      <c r="D26381">
        <v>21.80000000000004</v>
      </c>
      <c r="E26381">
        <v>1421875000</v>
      </c>
    </row>
    <row r="26382" spans="1:5" x14ac:dyDescent="0.25">
      <c r="A26382" s="1" t="s">
        <v>63408</v>
      </c>
      <c r="B26382">
        <v>21.875000000000032</v>
      </c>
      <c r="C26382">
        <v>7.1770341710305585</v>
      </c>
      <c r="D26382">
        <v>21.80000000000004</v>
      </c>
      <c r="E26382">
        <v>1421875000</v>
      </c>
    </row>
    <row r="26383" spans="1:5" x14ac:dyDescent="0.25">
      <c r="A26383" s="1" t="s">
        <v>63415</v>
      </c>
      <c r="B26383">
        <v>20.099999999999898</v>
      </c>
      <c r="C26383">
        <v>0.78609208963392385</v>
      </c>
      <c r="D26383">
        <v>20.000000000000014</v>
      </c>
      <c r="E26383">
        <v>1296875000</v>
      </c>
    </row>
    <row r="26384" spans="1:5" x14ac:dyDescent="0.25">
      <c r="A26384" s="1" t="s">
        <v>63416</v>
      </c>
      <c r="B26384">
        <v>20.099999999999902</v>
      </c>
      <c r="C26384">
        <v>0.78609208963392385</v>
      </c>
      <c r="D26384">
        <v>20.000000000000014</v>
      </c>
      <c r="E26384">
        <v>1343750000</v>
      </c>
    </row>
    <row r="26385" spans="1:5" x14ac:dyDescent="0.25">
      <c r="A26385" s="1" t="s">
        <v>63419</v>
      </c>
      <c r="B26385">
        <v>21.299999999999994</v>
      </c>
      <c r="C26385">
        <v>9.7855444668332829</v>
      </c>
      <c r="D26385">
        <v>21.200000000000031</v>
      </c>
      <c r="E26385">
        <v>1406250000</v>
      </c>
    </row>
    <row r="26386" spans="1:5" x14ac:dyDescent="0.25">
      <c r="A26386" s="1" t="s">
        <v>63420</v>
      </c>
      <c r="B26386">
        <v>21.300000000000008</v>
      </c>
      <c r="C26386">
        <v>8.9128043021672969</v>
      </c>
      <c r="D26386">
        <v>21.200000000000031</v>
      </c>
      <c r="E26386">
        <v>1421875000</v>
      </c>
    </row>
    <row r="26387" spans="1:5" x14ac:dyDescent="0.25">
      <c r="A26387" s="1" t="s">
        <v>63421</v>
      </c>
      <c r="B26387">
        <v>20.400000000000059</v>
      </c>
      <c r="C26387">
        <v>3.6480095193325699</v>
      </c>
      <c r="D26387">
        <v>20.300000000000018</v>
      </c>
      <c r="E26387">
        <v>1343750000</v>
      </c>
    </row>
    <row r="26388" spans="1:5" x14ac:dyDescent="0.25">
      <c r="A26388" s="1" t="s">
        <v>63422</v>
      </c>
      <c r="B26388">
        <v>20.400000000000066</v>
      </c>
      <c r="C26388">
        <v>3.6484800196658709</v>
      </c>
      <c r="D26388">
        <v>20.300000000000018</v>
      </c>
      <c r="E26388">
        <v>1390625000</v>
      </c>
    </row>
    <row r="26389" spans="1:5" x14ac:dyDescent="0.25">
      <c r="A26389" s="1" t="s">
        <v>63423</v>
      </c>
      <c r="B26389">
        <v>20.700000000000088</v>
      </c>
      <c r="C26389">
        <v>4.0108486174466185</v>
      </c>
      <c r="D26389">
        <v>20.600000000000023</v>
      </c>
      <c r="E26389">
        <v>1390625000</v>
      </c>
    </row>
    <row r="26390" spans="1:5" x14ac:dyDescent="0.25">
      <c r="A26390" s="1" t="s">
        <v>63424</v>
      </c>
      <c r="B26390">
        <v>20.699999999999982</v>
      </c>
      <c r="C26390">
        <v>4.0110693443425429</v>
      </c>
      <c r="D26390">
        <v>20.600000000000023</v>
      </c>
      <c r="E26390">
        <v>1390625000</v>
      </c>
    </row>
    <row r="26391" spans="1:5" x14ac:dyDescent="0.25">
      <c r="A26391" s="1" t="s">
        <v>63431</v>
      </c>
      <c r="B26391">
        <v>20.3</v>
      </c>
      <c r="C26391">
        <v>1.1988626182308173</v>
      </c>
      <c r="D26391">
        <v>20.200000000000017</v>
      </c>
      <c r="E26391">
        <v>1375000000</v>
      </c>
    </row>
    <row r="26392" spans="1:5" x14ac:dyDescent="0.25">
      <c r="A26392" s="1" t="s">
        <v>63432</v>
      </c>
      <c r="B26392">
        <v>20.300000000000043</v>
      </c>
      <c r="C26392">
        <v>1.1672494543051841</v>
      </c>
      <c r="D26392">
        <v>20.200000000000017</v>
      </c>
      <c r="E26392">
        <v>1328125000</v>
      </c>
    </row>
    <row r="26393" spans="1:5" x14ac:dyDescent="0.25">
      <c r="A26393" s="1" t="s">
        <v>63435</v>
      </c>
      <c r="B26393">
        <v>20.099999999999955</v>
      </c>
      <c r="C26393">
        <v>3.3961641066285573</v>
      </c>
      <c r="D26393">
        <v>20.000000000000014</v>
      </c>
      <c r="E26393">
        <v>1328125000</v>
      </c>
    </row>
    <row r="26394" spans="1:5" x14ac:dyDescent="0.25">
      <c r="A26394" s="1" t="s">
        <v>63436</v>
      </c>
      <c r="B26394">
        <v>20.099999999999955</v>
      </c>
      <c r="C26394">
        <v>3.3961641066285573</v>
      </c>
      <c r="D26394">
        <v>20.000000000000014</v>
      </c>
      <c r="E26394">
        <v>1343750000</v>
      </c>
    </row>
    <row r="26395" spans="1:5" x14ac:dyDescent="0.25">
      <c r="A26395" s="1" t="s">
        <v>63437</v>
      </c>
      <c r="B26395">
        <v>20.27500000000008</v>
      </c>
      <c r="C26395">
        <v>1.061382593347973</v>
      </c>
      <c r="D26395">
        <v>20.200000000000017</v>
      </c>
      <c r="E26395">
        <v>1312500000</v>
      </c>
    </row>
    <row r="26396" spans="1:5" x14ac:dyDescent="0.25">
      <c r="A26396" s="1" t="s">
        <v>63438</v>
      </c>
      <c r="B26396">
        <v>20.275000000000031</v>
      </c>
      <c r="C26396">
        <v>1.0928714869397091</v>
      </c>
      <c r="D26396">
        <v>20.200000000000017</v>
      </c>
      <c r="E26396">
        <v>1359375000</v>
      </c>
    </row>
    <row r="26397" spans="1:5" x14ac:dyDescent="0.25">
      <c r="A26397" s="1" t="s">
        <v>63439</v>
      </c>
      <c r="B26397">
        <v>20.474999999999998</v>
      </c>
      <c r="C26397">
        <v>1.662046628132499</v>
      </c>
      <c r="D26397">
        <v>20.40000000000002</v>
      </c>
      <c r="E26397">
        <v>1390625000</v>
      </c>
    </row>
    <row r="26398" spans="1:5" x14ac:dyDescent="0.25">
      <c r="A26398" s="1" t="s">
        <v>63440</v>
      </c>
      <c r="B26398">
        <v>20.500000000000014</v>
      </c>
      <c r="C26398">
        <v>3.8536959807620224</v>
      </c>
      <c r="D26398">
        <v>20.40000000000002</v>
      </c>
      <c r="E26398">
        <v>1375000000</v>
      </c>
    </row>
    <row r="26399" spans="1:5" x14ac:dyDescent="0.25">
      <c r="A26399" s="1" t="s">
        <v>63447</v>
      </c>
      <c r="B26399">
        <v>21.474999999999991</v>
      </c>
      <c r="C26399">
        <v>8.6697944814586574</v>
      </c>
      <c r="D26399">
        <v>21.400000000000034</v>
      </c>
      <c r="E26399">
        <v>1343750000</v>
      </c>
    </row>
    <row r="26400" spans="1:5" x14ac:dyDescent="0.25">
      <c r="A26400" s="1" t="s">
        <v>63448</v>
      </c>
      <c r="B26400">
        <v>21.499999999999989</v>
      </c>
      <c r="C26400">
        <v>8.0049758969309686</v>
      </c>
      <c r="D26400">
        <v>21.400000000000034</v>
      </c>
      <c r="E26400">
        <v>1421875000</v>
      </c>
    </row>
    <row r="26401" spans="1:5" x14ac:dyDescent="0.25">
      <c r="A26401" s="1" t="s">
        <v>63451</v>
      </c>
      <c r="B26401">
        <v>20.100000000000005</v>
      </c>
      <c r="C26401">
        <v>4.3606623629574459</v>
      </c>
      <c r="D26401">
        <v>20.000000000000014</v>
      </c>
      <c r="E26401">
        <v>1359375000</v>
      </c>
    </row>
    <row r="26402" spans="1:5" x14ac:dyDescent="0.25">
      <c r="A26402" s="1" t="s">
        <v>63453</v>
      </c>
      <c r="B26402">
        <v>21.200000000000028</v>
      </c>
      <c r="C26402">
        <v>9.0342140694170698</v>
      </c>
      <c r="D26402">
        <v>21.10000000000003</v>
      </c>
      <c r="E26402">
        <v>1359375000</v>
      </c>
    </row>
    <row r="26403" spans="1:5" x14ac:dyDescent="0.25">
      <c r="A26403" s="1" t="s">
        <v>63454</v>
      </c>
      <c r="B26403">
        <v>21.200000000000003</v>
      </c>
      <c r="C26403">
        <v>9.1329235907501989</v>
      </c>
      <c r="D26403">
        <v>21.10000000000003</v>
      </c>
      <c r="E26403">
        <v>1390625000</v>
      </c>
    </row>
    <row r="26404" spans="1:5" x14ac:dyDescent="0.25">
      <c r="A26404" s="1" t="s">
        <v>63455</v>
      </c>
      <c r="B26404">
        <v>20.975000000000016</v>
      </c>
      <c r="C26404">
        <v>1.7347295874374726</v>
      </c>
      <c r="D26404">
        <v>20.900000000000027</v>
      </c>
      <c r="E26404">
        <v>1390625000</v>
      </c>
    </row>
    <row r="26405" spans="1:5" x14ac:dyDescent="0.25">
      <c r="A26405" s="1" t="s">
        <v>63456</v>
      </c>
      <c r="B26405">
        <v>20.900000000000055</v>
      </c>
      <c r="C26405">
        <v>1.703178558678736</v>
      </c>
      <c r="D26405">
        <v>20.800000000000026</v>
      </c>
      <c r="E26405">
        <v>1406250000</v>
      </c>
    </row>
    <row r="26406" spans="1:5" x14ac:dyDescent="0.25">
      <c r="A26406" s="1" t="s">
        <v>63463</v>
      </c>
      <c r="B26406">
        <v>20.099999999999934</v>
      </c>
      <c r="C26406">
        <v>0.78590519175163243</v>
      </c>
      <c r="D26406">
        <v>20.000000000000014</v>
      </c>
      <c r="E26406">
        <v>1328125000</v>
      </c>
    </row>
    <row r="26407" spans="1:5" x14ac:dyDescent="0.25">
      <c r="A26407" s="1" t="s">
        <v>63464</v>
      </c>
      <c r="B26407">
        <v>20.09999999999992</v>
      </c>
      <c r="C26407">
        <v>0.78609208963391319</v>
      </c>
      <c r="D26407">
        <v>20.000000000000014</v>
      </c>
      <c r="E26407">
        <v>1328125000</v>
      </c>
    </row>
    <row r="26408" spans="1:5" x14ac:dyDescent="0.25">
      <c r="A26408" s="1" t="s">
        <v>63467</v>
      </c>
      <c r="B26408">
        <v>21.4</v>
      </c>
      <c r="C26408">
        <v>8.690915621741528</v>
      </c>
      <c r="D26408">
        <v>21.300000000000033</v>
      </c>
      <c r="E26408">
        <v>1453125000</v>
      </c>
    </row>
    <row r="26409" spans="1:5" x14ac:dyDescent="0.25">
      <c r="A26409" s="1" t="s">
        <v>63468</v>
      </c>
      <c r="B26409">
        <v>21.399999999999977</v>
      </c>
      <c r="C26409">
        <v>8.0537703341105651</v>
      </c>
      <c r="D26409">
        <v>21.300000000000033</v>
      </c>
      <c r="E26409">
        <v>1546875000</v>
      </c>
    </row>
    <row r="26410" spans="1:5" x14ac:dyDescent="0.25">
      <c r="A26410" s="1" t="s">
        <v>63469</v>
      </c>
      <c r="B26410">
        <v>20.474999999999955</v>
      </c>
      <c r="C26410">
        <v>2.7487790453525713</v>
      </c>
      <c r="D26410">
        <v>20.40000000000002</v>
      </c>
      <c r="E26410">
        <v>1484375000</v>
      </c>
    </row>
    <row r="26411" spans="1:5" x14ac:dyDescent="0.25">
      <c r="A26411" s="1" t="s">
        <v>63470</v>
      </c>
      <c r="B26411">
        <v>20.500000000000025</v>
      </c>
      <c r="C26411">
        <v>2.7848761805079962</v>
      </c>
      <c r="D26411">
        <v>20.40000000000002</v>
      </c>
      <c r="E26411">
        <v>1546875000</v>
      </c>
    </row>
    <row r="26412" spans="1:5" x14ac:dyDescent="0.25">
      <c r="A26412" s="1" t="s">
        <v>63471</v>
      </c>
      <c r="B26412">
        <v>20.799999999999969</v>
      </c>
      <c r="C26412">
        <v>3.1472447782887434</v>
      </c>
      <c r="D26412">
        <v>20.700000000000024</v>
      </c>
      <c r="E26412">
        <v>1562500000</v>
      </c>
    </row>
    <row r="26413" spans="1:5" x14ac:dyDescent="0.25">
      <c r="A26413" s="1" t="s">
        <v>63472</v>
      </c>
      <c r="B26413">
        <v>20.799999999999944</v>
      </c>
      <c r="C26413">
        <v>3.1474655051846669</v>
      </c>
      <c r="D26413">
        <v>20.700000000000024</v>
      </c>
      <c r="E26413">
        <v>1531250000</v>
      </c>
    </row>
    <row r="26414" spans="1:5" x14ac:dyDescent="0.25">
      <c r="A26414" s="1" t="s">
        <v>63479</v>
      </c>
      <c r="B26414">
        <v>20.300000000000086</v>
      </c>
      <c r="C26414">
        <v>1.2619020481997731</v>
      </c>
      <c r="D26414">
        <v>20.200000000000017</v>
      </c>
      <c r="E26414">
        <v>1500000000</v>
      </c>
    </row>
    <row r="26415" spans="1:5" x14ac:dyDescent="0.25">
      <c r="A26415" s="1" t="s">
        <v>63480</v>
      </c>
      <c r="B26415">
        <v>20.299999999999969</v>
      </c>
      <c r="C26415">
        <v>1.1989247533977379</v>
      </c>
      <c r="D26415">
        <v>20.200000000000017</v>
      </c>
      <c r="E26415">
        <v>1484375000</v>
      </c>
    </row>
    <row r="26416" spans="1:5" x14ac:dyDescent="0.25">
      <c r="A26416" s="1" t="s">
        <v>63483</v>
      </c>
      <c r="B26416">
        <v>20.100000000000012</v>
      </c>
      <c r="C26416">
        <v>2.485058334762495</v>
      </c>
      <c r="D26416">
        <v>20.000000000000014</v>
      </c>
      <c r="E26416">
        <v>1484375000</v>
      </c>
    </row>
    <row r="26417" spans="1:5" x14ac:dyDescent="0.25">
      <c r="A26417" s="1" t="s">
        <v>63484</v>
      </c>
      <c r="B26417">
        <v>20.100000000000019</v>
      </c>
      <c r="C26417">
        <v>2.5165078823163105</v>
      </c>
      <c r="D26417">
        <v>20.000000000000014</v>
      </c>
      <c r="E26417">
        <v>1468750000</v>
      </c>
    </row>
    <row r="26418" spans="1:5" x14ac:dyDescent="0.25">
      <c r="A26418" s="1" t="s">
        <v>63485</v>
      </c>
      <c r="B26418">
        <v>20.299999999999994</v>
      </c>
      <c r="C26418">
        <v>1.1322785898277665</v>
      </c>
      <c r="D26418">
        <v>20.200000000000017</v>
      </c>
      <c r="E26418">
        <v>1515625000</v>
      </c>
    </row>
    <row r="26419" spans="1:5" x14ac:dyDescent="0.25">
      <c r="A26419" s="1" t="s">
        <v>63486</v>
      </c>
      <c r="B26419">
        <v>20.299999999999994</v>
      </c>
      <c r="C26419">
        <v>1.1009770864997503</v>
      </c>
      <c r="D26419">
        <v>20.200000000000017</v>
      </c>
      <c r="E26419">
        <v>1421875000</v>
      </c>
    </row>
    <row r="26420" spans="1:5" x14ac:dyDescent="0.25">
      <c r="A26420" s="1" t="s">
        <v>63487</v>
      </c>
      <c r="B26420">
        <v>20.499999999999957</v>
      </c>
      <c r="C26420">
        <v>2.9743828862804826</v>
      </c>
      <c r="D26420">
        <v>20.40000000000002</v>
      </c>
      <c r="E26420">
        <v>1500000000</v>
      </c>
    </row>
    <row r="26421" spans="1:5" x14ac:dyDescent="0.25">
      <c r="A26421" s="1" t="s">
        <v>63488</v>
      </c>
      <c r="B26421">
        <v>20.499999999999957</v>
      </c>
      <c r="C26421">
        <v>2.9743828862804826</v>
      </c>
      <c r="D26421">
        <v>20.40000000000002</v>
      </c>
      <c r="E26421">
        <v>1515625000</v>
      </c>
    </row>
    <row r="26422" spans="1:5" x14ac:dyDescent="0.25">
      <c r="A26422" s="1" t="s">
        <v>63495</v>
      </c>
      <c r="B26422">
        <v>21.474999999999994</v>
      </c>
      <c r="C26422">
        <v>7.3803539583259372</v>
      </c>
      <c r="D26422">
        <v>21.400000000000034</v>
      </c>
      <c r="E26422">
        <v>1515625000</v>
      </c>
    </row>
    <row r="26423" spans="1:5" x14ac:dyDescent="0.25">
      <c r="A26423" s="1" t="s">
        <v>63496</v>
      </c>
      <c r="B26423">
        <v>21.6</v>
      </c>
      <c r="C26423">
        <v>7.5163899423760485</v>
      </c>
      <c r="D26423">
        <v>21.500000000000036</v>
      </c>
      <c r="E26423">
        <v>1515625000</v>
      </c>
    </row>
    <row r="26424" spans="1:5" x14ac:dyDescent="0.25">
      <c r="A26424" s="1" t="s">
        <v>63499</v>
      </c>
      <c r="B26424">
        <v>22.599999999999905</v>
      </c>
      <c r="C26424">
        <v>12.847090401872972</v>
      </c>
      <c r="D26424">
        <v>22.600000000000051</v>
      </c>
      <c r="E26424">
        <v>1562500000</v>
      </c>
    </row>
    <row r="26425" spans="1:5" x14ac:dyDescent="0.25">
      <c r="A26425" s="1" t="s">
        <v>63501</v>
      </c>
      <c r="B26425">
        <v>21.199999999999985</v>
      </c>
      <c r="C26425">
        <v>8.1586769601602818</v>
      </c>
      <c r="D26425">
        <v>21.10000000000003</v>
      </c>
      <c r="E26425">
        <v>1453125000</v>
      </c>
    </row>
    <row r="26426" spans="1:5" x14ac:dyDescent="0.25">
      <c r="A26426" s="1" t="s">
        <v>63502</v>
      </c>
      <c r="B26426">
        <v>21.199999999999996</v>
      </c>
      <c r="C26426">
        <v>8.3241244640006542</v>
      </c>
      <c r="D26426">
        <v>21.10000000000003</v>
      </c>
      <c r="E26426">
        <v>1468750000</v>
      </c>
    </row>
    <row r="26427" spans="1:5" x14ac:dyDescent="0.25">
      <c r="A26427" s="1" t="s">
        <v>63503</v>
      </c>
      <c r="B26427">
        <v>21.074999999999935</v>
      </c>
      <c r="C26427">
        <v>1.7903498672859901</v>
      </c>
      <c r="D26427">
        <v>21.000000000000028</v>
      </c>
      <c r="E26427">
        <v>1531250000</v>
      </c>
    </row>
    <row r="26428" spans="1:5" x14ac:dyDescent="0.25">
      <c r="A26428" s="1" t="s">
        <v>63504</v>
      </c>
      <c r="B26428">
        <v>21.000000000000007</v>
      </c>
      <c r="C26428">
        <v>1.7980195359145439</v>
      </c>
      <c r="D26428">
        <v>20.900000000000027</v>
      </c>
      <c r="E26428">
        <v>1484375000</v>
      </c>
    </row>
    <row r="26429" spans="1:5" x14ac:dyDescent="0.25">
      <c r="A26429" s="1" t="s">
        <v>63511</v>
      </c>
      <c r="B26429">
        <v>20.099999999999948</v>
      </c>
      <c r="C26429">
        <v>0.81739359296190406</v>
      </c>
      <c r="D26429">
        <v>20.000000000000014</v>
      </c>
      <c r="E26429">
        <v>1437500000</v>
      </c>
    </row>
    <row r="26430" spans="1:5" x14ac:dyDescent="0.25">
      <c r="A26430" s="1" t="s">
        <v>63512</v>
      </c>
      <c r="B26430">
        <v>20.099999999999937</v>
      </c>
      <c r="C26430">
        <v>0.81758049084418483</v>
      </c>
      <c r="D26430">
        <v>20.000000000000014</v>
      </c>
      <c r="E26430">
        <v>1406250000</v>
      </c>
    </row>
    <row r="26431" spans="1:5" x14ac:dyDescent="0.25">
      <c r="A26431" s="1" t="s">
        <v>63515</v>
      </c>
      <c r="B26431">
        <v>22.499999999999968</v>
      </c>
      <c r="C26431">
        <v>13.422964257077691</v>
      </c>
      <c r="D26431">
        <v>22.400000000000048</v>
      </c>
      <c r="E26431">
        <v>1593750000</v>
      </c>
    </row>
    <row r="26432" spans="1:5" x14ac:dyDescent="0.25">
      <c r="A26432" s="1" t="s">
        <v>63516</v>
      </c>
      <c r="B26432">
        <v>21.599999999999959</v>
      </c>
      <c r="C26432">
        <v>7.4438097643962422</v>
      </c>
      <c r="D26432">
        <v>21.500000000000036</v>
      </c>
      <c r="E26432">
        <v>1609375000</v>
      </c>
    </row>
    <row r="26433" spans="1:5" x14ac:dyDescent="0.25">
      <c r="A26433" s="1" t="s">
        <v>63517</v>
      </c>
      <c r="B26433">
        <v>20.8</v>
      </c>
      <c r="C26433">
        <v>2.204752765193466</v>
      </c>
      <c r="D26433">
        <v>20.700000000000024</v>
      </c>
      <c r="E26433">
        <v>1531250000</v>
      </c>
    </row>
    <row r="26434" spans="1:5" x14ac:dyDescent="0.25">
      <c r="A26434" s="1" t="s">
        <v>63518</v>
      </c>
      <c r="B26434">
        <v>20.8</v>
      </c>
      <c r="C26434">
        <v>2.204752765193466</v>
      </c>
      <c r="D26434">
        <v>20.700000000000024</v>
      </c>
      <c r="E26434">
        <v>1500000000</v>
      </c>
    </row>
    <row r="26435" spans="1:5" x14ac:dyDescent="0.25">
      <c r="A26435" s="1" t="s">
        <v>63519</v>
      </c>
      <c r="B26435">
        <v>21.099999999999962</v>
      </c>
      <c r="C26435">
        <v>2.1755959896511912</v>
      </c>
      <c r="D26435">
        <v>21.000000000000028</v>
      </c>
      <c r="E26435">
        <v>1500000000</v>
      </c>
    </row>
    <row r="26436" spans="1:5" x14ac:dyDescent="0.25">
      <c r="A26436" s="1" t="s">
        <v>63520</v>
      </c>
      <c r="B26436">
        <v>21.099999999999966</v>
      </c>
      <c r="C26436">
        <v>2.1117393805059494</v>
      </c>
      <c r="D26436">
        <v>21.000000000000028</v>
      </c>
      <c r="E26436">
        <v>1531250000</v>
      </c>
    </row>
    <row r="26437" spans="1:5" x14ac:dyDescent="0.25">
      <c r="A26437" s="1" t="s">
        <v>63527</v>
      </c>
      <c r="B26437">
        <v>20.599999999999952</v>
      </c>
      <c r="C26437">
        <v>1.6718770553506443</v>
      </c>
      <c r="D26437">
        <v>20.500000000000021</v>
      </c>
      <c r="E26437">
        <v>1500000000</v>
      </c>
    </row>
    <row r="26438" spans="1:5" x14ac:dyDescent="0.25">
      <c r="A26438" s="1" t="s">
        <v>63528</v>
      </c>
      <c r="B26438">
        <v>20.674999999999969</v>
      </c>
      <c r="C26438">
        <v>1.695508890050105</v>
      </c>
      <c r="D26438">
        <v>20.600000000000023</v>
      </c>
      <c r="E26438">
        <v>1468750000</v>
      </c>
    </row>
    <row r="26439" spans="1:5" x14ac:dyDescent="0.25">
      <c r="A26439" s="1" t="s">
        <v>63531</v>
      </c>
      <c r="B26439">
        <v>20.200000000000003</v>
      </c>
      <c r="C26439">
        <v>1.7786391727229578</v>
      </c>
      <c r="D26439">
        <v>20.100000000000016</v>
      </c>
      <c r="E26439">
        <v>1375000000</v>
      </c>
    </row>
    <row r="26440" spans="1:5" x14ac:dyDescent="0.25">
      <c r="A26440" s="1" t="s">
        <v>63532</v>
      </c>
      <c r="B26440">
        <v>20.20000000000001</v>
      </c>
      <c r="C26440">
        <v>1.7786391727229578</v>
      </c>
      <c r="D26440">
        <v>20.100000000000016</v>
      </c>
      <c r="E26440">
        <v>1453125000</v>
      </c>
    </row>
    <row r="26441" spans="1:5" x14ac:dyDescent="0.25">
      <c r="A26441" s="1" t="s">
        <v>63533</v>
      </c>
      <c r="B26441">
        <v>20.499999999999925</v>
      </c>
      <c r="C26441">
        <v>1.3847474779198485</v>
      </c>
      <c r="D26441">
        <v>20.40000000000002</v>
      </c>
      <c r="E26441">
        <v>1484375000</v>
      </c>
    </row>
    <row r="26442" spans="1:5" x14ac:dyDescent="0.25">
      <c r="A26442" s="1" t="s">
        <v>63534</v>
      </c>
      <c r="B26442">
        <v>20.474999999999998</v>
      </c>
      <c r="C26442">
        <v>1.3845605800375664</v>
      </c>
      <c r="D26442">
        <v>20.40000000000002</v>
      </c>
      <c r="E26442">
        <v>1484375000</v>
      </c>
    </row>
    <row r="26443" spans="1:5" x14ac:dyDescent="0.25">
      <c r="A26443" s="1" t="s">
        <v>63535</v>
      </c>
      <c r="B26443">
        <v>20.69999999999996</v>
      </c>
      <c r="C26443">
        <v>1.8910690687628362</v>
      </c>
      <c r="D26443">
        <v>20.600000000000023</v>
      </c>
      <c r="E26443">
        <v>1484375000</v>
      </c>
    </row>
    <row r="26444" spans="1:5" x14ac:dyDescent="0.25">
      <c r="A26444" s="1" t="s">
        <v>63536</v>
      </c>
      <c r="B26444">
        <v>20.69999999999996</v>
      </c>
      <c r="C26444">
        <v>1.8910690687628362</v>
      </c>
      <c r="D26444">
        <v>20.600000000000023</v>
      </c>
      <c r="E26444">
        <v>1437500000</v>
      </c>
    </row>
    <row r="26445" spans="1:5" x14ac:dyDescent="0.25">
      <c r="A26445" s="1" t="s">
        <v>63543</v>
      </c>
      <c r="B26445">
        <v>21.999999999999947</v>
      </c>
      <c r="C26445">
        <v>7.3794896878815575</v>
      </c>
      <c r="D26445">
        <v>21.900000000000041</v>
      </c>
      <c r="E26445">
        <v>1593750000</v>
      </c>
    </row>
    <row r="26446" spans="1:5" x14ac:dyDescent="0.25">
      <c r="A26446" s="1" t="s">
        <v>63544</v>
      </c>
      <c r="B26446">
        <v>22.249999999999982</v>
      </c>
      <c r="C26446">
        <v>7.6604924089416642</v>
      </c>
      <c r="D26446">
        <v>22.200000000000045</v>
      </c>
      <c r="E26446">
        <v>1546875000</v>
      </c>
    </row>
    <row r="26447" spans="1:5" x14ac:dyDescent="0.25">
      <c r="A26447" s="1" t="s">
        <v>63548</v>
      </c>
      <c r="B26447">
        <v>21.349999999999994</v>
      </c>
      <c r="C26447">
        <v>7.8284197828469075</v>
      </c>
      <c r="D26447">
        <v>21.300000000000033</v>
      </c>
      <c r="E26447">
        <v>1515625000</v>
      </c>
    </row>
    <row r="26448" spans="1:5" x14ac:dyDescent="0.25">
      <c r="A26448" s="1" t="s">
        <v>63549</v>
      </c>
      <c r="B26448">
        <v>21.249999999999957</v>
      </c>
      <c r="C26448">
        <v>7.243047341189226</v>
      </c>
      <c r="D26448">
        <v>21.200000000000031</v>
      </c>
      <c r="E26448">
        <v>1562500000</v>
      </c>
    </row>
    <row r="26449" spans="1:5" x14ac:dyDescent="0.25">
      <c r="A26449" s="1" t="s">
        <v>63550</v>
      </c>
      <c r="B26449">
        <v>21.249999999999961</v>
      </c>
      <c r="C26449">
        <v>7.4237082053716161</v>
      </c>
      <c r="D26449">
        <v>21.200000000000031</v>
      </c>
      <c r="E26449">
        <v>1468750000</v>
      </c>
    </row>
    <row r="26450" spans="1:5" x14ac:dyDescent="0.25">
      <c r="A26450" s="1" t="s">
        <v>63551</v>
      </c>
      <c r="B26450">
        <v>21.599999999999966</v>
      </c>
      <c r="C26450">
        <v>2.8524890013924562</v>
      </c>
      <c r="D26450">
        <v>21.500000000000036</v>
      </c>
      <c r="E26450">
        <v>1515625000</v>
      </c>
    </row>
    <row r="26451" spans="1:5" x14ac:dyDescent="0.25">
      <c r="A26451" s="1" t="s">
        <v>63552</v>
      </c>
      <c r="B26451">
        <v>21.599999999999966</v>
      </c>
      <c r="C26451">
        <v>2.8524890013924562</v>
      </c>
      <c r="D26451">
        <v>21.500000000000036</v>
      </c>
      <c r="E26451">
        <v>1515625000</v>
      </c>
    </row>
    <row r="26452" spans="1:5" x14ac:dyDescent="0.25">
      <c r="A26452" s="1" t="s">
        <v>63559</v>
      </c>
      <c r="B26452">
        <v>20.199999999999989</v>
      </c>
      <c r="C26452">
        <v>1.1011639843820018</v>
      </c>
      <c r="D26452">
        <v>20.100000000000016</v>
      </c>
      <c r="E26452">
        <v>1546875000</v>
      </c>
    </row>
    <row r="26453" spans="1:5" x14ac:dyDescent="0.25">
      <c r="A26453" s="1" t="s">
        <v>63560</v>
      </c>
      <c r="B26453">
        <v>20.299999999999979</v>
      </c>
      <c r="C26453">
        <v>1.1014130174312307</v>
      </c>
      <c r="D26453">
        <v>20.200000000000017</v>
      </c>
      <c r="E26453">
        <v>1421875000</v>
      </c>
    </row>
    <row r="26454" spans="1:5" x14ac:dyDescent="0.25">
      <c r="A26454" s="1" t="s">
        <v>63561</v>
      </c>
      <c r="B26454">
        <v>20.04999999999999</v>
      </c>
      <c r="C26454">
        <v>1.3882296785283099</v>
      </c>
      <c r="D26454">
        <v>20.100000000000016</v>
      </c>
      <c r="E26454">
        <v>1453125000</v>
      </c>
    </row>
    <row r="26455" spans="1:5" x14ac:dyDescent="0.25">
      <c r="A26455" s="1" t="s">
        <v>63562</v>
      </c>
      <c r="B26455">
        <v>20.074999999999978</v>
      </c>
      <c r="C26455">
        <v>1.8356157007748806</v>
      </c>
      <c r="D26455">
        <v>20.300000000000018</v>
      </c>
      <c r="E26455">
        <v>1421875000</v>
      </c>
    </row>
    <row r="26456" spans="1:5" x14ac:dyDescent="0.25">
      <c r="A26456" s="1" t="s">
        <v>63563</v>
      </c>
      <c r="B26456">
        <v>21.274999999999952</v>
      </c>
      <c r="C26456">
        <v>7.0076968643908124</v>
      </c>
      <c r="D26456">
        <v>21.300000000000033</v>
      </c>
      <c r="E26456">
        <v>1515625000</v>
      </c>
    </row>
    <row r="26457" spans="1:5" x14ac:dyDescent="0.25">
      <c r="A26457" s="1" t="s">
        <v>63595</v>
      </c>
      <c r="B26457">
        <v>20.824999999999964</v>
      </c>
      <c r="C26457">
        <v>8.0661723436586854</v>
      </c>
      <c r="D26457">
        <v>20.900000000000027</v>
      </c>
      <c r="E26457">
        <v>1500000000</v>
      </c>
    </row>
    <row r="26458" spans="1:5" x14ac:dyDescent="0.25">
      <c r="A26458" s="1" t="s">
        <v>63596</v>
      </c>
      <c r="B26458">
        <v>19.949999999999982</v>
      </c>
      <c r="C26458">
        <v>1.1106539241481346</v>
      </c>
      <c r="D26458">
        <v>19.900000000000013</v>
      </c>
      <c r="E26458">
        <v>1406250000</v>
      </c>
    </row>
    <row r="26459" spans="1:5" x14ac:dyDescent="0.25">
      <c r="A26459" s="1" t="s">
        <v>63597</v>
      </c>
      <c r="B26459">
        <v>21.299999999999965</v>
      </c>
      <c r="C26459">
        <v>6.7823322923877365</v>
      </c>
      <c r="D26459">
        <v>21.300000000000033</v>
      </c>
      <c r="E26459">
        <v>1515625000</v>
      </c>
    </row>
    <row r="26460" spans="1:5" x14ac:dyDescent="0.25">
      <c r="A26460" s="1" t="s">
        <v>63598</v>
      </c>
      <c r="B26460">
        <v>21.224999999999955</v>
      </c>
      <c r="C26460">
        <v>6.7865066353851526</v>
      </c>
      <c r="D26460">
        <v>21.200000000000031</v>
      </c>
      <c r="E26460">
        <v>1500000000</v>
      </c>
    </row>
    <row r="26461" spans="1:5" x14ac:dyDescent="0.25">
      <c r="A26461" s="1" t="s">
        <v>63601</v>
      </c>
      <c r="B26461">
        <v>19.949999999999996</v>
      </c>
      <c r="C26461">
        <v>1.0677660378438398</v>
      </c>
      <c r="D26461">
        <v>20.40000000000002</v>
      </c>
      <c r="E26461">
        <v>1484375000</v>
      </c>
    </row>
    <row r="26462" spans="1:5" x14ac:dyDescent="0.25">
      <c r="A26462" s="1" t="s">
        <v>63602</v>
      </c>
      <c r="B26462">
        <v>19.949999999999985</v>
      </c>
      <c r="C26462">
        <v>1.137993188988617</v>
      </c>
      <c r="D26462">
        <v>20.900000000000027</v>
      </c>
      <c r="E26462">
        <v>1593750000</v>
      </c>
    </row>
    <row r="26463" spans="1:5" x14ac:dyDescent="0.25">
      <c r="A26463" s="1" t="s">
        <v>63607</v>
      </c>
      <c r="B26463">
        <v>23.099999999999991</v>
      </c>
      <c r="C26463">
        <v>27.474710513498493</v>
      </c>
      <c r="D26463">
        <v>23.20000000000006</v>
      </c>
      <c r="E26463">
        <v>1546875000</v>
      </c>
    </row>
    <row r="26464" spans="1:5" x14ac:dyDescent="0.25">
      <c r="A26464" s="1" t="s">
        <v>63608</v>
      </c>
      <c r="B26464">
        <v>21.674999999999986</v>
      </c>
      <c r="C26464">
        <v>14.472030325050339</v>
      </c>
      <c r="D26464">
        <v>21.700000000000038</v>
      </c>
      <c r="E26464">
        <v>1531250000</v>
      </c>
    </row>
    <row r="26465" spans="1:5" x14ac:dyDescent="0.25">
      <c r="A26465" s="1" t="s">
        <v>63617</v>
      </c>
      <c r="B26465">
        <v>33.425000000000068</v>
      </c>
      <c r="C26465">
        <v>117.5476118462612</v>
      </c>
      <c r="D26465">
        <v>33.900000000000212</v>
      </c>
      <c r="E26465">
        <v>2296875000</v>
      </c>
    </row>
    <row r="26466" spans="1:5" x14ac:dyDescent="0.25">
      <c r="A26466" s="1" t="s">
        <v>63619</v>
      </c>
      <c r="B26466">
        <v>20.375000000000071</v>
      </c>
      <c r="C26466">
        <v>4.3842102306336788</v>
      </c>
      <c r="D26466">
        <v>20.300000000000018</v>
      </c>
      <c r="E26466">
        <v>1453125000</v>
      </c>
    </row>
    <row r="26467" spans="1:5" x14ac:dyDescent="0.25">
      <c r="A26467" s="1" t="s">
        <v>63620</v>
      </c>
      <c r="B26467">
        <v>21.549999999999997</v>
      </c>
      <c r="C26467">
        <v>10.259876823613791</v>
      </c>
      <c r="D26467">
        <v>21.500000000000036</v>
      </c>
      <c r="E26467">
        <v>1500000000</v>
      </c>
    </row>
    <row r="26468" spans="1:5" x14ac:dyDescent="0.25">
      <c r="A26468" s="1" t="s">
        <v>63621</v>
      </c>
      <c r="B26468">
        <v>20.599999999999955</v>
      </c>
      <c r="C26468">
        <v>1.7464000001872746</v>
      </c>
      <c r="D26468">
        <v>20.500000000000021</v>
      </c>
      <c r="E26468">
        <v>1453125000</v>
      </c>
    </row>
    <row r="26469" spans="1:5" x14ac:dyDescent="0.25">
      <c r="A26469" s="1" t="s">
        <v>63622</v>
      </c>
      <c r="B26469">
        <v>22.174999999999976</v>
      </c>
      <c r="C26469">
        <v>10.915474747812965</v>
      </c>
      <c r="D26469">
        <v>22.100000000000044</v>
      </c>
      <c r="E26469">
        <v>1562500000</v>
      </c>
    </row>
    <row r="26470" spans="1:5" x14ac:dyDescent="0.25">
      <c r="A26470" s="1" t="s">
        <v>63623</v>
      </c>
      <c r="B26470">
        <v>20.099999999999969</v>
      </c>
      <c r="C26470">
        <v>0.85025986699529055</v>
      </c>
      <c r="D26470">
        <v>20.000000000000014</v>
      </c>
      <c r="E26470">
        <v>1484375000</v>
      </c>
    </row>
    <row r="26471" spans="1:5" x14ac:dyDescent="0.25">
      <c r="A26471" s="1" t="s">
        <v>63624</v>
      </c>
      <c r="B26471">
        <v>20.175000000000082</v>
      </c>
      <c r="C26471">
        <v>0.85019773182834291</v>
      </c>
      <c r="D26471">
        <v>20.100000000000016</v>
      </c>
      <c r="E26471">
        <v>1421875000</v>
      </c>
    </row>
    <row r="26472" spans="1:5" x14ac:dyDescent="0.25">
      <c r="A26472" s="1" t="s">
        <v>63633</v>
      </c>
      <c r="B26472">
        <v>21.249999999999989</v>
      </c>
      <c r="C26472">
        <v>7.5355936255687226</v>
      </c>
      <c r="D26472">
        <v>21.200000000000031</v>
      </c>
      <c r="E26472">
        <v>1500000000</v>
      </c>
    </row>
    <row r="26473" spans="1:5" x14ac:dyDescent="0.25">
      <c r="A26473" s="1" t="s">
        <v>63634</v>
      </c>
      <c r="B26473">
        <v>21.250000000000011</v>
      </c>
      <c r="C26473">
        <v>7.4244374279740892</v>
      </c>
      <c r="D26473">
        <v>21.200000000000031</v>
      </c>
      <c r="E26473">
        <v>1468750000</v>
      </c>
    </row>
    <row r="26474" spans="1:5" x14ac:dyDescent="0.25">
      <c r="A26474" s="1" t="s">
        <v>63635</v>
      </c>
      <c r="B26474">
        <v>20.100000000000012</v>
      </c>
      <c r="C26474">
        <v>3.9706409006993537</v>
      </c>
      <c r="D26474">
        <v>20.000000000000014</v>
      </c>
      <c r="E26474">
        <v>1406250000</v>
      </c>
    </row>
    <row r="26475" spans="1:5" x14ac:dyDescent="0.25">
      <c r="A26475" s="1" t="s">
        <v>63637</v>
      </c>
      <c r="B26475">
        <v>21.899999999999991</v>
      </c>
      <c r="C26475">
        <v>8.907243912197071</v>
      </c>
      <c r="D26475">
        <v>21.80000000000004</v>
      </c>
      <c r="E26475">
        <v>1546875000</v>
      </c>
    </row>
    <row r="26476" spans="1:5" x14ac:dyDescent="0.25">
      <c r="A26476" s="1" t="s">
        <v>63638</v>
      </c>
      <c r="B26476">
        <v>21.899999999999991</v>
      </c>
      <c r="C26476">
        <v>8.907243912197071</v>
      </c>
      <c r="D26476">
        <v>21.80000000000004</v>
      </c>
      <c r="E26476">
        <v>1546875000</v>
      </c>
    </row>
    <row r="26477" spans="1:5" x14ac:dyDescent="0.25">
      <c r="A26477" s="1" t="s">
        <v>63639</v>
      </c>
      <c r="B26477">
        <v>20.100000000000016</v>
      </c>
      <c r="C26477">
        <v>0.7861542248008071</v>
      </c>
      <c r="D26477">
        <v>20.000000000000014</v>
      </c>
      <c r="E26477">
        <v>1406250000</v>
      </c>
    </row>
    <row r="26478" spans="1:5" x14ac:dyDescent="0.25">
      <c r="A26478" s="1" t="s">
        <v>63640</v>
      </c>
      <c r="B26478">
        <v>20.100000000000023</v>
      </c>
      <c r="C26478">
        <v>0.78615422480080754</v>
      </c>
      <c r="D26478">
        <v>20.000000000000014</v>
      </c>
      <c r="E26478">
        <v>1390625000</v>
      </c>
    </row>
    <row r="26479" spans="1:5" x14ac:dyDescent="0.25">
      <c r="A26479" s="1" t="s">
        <v>63649</v>
      </c>
      <c r="B26479">
        <v>19.999999999999986</v>
      </c>
      <c r="C26479">
        <v>0.66032489029350572</v>
      </c>
      <c r="D26479">
        <v>19.900000000000013</v>
      </c>
      <c r="E26479">
        <v>1406250000</v>
      </c>
    </row>
    <row r="26480" spans="1:5" x14ac:dyDescent="0.25">
      <c r="A26480" s="1" t="s">
        <v>63650</v>
      </c>
      <c r="B26480">
        <v>19.999999999999986</v>
      </c>
      <c r="C26480">
        <v>0.66032489029350572</v>
      </c>
      <c r="D26480">
        <v>19.900000000000013</v>
      </c>
      <c r="E26480">
        <v>1390625000</v>
      </c>
    </row>
    <row r="26481" spans="1:5" x14ac:dyDescent="0.25">
      <c r="A26481" s="1" t="s">
        <v>63651</v>
      </c>
      <c r="B26481">
        <v>20.199999999999971</v>
      </c>
      <c r="C26481">
        <v>1.1021680614405516</v>
      </c>
      <c r="D26481">
        <v>20.100000000000016</v>
      </c>
      <c r="E26481">
        <v>1437500000</v>
      </c>
    </row>
    <row r="26482" spans="1:5" x14ac:dyDescent="0.25">
      <c r="A26482" s="1" t="s">
        <v>63652</v>
      </c>
      <c r="B26482">
        <v>20.199999999999971</v>
      </c>
      <c r="C26482">
        <v>1.1021680614405516</v>
      </c>
      <c r="D26482">
        <v>20.100000000000016</v>
      </c>
      <c r="E26482">
        <v>1390625000</v>
      </c>
    </row>
    <row r="26483" spans="1:5" x14ac:dyDescent="0.25">
      <c r="A26483" s="1" t="s">
        <v>63653</v>
      </c>
      <c r="B26483">
        <v>20.399999999999963</v>
      </c>
      <c r="C26483">
        <v>4.2942421306499483</v>
      </c>
      <c r="D26483">
        <v>20.300000000000018</v>
      </c>
      <c r="E26483">
        <v>1390625000</v>
      </c>
    </row>
    <row r="26484" spans="1:5" x14ac:dyDescent="0.25">
      <c r="A26484" s="1" t="s">
        <v>63654</v>
      </c>
      <c r="B26484">
        <v>20.39999999999997</v>
      </c>
      <c r="C26484">
        <v>4.2940857136058845</v>
      </c>
      <c r="D26484">
        <v>20.300000000000018</v>
      </c>
      <c r="E26484">
        <v>1437500000</v>
      </c>
    </row>
    <row r="26485" spans="1:5" x14ac:dyDescent="0.25">
      <c r="A26485" s="1" t="s">
        <v>63655</v>
      </c>
      <c r="B26485">
        <v>21.599999999999998</v>
      </c>
      <c r="C26485">
        <v>7.0084808644052554</v>
      </c>
      <c r="D26485">
        <v>21.500000000000036</v>
      </c>
      <c r="E26485">
        <v>1500000000</v>
      </c>
    </row>
    <row r="26486" spans="1:5" x14ac:dyDescent="0.25">
      <c r="A26486" s="1" t="s">
        <v>63656</v>
      </c>
      <c r="B26486">
        <v>21.70000000000001</v>
      </c>
      <c r="C26486">
        <v>9.0927962797261657</v>
      </c>
      <c r="D26486">
        <v>21.600000000000037</v>
      </c>
      <c r="E26486">
        <v>1500000000</v>
      </c>
    </row>
    <row r="26487" spans="1:5" x14ac:dyDescent="0.25">
      <c r="A26487" s="1" t="s">
        <v>63665</v>
      </c>
      <c r="B26487">
        <v>21.299999999999997</v>
      </c>
      <c r="C26487">
        <v>9.8493160593595537</v>
      </c>
      <c r="D26487">
        <v>21.200000000000031</v>
      </c>
      <c r="E26487">
        <v>1468750000</v>
      </c>
    </row>
    <row r="26488" spans="1:5" x14ac:dyDescent="0.25">
      <c r="A26488" s="1" t="s">
        <v>63666</v>
      </c>
      <c r="B26488">
        <v>21.400000000000023</v>
      </c>
      <c r="C26488">
        <v>8.0587427895045032</v>
      </c>
      <c r="D26488">
        <v>21.300000000000033</v>
      </c>
      <c r="E26488">
        <v>1531250000</v>
      </c>
    </row>
    <row r="26489" spans="1:5" x14ac:dyDescent="0.25">
      <c r="A26489" s="1" t="s">
        <v>63667</v>
      </c>
      <c r="B26489">
        <v>20.400000000000166</v>
      </c>
      <c r="C26489">
        <v>3.6165599717787469</v>
      </c>
      <c r="D26489">
        <v>20.300000000000018</v>
      </c>
      <c r="E26489">
        <v>1468750000</v>
      </c>
    </row>
    <row r="26490" spans="1:5" x14ac:dyDescent="0.25">
      <c r="A26490" s="1" t="s">
        <v>63668</v>
      </c>
      <c r="B26490">
        <v>20.400000000000038</v>
      </c>
      <c r="C26490">
        <v>3.6480095193325623</v>
      </c>
      <c r="D26490">
        <v>20.300000000000018</v>
      </c>
      <c r="E26490">
        <v>1468750000</v>
      </c>
    </row>
    <row r="26491" spans="1:5" x14ac:dyDescent="0.25">
      <c r="A26491" s="1" t="s">
        <v>63669</v>
      </c>
      <c r="B26491">
        <v>20.700000000000031</v>
      </c>
      <c r="C26491">
        <v>1.7007006648516776</v>
      </c>
      <c r="D26491">
        <v>20.600000000000023</v>
      </c>
      <c r="E26491">
        <v>1421875000</v>
      </c>
    </row>
    <row r="26492" spans="1:5" x14ac:dyDescent="0.25">
      <c r="A26492" s="1" t="s">
        <v>63670</v>
      </c>
      <c r="B26492">
        <v>20.699999999999978</v>
      </c>
      <c r="C26492">
        <v>3.9793990698928017</v>
      </c>
      <c r="D26492">
        <v>20.600000000000023</v>
      </c>
      <c r="E26492">
        <v>1468750000</v>
      </c>
    </row>
    <row r="26493" spans="1:5" x14ac:dyDescent="0.25">
      <c r="A26493" s="1" t="s">
        <v>63671</v>
      </c>
      <c r="B26493">
        <v>20.30000000000004</v>
      </c>
      <c r="C26493">
        <v>1.2937702121958843</v>
      </c>
      <c r="D26493">
        <v>20.200000000000017</v>
      </c>
      <c r="E26493">
        <v>1468750000</v>
      </c>
    </row>
    <row r="26494" spans="1:5" x14ac:dyDescent="0.25">
      <c r="A26494" s="1" t="s">
        <v>63672</v>
      </c>
      <c r="B26494">
        <v>20.300000000000036</v>
      </c>
      <c r="C26494">
        <v>1.2937702121958843</v>
      </c>
      <c r="D26494">
        <v>20.200000000000017</v>
      </c>
      <c r="E26494">
        <v>1453125000</v>
      </c>
    </row>
    <row r="26495" spans="1:5" x14ac:dyDescent="0.25">
      <c r="A26495" s="1" t="s">
        <v>63681</v>
      </c>
      <c r="B26495">
        <v>22.449999999999974</v>
      </c>
      <c r="C26495">
        <v>14.416088733045632</v>
      </c>
      <c r="D26495">
        <v>22.400000000000048</v>
      </c>
      <c r="E26495">
        <v>1578125000</v>
      </c>
    </row>
    <row r="26496" spans="1:5" x14ac:dyDescent="0.25">
      <c r="A26496" s="1" t="s">
        <v>63682</v>
      </c>
      <c r="B26496">
        <v>22.200000000000024</v>
      </c>
      <c r="C26496">
        <v>14.586211530077374</v>
      </c>
      <c r="D26496">
        <v>22.100000000000044</v>
      </c>
      <c r="E26496">
        <v>1500000000</v>
      </c>
    </row>
    <row r="26497" spans="1:5" x14ac:dyDescent="0.25">
      <c r="A26497" s="1" t="s">
        <v>63683</v>
      </c>
      <c r="B26497">
        <v>21.200000000000006</v>
      </c>
      <c r="C26497">
        <v>6.9317283748629483</v>
      </c>
      <c r="D26497">
        <v>21.10000000000003</v>
      </c>
      <c r="E26497">
        <v>1546875000</v>
      </c>
    </row>
    <row r="26498" spans="1:5" x14ac:dyDescent="0.25">
      <c r="A26498" s="1" t="s">
        <v>63684</v>
      </c>
      <c r="B26498">
        <v>21.200000000000021</v>
      </c>
      <c r="C26498">
        <v>8.1440095217297532</v>
      </c>
      <c r="D26498">
        <v>21.10000000000003</v>
      </c>
      <c r="E26498">
        <v>1437500000</v>
      </c>
    </row>
    <row r="26499" spans="1:5" x14ac:dyDescent="0.25">
      <c r="A26499" s="1" t="s">
        <v>63685</v>
      </c>
      <c r="B26499">
        <v>20.975000000000051</v>
      </c>
      <c r="C26499">
        <v>4.149055912205867</v>
      </c>
      <c r="D26499">
        <v>20.900000000000027</v>
      </c>
      <c r="E26499">
        <v>1421875000</v>
      </c>
    </row>
    <row r="26500" spans="1:5" x14ac:dyDescent="0.25">
      <c r="A26500" s="1" t="s">
        <v>63686</v>
      </c>
      <c r="B26500">
        <v>20.975000000000055</v>
      </c>
      <c r="C26500">
        <v>4.1490559122058652</v>
      </c>
      <c r="D26500">
        <v>20.900000000000027</v>
      </c>
      <c r="E26500">
        <v>1468750000</v>
      </c>
    </row>
    <row r="26501" spans="1:5" x14ac:dyDescent="0.25">
      <c r="A26501" s="1" t="s">
        <v>63687</v>
      </c>
      <c r="B26501">
        <v>20.099999999999923</v>
      </c>
      <c r="C26501">
        <v>0.78609208963391364</v>
      </c>
      <c r="D26501">
        <v>20.000000000000014</v>
      </c>
      <c r="E26501">
        <v>1453125000</v>
      </c>
    </row>
    <row r="26502" spans="1:5" x14ac:dyDescent="0.25">
      <c r="A26502" s="1" t="s">
        <v>63688</v>
      </c>
      <c r="B26502">
        <v>20.100000000000009</v>
      </c>
      <c r="C26502">
        <v>0.81789363690073857</v>
      </c>
      <c r="D26502">
        <v>20.000000000000014</v>
      </c>
      <c r="E26502">
        <v>1390625000</v>
      </c>
    </row>
    <row r="26503" spans="1:5" x14ac:dyDescent="0.25">
      <c r="A26503" s="1" t="s">
        <v>63697</v>
      </c>
      <c r="B26503">
        <v>20.100000000000026</v>
      </c>
      <c r="C26503">
        <v>3.4276136541823727</v>
      </c>
      <c r="D26503">
        <v>20.000000000000014</v>
      </c>
      <c r="E26503">
        <v>1390625000</v>
      </c>
    </row>
    <row r="26504" spans="1:5" x14ac:dyDescent="0.25">
      <c r="A26504" s="1" t="s">
        <v>63698</v>
      </c>
      <c r="B26504">
        <v>20.10000000000003</v>
      </c>
      <c r="C26504">
        <v>3.5695916000546153</v>
      </c>
      <c r="D26504">
        <v>20.000000000000014</v>
      </c>
      <c r="E26504">
        <v>1437500000</v>
      </c>
    </row>
    <row r="26505" spans="1:5" x14ac:dyDescent="0.25">
      <c r="A26505" s="1" t="s">
        <v>63699</v>
      </c>
      <c r="B26505">
        <v>20.274999999999988</v>
      </c>
      <c r="C26505">
        <v>1.0613204581810258</v>
      </c>
      <c r="D26505">
        <v>20.200000000000017</v>
      </c>
      <c r="E26505">
        <v>1468750000</v>
      </c>
    </row>
    <row r="26506" spans="1:5" x14ac:dyDescent="0.25">
      <c r="A26506" s="1" t="s">
        <v>63700</v>
      </c>
      <c r="B26506">
        <v>20.274999999999931</v>
      </c>
      <c r="C26506">
        <v>1.0613204581810249</v>
      </c>
      <c r="D26506">
        <v>20.200000000000017</v>
      </c>
      <c r="E26506">
        <v>1421875000</v>
      </c>
    </row>
    <row r="26507" spans="1:5" x14ac:dyDescent="0.25">
      <c r="A26507" s="1" t="s">
        <v>63701</v>
      </c>
      <c r="B26507">
        <v>20.500000000000018</v>
      </c>
      <c r="C26507">
        <v>3.8536959807620197</v>
      </c>
      <c r="D26507">
        <v>20.40000000000002</v>
      </c>
      <c r="E26507">
        <v>1421875000</v>
      </c>
    </row>
    <row r="26508" spans="1:5" x14ac:dyDescent="0.25">
      <c r="A26508" s="1" t="s">
        <v>63702</v>
      </c>
      <c r="B26508">
        <v>20.49999999999995</v>
      </c>
      <c r="C26508">
        <v>3.8534752538661055</v>
      </c>
      <c r="D26508">
        <v>20.40000000000002</v>
      </c>
      <c r="E26508">
        <v>1375000000</v>
      </c>
    </row>
    <row r="26509" spans="1:5" x14ac:dyDescent="0.25">
      <c r="A26509" s="1" t="s">
        <v>63703</v>
      </c>
      <c r="B26509">
        <v>21.499999999999993</v>
      </c>
      <c r="C26509">
        <v>8.7874925416177376</v>
      </c>
      <c r="D26509">
        <v>21.400000000000034</v>
      </c>
      <c r="E26509">
        <v>1515625000</v>
      </c>
    </row>
    <row r="26510" spans="1:5" x14ac:dyDescent="0.25">
      <c r="A26510" s="1" t="s">
        <v>63704</v>
      </c>
      <c r="B26510">
        <v>21.474999999999991</v>
      </c>
      <c r="C26510">
        <v>8.9031572019559349</v>
      </c>
      <c r="D26510">
        <v>21.400000000000034</v>
      </c>
      <c r="E26510">
        <v>1531250000</v>
      </c>
    </row>
    <row r="26511" spans="1:5" x14ac:dyDescent="0.25">
      <c r="A26511" s="1" t="s">
        <v>63713</v>
      </c>
      <c r="B26511">
        <v>23.79999999999999</v>
      </c>
      <c r="C26511">
        <v>18.890427934858145</v>
      </c>
      <c r="D26511">
        <v>23.800000000000068</v>
      </c>
      <c r="E26511">
        <v>1671875000</v>
      </c>
    </row>
    <row r="26512" spans="1:5" x14ac:dyDescent="0.25">
      <c r="A26512" s="1" t="s">
        <v>63714</v>
      </c>
      <c r="B26512">
        <v>21.474999999999994</v>
      </c>
      <c r="C26512">
        <v>7.5251547040398634</v>
      </c>
      <c r="D26512">
        <v>21.400000000000034</v>
      </c>
      <c r="E26512">
        <v>1531250000</v>
      </c>
    </row>
    <row r="26513" spans="1:5" x14ac:dyDescent="0.25">
      <c r="A26513" s="1" t="s">
        <v>63715</v>
      </c>
      <c r="B26513">
        <v>20.474999999999962</v>
      </c>
      <c r="C26513">
        <v>2.7490288187899563</v>
      </c>
      <c r="D26513">
        <v>20.40000000000002</v>
      </c>
      <c r="E26513">
        <v>1421875000</v>
      </c>
    </row>
    <row r="26514" spans="1:5" x14ac:dyDescent="0.25">
      <c r="A26514" s="1" t="s">
        <v>63716</v>
      </c>
      <c r="B26514">
        <v>20.474999999999962</v>
      </c>
      <c r="C26514">
        <v>2.7490288187899563</v>
      </c>
      <c r="D26514">
        <v>20.40000000000002</v>
      </c>
      <c r="E26514">
        <v>1484375000</v>
      </c>
    </row>
    <row r="26515" spans="1:5" x14ac:dyDescent="0.25">
      <c r="A26515" s="1" t="s">
        <v>63717</v>
      </c>
      <c r="B26515">
        <v>20.775000000000063</v>
      </c>
      <c r="C26515">
        <v>1.732375963944206</v>
      </c>
      <c r="D26515">
        <v>20.700000000000024</v>
      </c>
      <c r="E26515">
        <v>1515625000</v>
      </c>
    </row>
    <row r="26516" spans="1:5" x14ac:dyDescent="0.25">
      <c r="A26516" s="1" t="s">
        <v>63718</v>
      </c>
      <c r="B26516">
        <v>20.799999999999972</v>
      </c>
      <c r="C26516">
        <v>3.1472447782887425</v>
      </c>
      <c r="D26516">
        <v>20.700000000000024</v>
      </c>
      <c r="E26516">
        <v>1515625000</v>
      </c>
    </row>
    <row r="26517" spans="1:5" x14ac:dyDescent="0.25">
      <c r="A26517" s="1" t="s">
        <v>63719</v>
      </c>
      <c r="B26517">
        <v>20.374999999999968</v>
      </c>
      <c r="C26517">
        <v>1.3252586134061826</v>
      </c>
      <c r="D26517">
        <v>20.300000000000018</v>
      </c>
      <c r="E26517">
        <v>1468750000</v>
      </c>
    </row>
    <row r="26518" spans="1:5" x14ac:dyDescent="0.25">
      <c r="A26518" s="1" t="s">
        <v>63720</v>
      </c>
      <c r="B26518">
        <v>20.374999999999961</v>
      </c>
      <c r="C26518">
        <v>1.3568096421648677</v>
      </c>
      <c r="D26518">
        <v>20.300000000000018</v>
      </c>
      <c r="E26518">
        <v>1421875000</v>
      </c>
    </row>
    <row r="26519" spans="1:5" x14ac:dyDescent="0.25">
      <c r="A26519" s="1" t="s">
        <v>63729</v>
      </c>
      <c r="B26519">
        <v>22.249999999999979</v>
      </c>
      <c r="C26519">
        <v>13.403573376730677</v>
      </c>
      <c r="D26519">
        <v>22.200000000000045</v>
      </c>
      <c r="E26519">
        <v>1609375000</v>
      </c>
    </row>
    <row r="26520" spans="1:5" x14ac:dyDescent="0.25">
      <c r="A26520" s="1" t="s">
        <v>63731</v>
      </c>
      <c r="B26520">
        <v>21.199999999999985</v>
      </c>
      <c r="C26520">
        <v>6.9151872306180335</v>
      </c>
      <c r="D26520">
        <v>21.10000000000003</v>
      </c>
      <c r="E26520">
        <v>1546875000</v>
      </c>
    </row>
    <row r="26521" spans="1:5" x14ac:dyDescent="0.25">
      <c r="A26521" s="1" t="s">
        <v>63732</v>
      </c>
      <c r="B26521">
        <v>21.199999999999996</v>
      </c>
      <c r="C26521">
        <v>7.6929702864425842</v>
      </c>
      <c r="D26521">
        <v>21.10000000000003</v>
      </c>
      <c r="E26521">
        <v>1437500000</v>
      </c>
    </row>
    <row r="26522" spans="1:5" x14ac:dyDescent="0.25">
      <c r="A26522" s="1" t="s">
        <v>63733</v>
      </c>
      <c r="B26522">
        <v>21.099999999999923</v>
      </c>
      <c r="C26522">
        <v>3.3208289344327531</v>
      </c>
      <c r="D26522">
        <v>21.000000000000028</v>
      </c>
      <c r="E26522">
        <v>1484375000</v>
      </c>
    </row>
    <row r="26523" spans="1:5" x14ac:dyDescent="0.25">
      <c r="A26523" s="1" t="s">
        <v>63734</v>
      </c>
      <c r="B26523">
        <v>21.075000000000031</v>
      </c>
      <c r="C26523">
        <v>3.3171513940392279</v>
      </c>
      <c r="D26523">
        <v>21.000000000000028</v>
      </c>
      <c r="E26523">
        <v>1468750000</v>
      </c>
    </row>
    <row r="26524" spans="1:5" x14ac:dyDescent="0.25">
      <c r="A26524" s="1" t="s">
        <v>63735</v>
      </c>
      <c r="B26524">
        <v>20.099999999999937</v>
      </c>
      <c r="C26524">
        <v>0.81758049084418527</v>
      </c>
      <c r="D26524">
        <v>20.000000000000014</v>
      </c>
      <c r="E26524">
        <v>1375000000</v>
      </c>
    </row>
    <row r="26525" spans="1:5" x14ac:dyDescent="0.25">
      <c r="A26525" s="1" t="s">
        <v>63736</v>
      </c>
      <c r="B26525">
        <v>20.099999999999973</v>
      </c>
      <c r="C26525">
        <v>0.81795577206766001</v>
      </c>
      <c r="D26525">
        <v>20.000000000000014</v>
      </c>
      <c r="E26525">
        <v>1437500000</v>
      </c>
    </row>
    <row r="26526" spans="1:5" x14ac:dyDescent="0.25">
      <c r="A26526" s="1" t="s">
        <v>63745</v>
      </c>
      <c r="B26526">
        <v>20.100000000000019</v>
      </c>
      <c r="C26526">
        <v>2.5165078823163105</v>
      </c>
      <c r="D26526">
        <v>20.000000000000014</v>
      </c>
      <c r="E26526">
        <v>1453125000</v>
      </c>
    </row>
    <row r="26527" spans="1:5" x14ac:dyDescent="0.25">
      <c r="A26527" s="1" t="s">
        <v>63746</v>
      </c>
      <c r="B26527">
        <v>20.100000000000019</v>
      </c>
      <c r="C26527">
        <v>2.5165078823163105</v>
      </c>
      <c r="D26527">
        <v>20.000000000000014</v>
      </c>
      <c r="E26527">
        <v>1406250000</v>
      </c>
    </row>
    <row r="26528" spans="1:5" x14ac:dyDescent="0.25">
      <c r="A26528" s="1" t="s">
        <v>63747</v>
      </c>
      <c r="B26528">
        <v>20.300000000000029</v>
      </c>
      <c r="C26528">
        <v>1.1006654259021351</v>
      </c>
      <c r="D26528">
        <v>20.200000000000017</v>
      </c>
      <c r="E26528">
        <v>1468750000</v>
      </c>
    </row>
    <row r="26529" spans="1:5" x14ac:dyDescent="0.25">
      <c r="A26529" s="1" t="s">
        <v>63748</v>
      </c>
      <c r="B26529">
        <v>20.299999999999979</v>
      </c>
      <c r="C26529">
        <v>1.1008523237844163</v>
      </c>
      <c r="D26529">
        <v>20.200000000000017</v>
      </c>
      <c r="E26529">
        <v>1453125000</v>
      </c>
    </row>
    <row r="26530" spans="1:5" x14ac:dyDescent="0.25">
      <c r="A26530" s="1" t="s">
        <v>63749</v>
      </c>
      <c r="B26530">
        <v>20.499999999999975</v>
      </c>
      <c r="C26530">
        <v>2.9743828862804804</v>
      </c>
      <c r="D26530">
        <v>20.40000000000002</v>
      </c>
      <c r="E26530">
        <v>1484375000</v>
      </c>
    </row>
    <row r="26531" spans="1:5" x14ac:dyDescent="0.25">
      <c r="A26531" s="1" t="s">
        <v>63750</v>
      </c>
      <c r="B26531">
        <v>20.499999999999989</v>
      </c>
      <c r="C26531">
        <v>2.9740688029912437</v>
      </c>
      <c r="D26531">
        <v>20.40000000000002</v>
      </c>
      <c r="E26531">
        <v>1515625000</v>
      </c>
    </row>
    <row r="26532" spans="1:5" x14ac:dyDescent="0.25">
      <c r="A26532" s="1" t="s">
        <v>63751</v>
      </c>
      <c r="B26532">
        <v>21.599999999999998</v>
      </c>
      <c r="C26532">
        <v>7.9770450873610219</v>
      </c>
      <c r="D26532">
        <v>21.500000000000036</v>
      </c>
      <c r="E26532">
        <v>1562500000</v>
      </c>
    </row>
    <row r="26533" spans="1:5" x14ac:dyDescent="0.25">
      <c r="A26533" s="1" t="s">
        <v>63752</v>
      </c>
      <c r="B26533">
        <v>21.599999999999955</v>
      </c>
      <c r="C26533">
        <v>7.4836612387214432</v>
      </c>
      <c r="D26533">
        <v>21.500000000000036</v>
      </c>
      <c r="E26533">
        <v>1500000000</v>
      </c>
    </row>
    <row r="26534" spans="1:5" x14ac:dyDescent="0.25">
      <c r="A26534" s="1" t="s">
        <v>63761</v>
      </c>
      <c r="B26534">
        <v>22.574999999999978</v>
      </c>
      <c r="C26534">
        <v>13.610063494533886</v>
      </c>
      <c r="D26534">
        <v>22.50000000000005</v>
      </c>
      <c r="E26534">
        <v>1625000000</v>
      </c>
    </row>
    <row r="26535" spans="1:5" x14ac:dyDescent="0.25">
      <c r="A26535" s="1" t="s">
        <v>63762</v>
      </c>
      <c r="B26535">
        <v>21.599999999999969</v>
      </c>
      <c r="C26535">
        <v>7.1507011641809388</v>
      </c>
      <c r="D26535">
        <v>21.500000000000036</v>
      </c>
      <c r="E26535">
        <v>1531250000</v>
      </c>
    </row>
    <row r="26536" spans="1:5" x14ac:dyDescent="0.25">
      <c r="A26536" s="1" t="s">
        <v>63763</v>
      </c>
      <c r="B26536">
        <v>20.8</v>
      </c>
      <c r="C26536">
        <v>2.204752765193466</v>
      </c>
      <c r="D26536">
        <v>20.700000000000024</v>
      </c>
      <c r="E26536">
        <v>1500000000</v>
      </c>
    </row>
    <row r="26537" spans="1:5" x14ac:dyDescent="0.25">
      <c r="A26537" s="1" t="s">
        <v>63764</v>
      </c>
      <c r="B26537">
        <v>20.774999999999991</v>
      </c>
      <c r="C26537">
        <v>2.20082545136255</v>
      </c>
      <c r="D26537">
        <v>20.700000000000024</v>
      </c>
      <c r="E26537">
        <v>1500000000</v>
      </c>
    </row>
    <row r="26538" spans="1:5" x14ac:dyDescent="0.25">
      <c r="A26538" s="1" t="s">
        <v>63765</v>
      </c>
      <c r="B26538">
        <v>21.17499999999999</v>
      </c>
      <c r="C26538">
        <v>2.5953348239263407</v>
      </c>
      <c r="D26538">
        <v>21.10000000000003</v>
      </c>
      <c r="E26538">
        <v>1515625000</v>
      </c>
    </row>
    <row r="26539" spans="1:5" x14ac:dyDescent="0.25">
      <c r="A26539" s="1" t="s">
        <v>63766</v>
      </c>
      <c r="B26539">
        <v>21.099999999999962</v>
      </c>
      <c r="C26539">
        <v>2.1117393805059494</v>
      </c>
      <c r="D26539">
        <v>21.000000000000028</v>
      </c>
      <c r="E26539">
        <v>1484375000</v>
      </c>
    </row>
    <row r="26540" spans="1:5" x14ac:dyDescent="0.25">
      <c r="A26540" s="1" t="s">
        <v>63767</v>
      </c>
      <c r="B26540">
        <v>20.674999999999969</v>
      </c>
      <c r="C26540">
        <v>1.6958220361066325</v>
      </c>
      <c r="D26540">
        <v>20.600000000000023</v>
      </c>
      <c r="E26540">
        <v>1468750000</v>
      </c>
    </row>
    <row r="26541" spans="1:5" x14ac:dyDescent="0.25">
      <c r="A26541" s="1" t="s">
        <v>63768</v>
      </c>
      <c r="B26541">
        <v>20.699999999999925</v>
      </c>
      <c r="C26541">
        <v>1.7986483317495514</v>
      </c>
      <c r="D26541">
        <v>20.600000000000023</v>
      </c>
      <c r="E26541">
        <v>1484375000</v>
      </c>
    </row>
    <row r="26542" spans="1:5" x14ac:dyDescent="0.25">
      <c r="A26542" s="1" t="s">
        <v>63777</v>
      </c>
      <c r="B26542">
        <v>22.4</v>
      </c>
      <c r="C26542">
        <v>13.280007199905107</v>
      </c>
      <c r="D26542">
        <v>22.400000000000048</v>
      </c>
      <c r="E26542">
        <v>1578125000</v>
      </c>
    </row>
    <row r="26543" spans="1:5" x14ac:dyDescent="0.25">
      <c r="A26543" s="1" t="s">
        <v>63778</v>
      </c>
      <c r="B26543">
        <v>21.349999999999966</v>
      </c>
      <c r="C26543">
        <v>7.918356878224813</v>
      </c>
      <c r="D26543">
        <v>21.300000000000033</v>
      </c>
      <c r="E26543">
        <v>1484375000</v>
      </c>
    </row>
    <row r="26544" spans="1:5" x14ac:dyDescent="0.25">
      <c r="A26544" s="1" t="s">
        <v>63779</v>
      </c>
      <c r="B26544">
        <v>21.299999999999972</v>
      </c>
      <c r="C26544">
        <v>7.6618303585260099</v>
      </c>
      <c r="D26544">
        <v>21.200000000000031</v>
      </c>
      <c r="E26544">
        <v>1500000000</v>
      </c>
    </row>
    <row r="26545" spans="1:5" x14ac:dyDescent="0.25">
      <c r="A26545" s="1" t="s">
        <v>63780</v>
      </c>
      <c r="B26545">
        <v>21.299999999999979</v>
      </c>
      <c r="C26545">
        <v>7.7230475812487684</v>
      </c>
      <c r="D26545">
        <v>21.200000000000031</v>
      </c>
      <c r="E26545">
        <v>1515625000</v>
      </c>
    </row>
    <row r="26546" spans="1:5" x14ac:dyDescent="0.25">
      <c r="A26546" s="1" t="s">
        <v>63781</v>
      </c>
      <c r="B26546">
        <v>21.599999999999962</v>
      </c>
      <c r="C26546">
        <v>2.8209460974453453</v>
      </c>
      <c r="D26546">
        <v>21.500000000000036</v>
      </c>
      <c r="E26546">
        <v>1625000000</v>
      </c>
    </row>
    <row r="26547" spans="1:5" x14ac:dyDescent="0.25">
      <c r="A26547" s="1" t="s">
        <v>63782</v>
      </c>
      <c r="B26547">
        <v>21.599999999999966</v>
      </c>
      <c r="C26547">
        <v>2.8677277563828394</v>
      </c>
      <c r="D26547">
        <v>21.500000000000036</v>
      </c>
      <c r="E26547">
        <v>1515625000</v>
      </c>
    </row>
    <row r="26548" spans="1:5" x14ac:dyDescent="0.25">
      <c r="A26548" s="1" t="s">
        <v>63783</v>
      </c>
      <c r="B26548">
        <v>20.300000000000008</v>
      </c>
      <c r="C26548">
        <v>1.1643276846848805</v>
      </c>
      <c r="D26548">
        <v>20.200000000000017</v>
      </c>
      <c r="E26548">
        <v>1421875000</v>
      </c>
    </row>
    <row r="26549" spans="1:5" x14ac:dyDescent="0.25">
      <c r="A26549" s="1" t="s">
        <v>63784</v>
      </c>
      <c r="B26549">
        <v>20.3</v>
      </c>
      <c r="C26549">
        <v>1.1957539507282302</v>
      </c>
      <c r="D26549">
        <v>20.200000000000017</v>
      </c>
      <c r="E26549">
        <v>1421875000</v>
      </c>
    </row>
    <row r="26550" spans="1:5" x14ac:dyDescent="0.25">
      <c r="A26550" s="1" t="s">
        <v>63793</v>
      </c>
      <c r="B26550">
        <v>20.199999999999996</v>
      </c>
      <c r="C26550">
        <v>1.7786391727229578</v>
      </c>
      <c r="D26550">
        <v>20.100000000000016</v>
      </c>
      <c r="E26550">
        <v>1468750000</v>
      </c>
    </row>
    <row r="26551" spans="1:5" x14ac:dyDescent="0.25">
      <c r="A26551" s="1" t="s">
        <v>63794</v>
      </c>
      <c r="B26551">
        <v>20.199999999999996</v>
      </c>
      <c r="C26551">
        <v>1.7786391727229578</v>
      </c>
      <c r="D26551">
        <v>20.100000000000016</v>
      </c>
      <c r="E26551">
        <v>1421875000</v>
      </c>
    </row>
    <row r="26552" spans="1:5" x14ac:dyDescent="0.25">
      <c r="A26552" s="1" t="s">
        <v>63795</v>
      </c>
      <c r="B26552">
        <v>20.474999999999998</v>
      </c>
      <c r="C26552">
        <v>1.3845605800375664</v>
      </c>
      <c r="D26552">
        <v>20.40000000000002</v>
      </c>
      <c r="E26552">
        <v>1515625000</v>
      </c>
    </row>
    <row r="26553" spans="1:5" x14ac:dyDescent="0.25">
      <c r="A26553" s="1" t="s">
        <v>63796</v>
      </c>
      <c r="B26553">
        <v>20.474999999999916</v>
      </c>
      <c r="C26553">
        <v>1.3533212118764983</v>
      </c>
      <c r="D26553">
        <v>20.40000000000002</v>
      </c>
      <c r="E26553">
        <v>1515625000</v>
      </c>
    </row>
    <row r="26554" spans="1:5" x14ac:dyDescent="0.25">
      <c r="A26554" s="1" t="s">
        <v>63797</v>
      </c>
      <c r="B26554">
        <v>20.699999999999982</v>
      </c>
      <c r="C26554">
        <v>1.8907559227063082</v>
      </c>
      <c r="D26554">
        <v>20.600000000000023</v>
      </c>
      <c r="E26554">
        <v>1484375000</v>
      </c>
    </row>
    <row r="26555" spans="1:5" x14ac:dyDescent="0.25">
      <c r="A26555" s="1" t="s">
        <v>63798</v>
      </c>
      <c r="B26555">
        <v>20.699999999999971</v>
      </c>
      <c r="C26555">
        <v>1.8906937875393597</v>
      </c>
      <c r="D26555">
        <v>20.600000000000023</v>
      </c>
      <c r="E26555">
        <v>1484375000</v>
      </c>
    </row>
    <row r="26556" spans="1:5" x14ac:dyDescent="0.25">
      <c r="A26556" s="1" t="s">
        <v>63799</v>
      </c>
      <c r="B26556">
        <v>22.099999999999973</v>
      </c>
      <c r="C26556">
        <v>7.3990699987860431</v>
      </c>
      <c r="D26556">
        <v>22.000000000000043</v>
      </c>
      <c r="E26556">
        <v>1578125000</v>
      </c>
    </row>
    <row r="26557" spans="1:5" x14ac:dyDescent="0.25">
      <c r="A26557" s="1" t="s">
        <v>63800</v>
      </c>
      <c r="B26557">
        <v>22.274999999999981</v>
      </c>
      <c r="C26557">
        <v>7.5288901661814744</v>
      </c>
      <c r="D26557">
        <v>22.200000000000045</v>
      </c>
      <c r="E26557">
        <v>1546875000</v>
      </c>
    </row>
    <row r="26558" spans="1:5" x14ac:dyDescent="0.25">
      <c r="A26558" s="1" t="s">
        <v>63801</v>
      </c>
      <c r="B26558">
        <v>20.049999999999997</v>
      </c>
      <c r="C26558">
        <v>1.3398219490589001</v>
      </c>
      <c r="D26558">
        <v>20.200000000000017</v>
      </c>
      <c r="E26558">
        <v>1531250000</v>
      </c>
    </row>
    <row r="26559" spans="1:5" x14ac:dyDescent="0.25">
      <c r="A26559" s="1" t="s">
        <v>63802</v>
      </c>
      <c r="B26559">
        <v>20.049999999999962</v>
      </c>
      <c r="C26559">
        <v>1.2133462397800217</v>
      </c>
      <c r="D26559">
        <v>20.100000000000016</v>
      </c>
      <c r="E26559">
        <v>1453125000</v>
      </c>
    </row>
    <row r="26560" spans="1:5" x14ac:dyDescent="0.25">
      <c r="A26560" s="1" t="s">
        <v>63809</v>
      </c>
      <c r="B26560">
        <v>21.299999999999965</v>
      </c>
      <c r="C26560">
        <v>7.0489372830311767</v>
      </c>
      <c r="D26560">
        <v>21.300000000000033</v>
      </c>
      <c r="E26560">
        <v>1515625000</v>
      </c>
    </row>
    <row r="26561" spans="1:5" x14ac:dyDescent="0.25">
      <c r="A26561" s="1" t="s">
        <v>63819</v>
      </c>
      <c r="B26561">
        <v>19.949999999999989</v>
      </c>
      <c r="C26561">
        <v>1.6960143793652236</v>
      </c>
      <c r="D26561">
        <v>20.900000000000027</v>
      </c>
      <c r="E26561">
        <v>1531250000</v>
      </c>
    </row>
    <row r="26562" spans="1:5" x14ac:dyDescent="0.25">
      <c r="A26562" s="1" t="s">
        <v>63820</v>
      </c>
      <c r="B26562">
        <v>20.024999999999984</v>
      </c>
      <c r="C26562">
        <v>1.283378728007007</v>
      </c>
      <c r="D26562">
        <v>20.500000000000021</v>
      </c>
      <c r="E26562">
        <v>1453125000</v>
      </c>
    </row>
    <row r="26563" spans="1:5" x14ac:dyDescent="0.25">
      <c r="A26563" s="1" t="s">
        <v>63825</v>
      </c>
      <c r="B26563">
        <v>20.824999999999982</v>
      </c>
      <c r="C26563">
        <v>8.0372336864145879</v>
      </c>
      <c r="D26563">
        <v>20.900000000000027</v>
      </c>
      <c r="E26563">
        <v>1484375000</v>
      </c>
    </row>
    <row r="26564" spans="1:5" x14ac:dyDescent="0.25">
      <c r="A26564" s="1" t="s">
        <v>63826</v>
      </c>
      <c r="B26564">
        <v>19.949999999999978</v>
      </c>
      <c r="C26564">
        <v>1.1106539241481346</v>
      </c>
      <c r="D26564">
        <v>19.900000000000013</v>
      </c>
      <c r="E26564">
        <v>1375000000</v>
      </c>
    </row>
    <row r="26565" spans="1:5" x14ac:dyDescent="0.25">
      <c r="A26565" s="1" t="s">
        <v>63827</v>
      </c>
      <c r="B26565">
        <v>21.22499999999998</v>
      </c>
      <c r="C26565">
        <v>6.8554202563803797</v>
      </c>
      <c r="D26565">
        <v>21.200000000000031</v>
      </c>
      <c r="E26565">
        <v>1484375000</v>
      </c>
    </row>
    <row r="26566" spans="1:5" x14ac:dyDescent="0.25">
      <c r="A26566" s="1" t="s">
        <v>63828</v>
      </c>
      <c r="B26566">
        <v>21.299999999999972</v>
      </c>
      <c r="C26566">
        <v>6.7767345551113589</v>
      </c>
      <c r="D26566">
        <v>21.300000000000033</v>
      </c>
      <c r="E26566">
        <v>1531250000</v>
      </c>
    </row>
    <row r="26567" spans="1:5" x14ac:dyDescent="0.25">
      <c r="A26567" s="1" t="s">
        <v>63831</v>
      </c>
      <c r="B26567">
        <v>46.225000000000193</v>
      </c>
      <c r="C26567">
        <v>200.78587764974642</v>
      </c>
      <c r="D26567">
        <v>48.600000000000421</v>
      </c>
      <c r="E26567">
        <v>3343750000</v>
      </c>
    </row>
    <row r="26568" spans="1:5" x14ac:dyDescent="0.25">
      <c r="A26568" s="1" t="s">
        <v>63832</v>
      </c>
      <c r="B26568">
        <v>37.325000000000117</v>
      </c>
      <c r="C26568">
        <v>135.95093499042719</v>
      </c>
      <c r="D26568">
        <v>38.900000000000283</v>
      </c>
      <c r="E26568">
        <v>2703125000</v>
      </c>
    </row>
    <row r="26569" spans="1:5" x14ac:dyDescent="0.25">
      <c r="A26569" s="1" t="s">
        <v>63853</v>
      </c>
      <c r="B26569">
        <v>20.375000000000071</v>
      </c>
      <c r="C26569">
        <v>4.3842102306336788</v>
      </c>
      <c r="D26569">
        <v>20.300000000000018</v>
      </c>
      <c r="E26569">
        <v>1640625000</v>
      </c>
    </row>
    <row r="26570" spans="1:5" x14ac:dyDescent="0.25">
      <c r="A26570" s="1" t="s">
        <v>63854</v>
      </c>
      <c r="B26570">
        <v>20.375000000000071</v>
      </c>
      <c r="C26570">
        <v>4.3842102306336788</v>
      </c>
      <c r="D26570">
        <v>20.300000000000018</v>
      </c>
      <c r="E26570">
        <v>1437500000</v>
      </c>
    </row>
    <row r="26571" spans="1:5" x14ac:dyDescent="0.25">
      <c r="A26571" s="1" t="s">
        <v>63855</v>
      </c>
      <c r="B26571">
        <v>20.599999999999941</v>
      </c>
      <c r="C26571">
        <v>1.746213102304992</v>
      </c>
      <c r="D26571">
        <v>20.500000000000021</v>
      </c>
      <c r="E26571">
        <v>1437500000</v>
      </c>
    </row>
    <row r="26572" spans="1:5" x14ac:dyDescent="0.25">
      <c r="A26572" s="1" t="s">
        <v>63856</v>
      </c>
      <c r="B26572">
        <v>21.900000000000038</v>
      </c>
      <c r="C26572">
        <v>10.15922456826685</v>
      </c>
      <c r="D26572">
        <v>21.80000000000004</v>
      </c>
      <c r="E26572">
        <v>1531250000</v>
      </c>
    </row>
    <row r="26573" spans="1:5" x14ac:dyDescent="0.25">
      <c r="A26573" s="1" t="s">
        <v>63863</v>
      </c>
      <c r="B26573">
        <v>20.100000000000009</v>
      </c>
      <c r="C26573">
        <v>0.8500729691130724</v>
      </c>
      <c r="D26573">
        <v>20.000000000000014</v>
      </c>
      <c r="E26573">
        <v>1390625000</v>
      </c>
    </row>
    <row r="26574" spans="1:5" x14ac:dyDescent="0.25">
      <c r="A26574" s="1" t="s">
        <v>63864</v>
      </c>
      <c r="B26574">
        <v>20.174999999999976</v>
      </c>
      <c r="C26574">
        <v>0.94453866512534379</v>
      </c>
      <c r="D26574">
        <v>20.100000000000016</v>
      </c>
      <c r="E26574">
        <v>1453125000</v>
      </c>
    </row>
    <row r="26575" spans="1:5" x14ac:dyDescent="0.25">
      <c r="A26575" s="1" t="s">
        <v>63867</v>
      </c>
      <c r="B26575">
        <v>19.999999999999986</v>
      </c>
      <c r="C26575">
        <v>0.66032489029350572</v>
      </c>
      <c r="D26575">
        <v>19.900000000000013</v>
      </c>
      <c r="E26575">
        <v>1437500000</v>
      </c>
    </row>
    <row r="26576" spans="1:5" x14ac:dyDescent="0.25">
      <c r="A26576" s="1" t="s">
        <v>63868</v>
      </c>
      <c r="B26576">
        <v>19.999999999999986</v>
      </c>
      <c r="C26576">
        <v>0.66032489029350572</v>
      </c>
      <c r="D26576">
        <v>19.900000000000013</v>
      </c>
      <c r="E26576">
        <v>1718750000</v>
      </c>
    </row>
    <row r="26577" spans="1:5" x14ac:dyDescent="0.25">
      <c r="A26577" s="1" t="s">
        <v>63869</v>
      </c>
      <c r="B26577">
        <v>20.199999999999971</v>
      </c>
      <c r="C26577">
        <v>1.1021680614405516</v>
      </c>
      <c r="D26577">
        <v>20.100000000000016</v>
      </c>
      <c r="E26577">
        <v>1453125000</v>
      </c>
    </row>
    <row r="26578" spans="1:5" x14ac:dyDescent="0.25">
      <c r="A26578" s="1" t="s">
        <v>63870</v>
      </c>
      <c r="B26578">
        <v>20.199999999999971</v>
      </c>
      <c r="C26578">
        <v>1.1021680614405516</v>
      </c>
      <c r="D26578">
        <v>20.100000000000016</v>
      </c>
      <c r="E26578">
        <v>1593750000</v>
      </c>
    </row>
    <row r="26579" spans="1:5" x14ac:dyDescent="0.25">
      <c r="A26579" s="1" t="s">
        <v>63871</v>
      </c>
      <c r="B26579">
        <v>20.399999999999949</v>
      </c>
      <c r="C26579">
        <v>4.2939923572125558</v>
      </c>
      <c r="D26579">
        <v>20.300000000000018</v>
      </c>
      <c r="E26579">
        <v>1625000000</v>
      </c>
    </row>
    <row r="26580" spans="1:5" x14ac:dyDescent="0.25">
      <c r="A26580" s="1" t="s">
        <v>63872</v>
      </c>
      <c r="B26580">
        <v>20.400000000000016</v>
      </c>
      <c r="C26580">
        <v>4.2940857136058783</v>
      </c>
      <c r="D26580">
        <v>20.300000000000018</v>
      </c>
      <c r="E26580">
        <v>1468750000</v>
      </c>
    </row>
    <row r="26581" spans="1:5" x14ac:dyDescent="0.25">
      <c r="A26581" s="1" t="s">
        <v>63879</v>
      </c>
      <c r="B26581">
        <v>21.900000000000027</v>
      </c>
      <c r="C26581">
        <v>8.9473045698945022</v>
      </c>
      <c r="D26581">
        <v>21.80000000000004</v>
      </c>
      <c r="E26581">
        <v>1812500000</v>
      </c>
    </row>
    <row r="26582" spans="1:5" x14ac:dyDescent="0.25">
      <c r="A26582" s="1" t="s">
        <v>63880</v>
      </c>
      <c r="B26582">
        <v>21.800000000000008</v>
      </c>
      <c r="C26582">
        <v>6.8620197729808936</v>
      </c>
      <c r="D26582">
        <v>21.700000000000038</v>
      </c>
      <c r="E26582">
        <v>1593750000</v>
      </c>
    </row>
    <row r="26583" spans="1:5" x14ac:dyDescent="0.25">
      <c r="A26583" s="1" t="s">
        <v>63883</v>
      </c>
      <c r="B26583">
        <v>21.400000000000023</v>
      </c>
      <c r="C26583">
        <v>7.9875780407716004</v>
      </c>
      <c r="D26583">
        <v>21.300000000000033</v>
      </c>
      <c r="E26583">
        <v>1718750000</v>
      </c>
    </row>
    <row r="26584" spans="1:5" x14ac:dyDescent="0.25">
      <c r="A26584" s="1" t="s">
        <v>63884</v>
      </c>
      <c r="B26584">
        <v>21.299999999999994</v>
      </c>
      <c r="C26584">
        <v>7.8864323809911401</v>
      </c>
      <c r="D26584">
        <v>21.200000000000031</v>
      </c>
      <c r="E26584">
        <v>1468750000</v>
      </c>
    </row>
    <row r="26585" spans="1:5" x14ac:dyDescent="0.25">
      <c r="A26585" s="1" t="s">
        <v>63885</v>
      </c>
      <c r="B26585">
        <v>22.349999999999962</v>
      </c>
      <c r="C26585">
        <v>12.287927146406041</v>
      </c>
      <c r="D26585">
        <v>22.400000000000048</v>
      </c>
      <c r="E26585">
        <v>1562500000</v>
      </c>
    </row>
    <row r="26586" spans="1:5" x14ac:dyDescent="0.25">
      <c r="A26586" s="1" t="s">
        <v>63886</v>
      </c>
      <c r="B26586">
        <v>24.324999999999982</v>
      </c>
      <c r="C26586">
        <v>21.495642834055072</v>
      </c>
      <c r="D26586">
        <v>24.500000000000078</v>
      </c>
      <c r="E26586">
        <v>1984375000</v>
      </c>
    </row>
    <row r="26587" spans="1:5" x14ac:dyDescent="0.25">
      <c r="A26587" s="1" t="s">
        <v>63887</v>
      </c>
      <c r="B26587">
        <v>21.799999999999994</v>
      </c>
      <c r="C26587">
        <v>7.1508974568754926</v>
      </c>
      <c r="D26587">
        <v>21.700000000000038</v>
      </c>
      <c r="E26587">
        <v>1562500000</v>
      </c>
    </row>
    <row r="26588" spans="1:5" x14ac:dyDescent="0.25">
      <c r="A26588" s="1" t="s">
        <v>63888</v>
      </c>
      <c r="B26588">
        <v>21.800000000000033</v>
      </c>
      <c r="C26588">
        <v>7.1739048320635348</v>
      </c>
      <c r="D26588">
        <v>21.700000000000038</v>
      </c>
      <c r="E26588">
        <v>1531250000</v>
      </c>
    </row>
    <row r="26589" spans="1:5" x14ac:dyDescent="0.25">
      <c r="A26589" s="1" t="s">
        <v>63893</v>
      </c>
      <c r="B26589">
        <v>21.600000000000009</v>
      </c>
      <c r="C26589">
        <v>6.4847990003599421</v>
      </c>
      <c r="D26589">
        <v>21.500000000000036</v>
      </c>
      <c r="E26589">
        <v>1484375000</v>
      </c>
    </row>
    <row r="26590" spans="1:5" x14ac:dyDescent="0.25">
      <c r="A26590" s="1" t="s">
        <v>63894</v>
      </c>
      <c r="B26590">
        <v>21.499999999999989</v>
      </c>
      <c r="C26590">
        <v>6.6488448801077586</v>
      </c>
      <c r="D26590">
        <v>21.400000000000034</v>
      </c>
      <c r="E26590">
        <v>1796875000</v>
      </c>
    </row>
    <row r="26591" spans="1:5" x14ac:dyDescent="0.25">
      <c r="A26591" s="1" t="s">
        <v>63895</v>
      </c>
      <c r="B26591">
        <v>20.099999999999998</v>
      </c>
      <c r="C26591">
        <v>0.78615422480087105</v>
      </c>
      <c r="D26591">
        <v>20.000000000000014</v>
      </c>
      <c r="E26591">
        <v>1890625000</v>
      </c>
    </row>
    <row r="26592" spans="1:5" x14ac:dyDescent="0.25">
      <c r="A26592" s="1" t="s">
        <v>63896</v>
      </c>
      <c r="B26592">
        <v>20.099999999999902</v>
      </c>
      <c r="C26592">
        <v>0.78609208963392385</v>
      </c>
      <c r="D26592">
        <v>20.000000000000014</v>
      </c>
      <c r="E26592">
        <v>1468750000</v>
      </c>
    </row>
    <row r="26593" spans="1:5" x14ac:dyDescent="0.25">
      <c r="A26593" s="1" t="s">
        <v>63899</v>
      </c>
      <c r="B26593">
        <v>21.4</v>
      </c>
      <c r="C26593">
        <v>9.0317740283556631</v>
      </c>
      <c r="D26593">
        <v>21.300000000000033</v>
      </c>
      <c r="E26593">
        <v>1875000000</v>
      </c>
    </row>
    <row r="26594" spans="1:5" x14ac:dyDescent="0.25">
      <c r="A26594" s="1" t="s">
        <v>63900</v>
      </c>
      <c r="B26594">
        <v>21.274999999999999</v>
      </c>
      <c r="C26594">
        <v>8.8456757403400985</v>
      </c>
      <c r="D26594">
        <v>21.200000000000031</v>
      </c>
      <c r="E26594">
        <v>1500000000</v>
      </c>
    </row>
    <row r="26595" spans="1:5" x14ac:dyDescent="0.25">
      <c r="A26595" s="1" t="s">
        <v>63901</v>
      </c>
      <c r="B26595">
        <v>20.400000000000166</v>
      </c>
      <c r="C26595">
        <v>3.6165599717787469</v>
      </c>
      <c r="D26595">
        <v>20.300000000000018</v>
      </c>
      <c r="E26595">
        <v>1421875000</v>
      </c>
    </row>
    <row r="26596" spans="1:5" x14ac:dyDescent="0.25">
      <c r="A26596" s="1" t="s">
        <v>63902</v>
      </c>
      <c r="B26596">
        <v>20.400000000000023</v>
      </c>
      <c r="C26596">
        <v>3.6481028757258849</v>
      </c>
      <c r="D26596">
        <v>20.300000000000018</v>
      </c>
      <c r="E26596">
        <v>1765625000</v>
      </c>
    </row>
    <row r="26597" spans="1:5" x14ac:dyDescent="0.25">
      <c r="A26597" s="1" t="s">
        <v>63903</v>
      </c>
      <c r="B26597">
        <v>20.69999999999995</v>
      </c>
      <c r="C26597">
        <v>3.9796197967887266</v>
      </c>
      <c r="D26597">
        <v>20.600000000000023</v>
      </c>
      <c r="E26597">
        <v>1484375000</v>
      </c>
    </row>
    <row r="26598" spans="1:5" x14ac:dyDescent="0.25">
      <c r="A26598" s="1" t="s">
        <v>63904</v>
      </c>
      <c r="B26598">
        <v>20.700000000000038</v>
      </c>
      <c r="C26598">
        <v>1.7328178618969896</v>
      </c>
      <c r="D26598">
        <v>20.600000000000023</v>
      </c>
      <c r="E26598">
        <v>1609375000</v>
      </c>
    </row>
    <row r="26599" spans="1:5" x14ac:dyDescent="0.25">
      <c r="A26599" s="1" t="s">
        <v>63911</v>
      </c>
      <c r="B26599">
        <v>20.30000000000004</v>
      </c>
      <c r="C26599">
        <v>1.2937702121958843</v>
      </c>
      <c r="D26599">
        <v>20.200000000000017</v>
      </c>
      <c r="E26599">
        <v>1484375000</v>
      </c>
    </row>
    <row r="26600" spans="1:5" x14ac:dyDescent="0.25">
      <c r="A26600" s="1" t="s">
        <v>63912</v>
      </c>
      <c r="B26600">
        <v>20.299999999999994</v>
      </c>
      <c r="C26600">
        <v>1.2307307822269622</v>
      </c>
      <c r="D26600">
        <v>20.200000000000017</v>
      </c>
      <c r="E26600">
        <v>1421875000</v>
      </c>
    </row>
    <row r="26601" spans="1:5" x14ac:dyDescent="0.25">
      <c r="A26601" s="1" t="s">
        <v>63915</v>
      </c>
      <c r="B26601">
        <v>20.100000000000026</v>
      </c>
      <c r="C26601">
        <v>3.4276136541823727</v>
      </c>
      <c r="D26601">
        <v>20.000000000000014</v>
      </c>
      <c r="E26601">
        <v>1390625000</v>
      </c>
    </row>
    <row r="26602" spans="1:5" x14ac:dyDescent="0.25">
      <c r="A26602" s="1" t="s">
        <v>63916</v>
      </c>
      <c r="B26602">
        <v>20.099999999999966</v>
      </c>
      <c r="C26602">
        <v>3.5695916000546082</v>
      </c>
      <c r="D26602">
        <v>20.000000000000014</v>
      </c>
      <c r="E26602">
        <v>1437500000</v>
      </c>
    </row>
    <row r="26603" spans="1:5" x14ac:dyDescent="0.25">
      <c r="A26603" s="1" t="s">
        <v>63917</v>
      </c>
      <c r="B26603">
        <v>20.274999999999931</v>
      </c>
      <c r="C26603">
        <v>1.0613204581810249</v>
      </c>
      <c r="D26603">
        <v>20.200000000000017</v>
      </c>
      <c r="E26603">
        <v>1437500000</v>
      </c>
    </row>
    <row r="26604" spans="1:5" x14ac:dyDescent="0.25">
      <c r="A26604" s="1" t="s">
        <v>63918</v>
      </c>
      <c r="B26604">
        <v>20.275000000000031</v>
      </c>
      <c r="C26604">
        <v>1.061445220896359</v>
      </c>
      <c r="D26604">
        <v>20.200000000000017</v>
      </c>
      <c r="E26604">
        <v>1515625000</v>
      </c>
    </row>
    <row r="26605" spans="1:5" x14ac:dyDescent="0.25">
      <c r="A26605" s="1" t="s">
        <v>63919</v>
      </c>
      <c r="B26605">
        <v>20.5</v>
      </c>
      <c r="C26605">
        <v>1.7013294606866878</v>
      </c>
      <c r="D26605">
        <v>20.40000000000002</v>
      </c>
      <c r="E26605">
        <v>1468750000</v>
      </c>
    </row>
    <row r="26606" spans="1:5" x14ac:dyDescent="0.25">
      <c r="A26606" s="1" t="s">
        <v>63920</v>
      </c>
      <c r="B26606">
        <v>20.500000000000046</v>
      </c>
      <c r="C26606">
        <v>3.822246433208206</v>
      </c>
      <c r="D26606">
        <v>20.40000000000002</v>
      </c>
      <c r="E26606">
        <v>1421875000</v>
      </c>
    </row>
    <row r="26607" spans="1:5" x14ac:dyDescent="0.25">
      <c r="A26607" s="1" t="s">
        <v>63927</v>
      </c>
      <c r="B26607">
        <v>21.400000000000002</v>
      </c>
      <c r="C26607">
        <v>7.9067091704918422</v>
      </c>
      <c r="D26607">
        <v>21.300000000000033</v>
      </c>
      <c r="E26607">
        <v>1546875000</v>
      </c>
    </row>
    <row r="26608" spans="1:5" x14ac:dyDescent="0.25">
      <c r="A26608" s="1" t="s">
        <v>63928</v>
      </c>
      <c r="B26608">
        <v>21.499999999999996</v>
      </c>
      <c r="C26608">
        <v>8.7348820262602658</v>
      </c>
      <c r="D26608">
        <v>21.400000000000034</v>
      </c>
      <c r="E26608">
        <v>1640625000</v>
      </c>
    </row>
    <row r="26609" spans="1:5" x14ac:dyDescent="0.25">
      <c r="A26609" s="1" t="s">
        <v>63933</v>
      </c>
      <c r="B26609">
        <v>21.199999999999992</v>
      </c>
      <c r="C26609">
        <v>9.2194363263755861</v>
      </c>
      <c r="D26609">
        <v>21.10000000000003</v>
      </c>
      <c r="E26609">
        <v>1687500000</v>
      </c>
    </row>
    <row r="26610" spans="1:5" x14ac:dyDescent="0.25">
      <c r="A26610" s="1" t="s">
        <v>63934</v>
      </c>
      <c r="B26610">
        <v>21.200000000000024</v>
      </c>
      <c r="C26610">
        <v>9.2150461316433798</v>
      </c>
      <c r="D26610">
        <v>21.10000000000003</v>
      </c>
      <c r="E26610">
        <v>1515625000</v>
      </c>
    </row>
    <row r="26611" spans="1:5" x14ac:dyDescent="0.25">
      <c r="A26611" s="1" t="s">
        <v>63935</v>
      </c>
      <c r="B26611">
        <v>20.899999999999988</v>
      </c>
      <c r="C26611">
        <v>1.7034917047353164</v>
      </c>
      <c r="D26611">
        <v>20.800000000000026</v>
      </c>
      <c r="E26611">
        <v>1531250000</v>
      </c>
    </row>
    <row r="26612" spans="1:5" x14ac:dyDescent="0.25">
      <c r="A26612" s="1" t="s">
        <v>63936</v>
      </c>
      <c r="B26612">
        <v>20.974999999999991</v>
      </c>
      <c r="C26612">
        <v>4.1493056856432382</v>
      </c>
      <c r="D26612">
        <v>20.900000000000027</v>
      </c>
      <c r="E26612">
        <v>1484375000</v>
      </c>
    </row>
    <row r="26613" spans="1:5" x14ac:dyDescent="0.25">
      <c r="A26613" s="1" t="s">
        <v>63941</v>
      </c>
      <c r="B26613">
        <v>21.299999999999997</v>
      </c>
      <c r="C26613">
        <v>8.5743763763056897</v>
      </c>
      <c r="D26613">
        <v>21.200000000000031</v>
      </c>
      <c r="E26613">
        <v>1531250000</v>
      </c>
    </row>
    <row r="26614" spans="1:5" x14ac:dyDescent="0.25">
      <c r="A26614" s="1" t="s">
        <v>63942</v>
      </c>
      <c r="B26614">
        <v>21.200000000000003</v>
      </c>
      <c r="C26614">
        <v>7.8008815840052259</v>
      </c>
      <c r="D26614">
        <v>21.10000000000003</v>
      </c>
      <c r="E26614">
        <v>1593750000</v>
      </c>
    </row>
    <row r="26615" spans="1:5" x14ac:dyDescent="0.25">
      <c r="A26615" s="1" t="s">
        <v>63943</v>
      </c>
      <c r="B26615">
        <v>20.099999999999923</v>
      </c>
      <c r="C26615">
        <v>0.78609208963391364</v>
      </c>
      <c r="D26615">
        <v>20.000000000000014</v>
      </c>
      <c r="E26615">
        <v>1734375000</v>
      </c>
    </row>
    <row r="26616" spans="1:5" x14ac:dyDescent="0.25">
      <c r="A26616" s="1" t="s">
        <v>63944</v>
      </c>
      <c r="B26616">
        <v>20.099999999999966</v>
      </c>
      <c r="C26616">
        <v>0.78634112268307632</v>
      </c>
      <c r="D26616">
        <v>20.000000000000014</v>
      </c>
      <c r="E26616">
        <v>1421875000</v>
      </c>
    </row>
    <row r="26617" spans="1:5" x14ac:dyDescent="0.25">
      <c r="A26617" s="1" t="s">
        <v>63947</v>
      </c>
      <c r="B26617">
        <v>22.475000000000005</v>
      </c>
      <c r="C26617">
        <v>13.277804547769978</v>
      </c>
      <c r="D26617">
        <v>22.400000000000048</v>
      </c>
      <c r="E26617">
        <v>1671875000</v>
      </c>
    </row>
    <row r="26618" spans="1:5" x14ac:dyDescent="0.25">
      <c r="A26618" s="1" t="s">
        <v>63948</v>
      </c>
      <c r="B26618">
        <v>21.399999999999991</v>
      </c>
      <c r="C26618">
        <v>8.0518063535178488</v>
      </c>
      <c r="D26618">
        <v>21.300000000000033</v>
      </c>
      <c r="E26618">
        <v>1531250000</v>
      </c>
    </row>
    <row r="26619" spans="1:5" x14ac:dyDescent="0.25">
      <c r="A26619" s="1" t="s">
        <v>63949</v>
      </c>
      <c r="B26619">
        <v>20.474999999999962</v>
      </c>
      <c r="C26619">
        <v>2.7490288187899563</v>
      </c>
      <c r="D26619">
        <v>20.40000000000002</v>
      </c>
      <c r="E26619">
        <v>1687500000</v>
      </c>
    </row>
    <row r="26620" spans="1:5" x14ac:dyDescent="0.25">
      <c r="A26620" s="1" t="s">
        <v>63950</v>
      </c>
      <c r="B26620">
        <v>20.47499999999993</v>
      </c>
      <c r="C26620">
        <v>2.749028818789963</v>
      </c>
      <c r="D26620">
        <v>20.40000000000002</v>
      </c>
      <c r="E26620">
        <v>1484375000</v>
      </c>
    </row>
    <row r="26621" spans="1:5" x14ac:dyDescent="0.25">
      <c r="A26621" s="1" t="s">
        <v>63951</v>
      </c>
      <c r="B26621">
        <v>20.799999999999972</v>
      </c>
      <c r="C26621">
        <v>3.1472447782887425</v>
      </c>
      <c r="D26621">
        <v>20.700000000000024</v>
      </c>
      <c r="E26621">
        <v>1484375000</v>
      </c>
    </row>
    <row r="26622" spans="1:5" x14ac:dyDescent="0.25">
      <c r="A26622" s="1" t="s">
        <v>63952</v>
      </c>
      <c r="B26622">
        <v>20.799999999999947</v>
      </c>
      <c r="C26622">
        <v>3.1474655051846669</v>
      </c>
      <c r="D26622">
        <v>20.700000000000024</v>
      </c>
      <c r="E26622">
        <v>1609375000</v>
      </c>
    </row>
    <row r="26623" spans="1:5" x14ac:dyDescent="0.25">
      <c r="A26623" s="1" t="s">
        <v>63959</v>
      </c>
      <c r="B26623">
        <v>20.374999999999964</v>
      </c>
      <c r="C26623">
        <v>1.3252586134061826</v>
      </c>
      <c r="D26623">
        <v>20.300000000000018</v>
      </c>
      <c r="E26623">
        <v>1421875000</v>
      </c>
    </row>
    <row r="26624" spans="1:5" x14ac:dyDescent="0.25">
      <c r="A26624" s="1" t="s">
        <v>63960</v>
      </c>
      <c r="B26624">
        <v>20.3</v>
      </c>
      <c r="C26624">
        <v>1.2624060813195159</v>
      </c>
      <c r="D26624">
        <v>20.200000000000017</v>
      </c>
      <c r="E26624">
        <v>1640625000</v>
      </c>
    </row>
    <row r="26625" spans="1:5" x14ac:dyDescent="0.25">
      <c r="A26625" s="1" t="s">
        <v>63963</v>
      </c>
      <c r="B26625">
        <v>20.100000000000019</v>
      </c>
      <c r="C26625">
        <v>2.5165078823163105</v>
      </c>
      <c r="D26625">
        <v>20.000000000000014</v>
      </c>
      <c r="E26625">
        <v>1609375000</v>
      </c>
    </row>
    <row r="26626" spans="1:5" x14ac:dyDescent="0.25">
      <c r="A26626" s="1" t="s">
        <v>63964</v>
      </c>
      <c r="B26626">
        <v>20.09999999999998</v>
      </c>
      <c r="C26626">
        <v>2.658485828188546</v>
      </c>
      <c r="D26626">
        <v>20.000000000000014</v>
      </c>
      <c r="E26626">
        <v>1437500000</v>
      </c>
    </row>
    <row r="26627" spans="1:5" x14ac:dyDescent="0.25">
      <c r="A26627" s="1" t="s">
        <v>63965</v>
      </c>
      <c r="B26627">
        <v>20.299999999999979</v>
      </c>
      <c r="C26627">
        <v>1.1008523237844163</v>
      </c>
      <c r="D26627">
        <v>20.200000000000017</v>
      </c>
      <c r="E26627">
        <v>1453125000</v>
      </c>
    </row>
    <row r="26628" spans="1:5" x14ac:dyDescent="0.25">
      <c r="A26628" s="1" t="s">
        <v>63966</v>
      </c>
      <c r="B26628">
        <v>20.299999999999997</v>
      </c>
      <c r="C26628">
        <v>1.1009770864997503</v>
      </c>
      <c r="D26628">
        <v>20.200000000000017</v>
      </c>
      <c r="E26628">
        <v>1421875000</v>
      </c>
    </row>
    <row r="26629" spans="1:5" x14ac:dyDescent="0.25">
      <c r="A26629" s="1" t="s">
        <v>63967</v>
      </c>
      <c r="B26629">
        <v>20.499999999999972</v>
      </c>
      <c r="C26629">
        <v>2.9745393033245442</v>
      </c>
      <c r="D26629">
        <v>20.40000000000002</v>
      </c>
      <c r="E26629">
        <v>1484375000</v>
      </c>
    </row>
    <row r="26630" spans="1:5" x14ac:dyDescent="0.25">
      <c r="A26630" s="1" t="s">
        <v>63968</v>
      </c>
      <c r="B26630">
        <v>20.499999999999975</v>
      </c>
      <c r="C26630">
        <v>2.9428399823333438</v>
      </c>
      <c r="D26630">
        <v>20.40000000000002</v>
      </c>
      <c r="E26630">
        <v>1500000000</v>
      </c>
    </row>
    <row r="26631" spans="1:5" x14ac:dyDescent="0.25">
      <c r="A26631" s="1" t="s">
        <v>63975</v>
      </c>
      <c r="B26631">
        <v>21.499999999999968</v>
      </c>
      <c r="C26631">
        <v>7.4179284673241153</v>
      </c>
      <c r="D26631">
        <v>21.400000000000034</v>
      </c>
      <c r="E26631">
        <v>1562500000</v>
      </c>
    </row>
    <row r="26632" spans="1:5" x14ac:dyDescent="0.25">
      <c r="A26632" s="1" t="s">
        <v>63976</v>
      </c>
      <c r="B26632">
        <v>21.574999999999992</v>
      </c>
      <c r="C26632">
        <v>7.7538333161468564</v>
      </c>
      <c r="D26632">
        <v>21.500000000000036</v>
      </c>
      <c r="E26632">
        <v>1562500000</v>
      </c>
    </row>
    <row r="26633" spans="1:5" x14ac:dyDescent="0.25">
      <c r="A26633" s="1" t="s">
        <v>63980</v>
      </c>
      <c r="B26633">
        <v>21.3</v>
      </c>
      <c r="C26633">
        <v>8.5432472461005915</v>
      </c>
      <c r="D26633">
        <v>21.200000000000031</v>
      </c>
      <c r="E26633">
        <v>1515625000</v>
      </c>
    </row>
    <row r="26634" spans="1:5" x14ac:dyDescent="0.25">
      <c r="A26634" s="1" t="s">
        <v>63981</v>
      </c>
      <c r="B26634">
        <v>21.199999999999992</v>
      </c>
      <c r="C26634">
        <v>8.3837307468285722</v>
      </c>
      <c r="D26634">
        <v>21.10000000000003</v>
      </c>
      <c r="E26634">
        <v>1515625000</v>
      </c>
    </row>
    <row r="26635" spans="1:5" x14ac:dyDescent="0.25">
      <c r="A26635" s="1" t="s">
        <v>63982</v>
      </c>
      <c r="B26635">
        <v>21.274999999999967</v>
      </c>
      <c r="C26635">
        <v>7.7462900111114639</v>
      </c>
      <c r="D26635">
        <v>21.200000000000031</v>
      </c>
      <c r="E26635">
        <v>1625000000</v>
      </c>
    </row>
    <row r="26636" spans="1:5" x14ac:dyDescent="0.25">
      <c r="A26636" s="1" t="s">
        <v>63983</v>
      </c>
      <c r="B26636">
        <v>20.999999999999964</v>
      </c>
      <c r="C26636">
        <v>1.7983948171380204</v>
      </c>
      <c r="D26636">
        <v>20.900000000000027</v>
      </c>
      <c r="E26636">
        <v>1531250000</v>
      </c>
    </row>
    <row r="26637" spans="1:5" x14ac:dyDescent="0.25">
      <c r="A26637" s="1" t="s">
        <v>63984</v>
      </c>
      <c r="B26637">
        <v>21.099999999999984</v>
      </c>
      <c r="C26637">
        <v>3.3210787078700941</v>
      </c>
      <c r="D26637">
        <v>21.000000000000028</v>
      </c>
      <c r="E26637">
        <v>1468750000</v>
      </c>
    </row>
    <row r="26638" spans="1:5" x14ac:dyDescent="0.25">
      <c r="A26638" s="1" t="s">
        <v>63989</v>
      </c>
      <c r="B26638">
        <v>21.29999999999999</v>
      </c>
      <c r="C26638">
        <v>7.7182405091789352</v>
      </c>
      <c r="D26638">
        <v>21.200000000000031</v>
      </c>
      <c r="E26638">
        <v>1546875000</v>
      </c>
    </row>
    <row r="26639" spans="1:5" x14ac:dyDescent="0.25">
      <c r="A26639" s="1" t="s">
        <v>63990</v>
      </c>
      <c r="B26639">
        <v>21.299999999999979</v>
      </c>
      <c r="C26639">
        <v>7.0135370061570903</v>
      </c>
      <c r="D26639">
        <v>21.200000000000031</v>
      </c>
      <c r="E26639">
        <v>1546875000</v>
      </c>
    </row>
    <row r="26640" spans="1:5" x14ac:dyDescent="0.25">
      <c r="A26640" s="1" t="s">
        <v>63991</v>
      </c>
      <c r="B26640">
        <v>20.099999999999937</v>
      </c>
      <c r="C26640">
        <v>0.81758049084418527</v>
      </c>
      <c r="D26640">
        <v>20.000000000000014</v>
      </c>
      <c r="E26640">
        <v>1453125000</v>
      </c>
    </row>
    <row r="26641" spans="1:5" x14ac:dyDescent="0.25">
      <c r="A26641" s="1" t="s">
        <v>63992</v>
      </c>
      <c r="B26641">
        <v>20.100000000000001</v>
      </c>
      <c r="C26641">
        <v>0.8177673887264274</v>
      </c>
      <c r="D26641">
        <v>20.000000000000014</v>
      </c>
      <c r="E26641">
        <v>1453125000</v>
      </c>
    </row>
    <row r="26642" spans="1:5" x14ac:dyDescent="0.25">
      <c r="A26642" s="1" t="s">
        <v>63996</v>
      </c>
      <c r="B26642">
        <v>21.599999999999966</v>
      </c>
      <c r="C26642">
        <v>7.4657340442414366</v>
      </c>
      <c r="D26642">
        <v>21.500000000000036</v>
      </c>
      <c r="E26642">
        <v>1593750000</v>
      </c>
    </row>
    <row r="26643" spans="1:5" x14ac:dyDescent="0.25">
      <c r="A26643" s="1" t="s">
        <v>63997</v>
      </c>
      <c r="B26643">
        <v>20.774999999999991</v>
      </c>
      <c r="C26643">
        <v>2.20082545136255</v>
      </c>
      <c r="D26643">
        <v>20.700000000000024</v>
      </c>
      <c r="E26643">
        <v>1484375000</v>
      </c>
    </row>
    <row r="26644" spans="1:5" x14ac:dyDescent="0.25">
      <c r="A26644" s="1" t="s">
        <v>63998</v>
      </c>
      <c r="B26644">
        <v>20.774999999999991</v>
      </c>
      <c r="C26644">
        <v>2.20082545136255</v>
      </c>
      <c r="D26644">
        <v>20.700000000000024</v>
      </c>
      <c r="E26644">
        <v>1515625000</v>
      </c>
    </row>
    <row r="26645" spans="1:5" x14ac:dyDescent="0.25">
      <c r="A26645" s="1" t="s">
        <v>63999</v>
      </c>
      <c r="B26645">
        <v>21.099999999999984</v>
      </c>
      <c r="C26645">
        <v>2.1438565775513134</v>
      </c>
      <c r="D26645">
        <v>21.000000000000028</v>
      </c>
      <c r="E26645">
        <v>1484375000</v>
      </c>
    </row>
    <row r="26646" spans="1:5" x14ac:dyDescent="0.25">
      <c r="A26646" s="1" t="s">
        <v>64000</v>
      </c>
      <c r="B26646">
        <v>21.19999999999995</v>
      </c>
      <c r="C26646">
        <v>2.6145008927476256</v>
      </c>
      <c r="D26646">
        <v>21.10000000000003</v>
      </c>
      <c r="E26646">
        <v>1484375000</v>
      </c>
    </row>
    <row r="26647" spans="1:5" x14ac:dyDescent="0.25">
      <c r="A26647" s="1" t="s">
        <v>64007</v>
      </c>
      <c r="B26647">
        <v>20.699999999999957</v>
      </c>
      <c r="C26647">
        <v>1.8302614956751726</v>
      </c>
      <c r="D26647">
        <v>20.600000000000023</v>
      </c>
      <c r="E26647">
        <v>1515625000</v>
      </c>
    </row>
    <row r="26648" spans="1:5" x14ac:dyDescent="0.25">
      <c r="A26648" s="1" t="s">
        <v>64008</v>
      </c>
      <c r="B26648">
        <v>20.69999999999995</v>
      </c>
      <c r="C26648">
        <v>1.7671599305392482</v>
      </c>
      <c r="D26648">
        <v>20.600000000000023</v>
      </c>
      <c r="E26648">
        <v>1468750000</v>
      </c>
    </row>
    <row r="26649" spans="1:5" x14ac:dyDescent="0.25">
      <c r="A26649" s="1" t="s">
        <v>64011</v>
      </c>
      <c r="B26649">
        <v>20.200000000000003</v>
      </c>
      <c r="C26649">
        <v>1.7786391727229578</v>
      </c>
      <c r="D26649">
        <v>20.100000000000016</v>
      </c>
      <c r="E26649">
        <v>1359375000</v>
      </c>
    </row>
    <row r="26650" spans="1:5" x14ac:dyDescent="0.25">
      <c r="A26650" s="1" t="s">
        <v>64012</v>
      </c>
      <c r="B26650">
        <v>20.199999999999996</v>
      </c>
      <c r="C26650">
        <v>1.7786391727229578</v>
      </c>
      <c r="D26650">
        <v>20.100000000000016</v>
      </c>
      <c r="E26650">
        <v>1421875000</v>
      </c>
    </row>
    <row r="26651" spans="1:5" x14ac:dyDescent="0.25">
      <c r="A26651" s="1" t="s">
        <v>64013</v>
      </c>
      <c r="B26651">
        <v>20.474999999999916</v>
      </c>
      <c r="C26651">
        <v>1.3533212118764983</v>
      </c>
      <c r="D26651">
        <v>20.40000000000002</v>
      </c>
      <c r="E26651">
        <v>1437500000</v>
      </c>
    </row>
    <row r="26652" spans="1:5" x14ac:dyDescent="0.25">
      <c r="A26652" s="1" t="s">
        <v>64014</v>
      </c>
      <c r="B26652">
        <v>20.474999999999913</v>
      </c>
      <c r="C26652">
        <v>1.3768909114090113</v>
      </c>
      <c r="D26652">
        <v>20.40000000000002</v>
      </c>
      <c r="E26652">
        <v>1453125000</v>
      </c>
    </row>
    <row r="26653" spans="1:5" x14ac:dyDescent="0.25">
      <c r="A26653" s="1" t="s">
        <v>64015</v>
      </c>
      <c r="B26653">
        <v>20.699999999999974</v>
      </c>
      <c r="C26653">
        <v>2.3155577641413414</v>
      </c>
      <c r="D26653">
        <v>20.600000000000023</v>
      </c>
      <c r="E26653">
        <v>1500000000</v>
      </c>
    </row>
    <row r="26654" spans="1:5" x14ac:dyDescent="0.25">
      <c r="A26654" s="1" t="s">
        <v>64016</v>
      </c>
      <c r="B26654">
        <v>20.699999999999982</v>
      </c>
      <c r="C26654">
        <v>2.3155577641413414</v>
      </c>
      <c r="D26654">
        <v>20.600000000000023</v>
      </c>
      <c r="E26654">
        <v>1500000000</v>
      </c>
    </row>
    <row r="26655" spans="1:5" x14ac:dyDescent="0.25">
      <c r="A26655" s="1" t="s">
        <v>64023</v>
      </c>
      <c r="B26655">
        <v>22.099999999999987</v>
      </c>
      <c r="C26655">
        <v>7.7177940939624898</v>
      </c>
      <c r="D26655">
        <v>22.000000000000043</v>
      </c>
      <c r="E26655">
        <v>1515625000</v>
      </c>
    </row>
    <row r="26656" spans="1:5" x14ac:dyDescent="0.25">
      <c r="A26656" s="1" t="s">
        <v>64024</v>
      </c>
      <c r="B26656">
        <v>22.099999999999973</v>
      </c>
      <c r="C26656">
        <v>7.7007317905524912</v>
      </c>
      <c r="D26656">
        <v>22.000000000000043</v>
      </c>
      <c r="E26656">
        <v>1515625000</v>
      </c>
    </row>
    <row r="26657" spans="1:5" x14ac:dyDescent="0.25">
      <c r="A26657" s="1" t="s">
        <v>64027</v>
      </c>
      <c r="B26657">
        <v>21.299999999999997</v>
      </c>
      <c r="C26657">
        <v>7.7500453263802456</v>
      </c>
      <c r="D26657">
        <v>21.200000000000031</v>
      </c>
      <c r="E26657">
        <v>1500000000</v>
      </c>
    </row>
    <row r="26658" spans="1:5" x14ac:dyDescent="0.25">
      <c r="A26658" s="1" t="s">
        <v>64028</v>
      </c>
      <c r="B26658">
        <v>21.299999999999983</v>
      </c>
      <c r="C26658">
        <v>7.9043454873774532</v>
      </c>
      <c r="D26658">
        <v>21.200000000000031</v>
      </c>
      <c r="E26658">
        <v>1500000000</v>
      </c>
    </row>
    <row r="26659" spans="1:5" x14ac:dyDescent="0.25">
      <c r="A26659" s="1" t="s">
        <v>64029</v>
      </c>
      <c r="B26659">
        <v>21.299999999999972</v>
      </c>
      <c r="C26659">
        <v>7.6351261694011541</v>
      </c>
      <c r="D26659">
        <v>21.200000000000031</v>
      </c>
      <c r="E26659">
        <v>1484375000</v>
      </c>
    </row>
    <row r="26660" spans="1:5" x14ac:dyDescent="0.25">
      <c r="A26660" s="1" t="s">
        <v>64030</v>
      </c>
      <c r="B26660">
        <v>21.299999999999951</v>
      </c>
      <c r="C26660">
        <v>7.7222127802669664</v>
      </c>
      <c r="D26660">
        <v>21.200000000000031</v>
      </c>
      <c r="E26660">
        <v>1531250000</v>
      </c>
    </row>
    <row r="26661" spans="1:5" x14ac:dyDescent="0.25">
      <c r="A26661" s="1" t="s">
        <v>64031</v>
      </c>
      <c r="B26661">
        <v>21.599999999999973</v>
      </c>
      <c r="C26661">
        <v>2.8683546737601846</v>
      </c>
      <c r="D26661">
        <v>21.500000000000036</v>
      </c>
      <c r="E26661">
        <v>1578125000</v>
      </c>
    </row>
    <row r="26662" spans="1:5" x14ac:dyDescent="0.25">
      <c r="A26662" s="1" t="s">
        <v>64032</v>
      </c>
      <c r="B26662">
        <v>21.599999999999991</v>
      </c>
      <c r="C26662">
        <v>2.8675070294869123</v>
      </c>
      <c r="D26662">
        <v>21.500000000000036</v>
      </c>
      <c r="E26662">
        <v>1531250000</v>
      </c>
    </row>
    <row r="26663" spans="1:5" x14ac:dyDescent="0.25">
      <c r="A26663" s="1" t="s">
        <v>64037</v>
      </c>
      <c r="B26663">
        <v>21.499999999999943</v>
      </c>
      <c r="C26663">
        <v>6.9620866973769839</v>
      </c>
      <c r="D26663">
        <v>21.400000000000034</v>
      </c>
      <c r="E26663">
        <v>1484375000</v>
      </c>
    </row>
    <row r="26664" spans="1:5" x14ac:dyDescent="0.25">
      <c r="A26664" s="1" t="s">
        <v>64038</v>
      </c>
      <c r="B26664">
        <v>21.474999999999962</v>
      </c>
      <c r="C26664">
        <v>6.8713724402219603</v>
      </c>
      <c r="D26664">
        <v>21.400000000000034</v>
      </c>
      <c r="E26664">
        <v>1484375000</v>
      </c>
    </row>
    <row r="26665" spans="1:5" x14ac:dyDescent="0.25">
      <c r="A26665" s="1" t="s">
        <v>64039</v>
      </c>
      <c r="B26665">
        <v>20.3</v>
      </c>
      <c r="C26665">
        <v>1.1329014186415303</v>
      </c>
      <c r="D26665">
        <v>20.200000000000017</v>
      </c>
      <c r="E26665">
        <v>1437500000</v>
      </c>
    </row>
    <row r="26666" spans="1:5" x14ac:dyDescent="0.25">
      <c r="A26666" s="1" t="s">
        <v>64040</v>
      </c>
      <c r="B26666">
        <v>20.299999999999965</v>
      </c>
      <c r="C26666">
        <v>1.1959408486105123</v>
      </c>
      <c r="D26666">
        <v>20.200000000000017</v>
      </c>
      <c r="E26666">
        <v>1406250000</v>
      </c>
    </row>
    <row r="26667" spans="1:5" x14ac:dyDescent="0.25">
      <c r="A26667" s="1" t="s">
        <v>64041</v>
      </c>
      <c r="B26667">
        <v>20.074999999999971</v>
      </c>
      <c r="C26667">
        <v>1.4058708388359173</v>
      </c>
      <c r="D26667">
        <v>20.40000000000002</v>
      </c>
      <c r="E26667">
        <v>1468750000</v>
      </c>
    </row>
    <row r="26668" spans="1:5" x14ac:dyDescent="0.25">
      <c r="A26668" s="1" t="s">
        <v>64042</v>
      </c>
      <c r="B26668">
        <v>20.049999999999983</v>
      </c>
      <c r="C26668">
        <v>1.5306179913099656</v>
      </c>
      <c r="D26668">
        <v>20.300000000000018</v>
      </c>
      <c r="E26668">
        <v>1437500000</v>
      </c>
    </row>
    <row r="26669" spans="1:5" x14ac:dyDescent="0.25">
      <c r="A26669" s="1" t="s">
        <v>64043</v>
      </c>
      <c r="B26669">
        <v>21.249999999999961</v>
      </c>
      <c r="C26669">
        <v>7.1178960737189101</v>
      </c>
      <c r="D26669">
        <v>21.300000000000033</v>
      </c>
      <c r="E26669">
        <v>1531250000</v>
      </c>
    </row>
    <row r="26670" spans="1:5" x14ac:dyDescent="0.25">
      <c r="A26670" s="1" t="s">
        <v>64077</v>
      </c>
      <c r="B26670">
        <v>21.249999999999957</v>
      </c>
      <c r="C26670">
        <v>6.7744763848541982</v>
      </c>
      <c r="D26670">
        <v>21.300000000000033</v>
      </c>
      <c r="E26670">
        <v>1562500000</v>
      </c>
    </row>
    <row r="26671" spans="1:5" x14ac:dyDescent="0.25">
      <c r="A26671" s="1" t="s">
        <v>64078</v>
      </c>
      <c r="B26671">
        <v>21.249999999999986</v>
      </c>
      <c r="C26671">
        <v>6.7620110413773515</v>
      </c>
      <c r="D26671">
        <v>21.300000000000033</v>
      </c>
      <c r="E26671">
        <v>1546875000</v>
      </c>
    </row>
    <row r="26672" spans="1:5" x14ac:dyDescent="0.25">
      <c r="A26672" s="1" t="s">
        <v>64081</v>
      </c>
      <c r="B26672">
        <v>19.999999999999989</v>
      </c>
      <c r="C26672">
        <v>1.4105183054420332</v>
      </c>
      <c r="D26672">
        <v>21.300000000000033</v>
      </c>
      <c r="E26672">
        <v>1562500000</v>
      </c>
    </row>
    <row r="26673" spans="1:5" x14ac:dyDescent="0.25">
      <c r="A26673" s="1" t="s">
        <v>64082</v>
      </c>
      <c r="B26673">
        <v>20.024999999999995</v>
      </c>
      <c r="C26673">
        <v>1.1312246162156026</v>
      </c>
      <c r="D26673">
        <v>20.500000000000021</v>
      </c>
      <c r="E26673">
        <v>1468750000</v>
      </c>
    </row>
    <row r="26674" spans="1:5" x14ac:dyDescent="0.25">
      <c r="A26674" s="1" t="s">
        <v>64084</v>
      </c>
      <c r="B26674">
        <v>20.074999999999985</v>
      </c>
      <c r="C26674">
        <v>2.6387153947513253</v>
      </c>
      <c r="D26674">
        <v>21.400000000000034</v>
      </c>
      <c r="E26674">
        <v>1578125000</v>
      </c>
    </row>
    <row r="26675" spans="1:5" x14ac:dyDescent="0.25">
      <c r="A26675" s="1" t="s">
        <v>64086</v>
      </c>
      <c r="B26675">
        <v>24.275000000000009</v>
      </c>
      <c r="C26675">
        <v>21.651381005199198</v>
      </c>
      <c r="D26675">
        <v>24.400000000000077</v>
      </c>
      <c r="E26675">
        <v>1656250000</v>
      </c>
    </row>
    <row r="26676" spans="1:5" x14ac:dyDescent="0.25">
      <c r="A26676" s="1" t="s">
        <v>64087</v>
      </c>
      <c r="B26676">
        <v>32.450000000000045</v>
      </c>
      <c r="C26676">
        <v>103.28900957693899</v>
      </c>
      <c r="D26676">
        <v>33.400000000000205</v>
      </c>
      <c r="E26676">
        <v>2078125000</v>
      </c>
    </row>
    <row r="26677" spans="1:5" x14ac:dyDescent="0.25">
      <c r="A26677" s="1" t="s">
        <v>64088</v>
      </c>
      <c r="B26677">
        <v>53.150000000000325</v>
      </c>
      <c r="C26677">
        <v>275.40537619602765</v>
      </c>
      <c r="D26677">
        <v>55.400000000000517</v>
      </c>
      <c r="E26677">
        <v>3062500000</v>
      </c>
    </row>
    <row r="26678" spans="1:5" x14ac:dyDescent="0.25">
      <c r="A26678" s="1" t="s">
        <v>64099</v>
      </c>
      <c r="B26678">
        <v>20.375000000000071</v>
      </c>
      <c r="C26678">
        <v>4.3842102306336788</v>
      </c>
      <c r="D26678">
        <v>20.300000000000018</v>
      </c>
      <c r="E26678">
        <v>1453125000</v>
      </c>
    </row>
    <row r="26679" spans="1:5" x14ac:dyDescent="0.25">
      <c r="A26679" s="1" t="s">
        <v>64100</v>
      </c>
      <c r="B26679">
        <v>21.549999999999994</v>
      </c>
      <c r="C26679">
        <v>9.5416580462688856</v>
      </c>
      <c r="D26679">
        <v>21.500000000000036</v>
      </c>
      <c r="E26679">
        <v>1453125000</v>
      </c>
    </row>
    <row r="26680" spans="1:5" x14ac:dyDescent="0.25">
      <c r="A26680" s="1" t="s">
        <v>64101</v>
      </c>
      <c r="B26680">
        <v>22.175000000000008</v>
      </c>
      <c r="C26680">
        <v>11.06057351538138</v>
      </c>
      <c r="D26680">
        <v>22.100000000000044</v>
      </c>
      <c r="E26680">
        <v>1468750000</v>
      </c>
    </row>
    <row r="26681" spans="1:5" x14ac:dyDescent="0.25">
      <c r="A26681" s="1" t="s">
        <v>64102</v>
      </c>
      <c r="B26681">
        <v>22.175000000000008</v>
      </c>
      <c r="C26681">
        <v>11.092168910921556</v>
      </c>
      <c r="D26681">
        <v>22.100000000000044</v>
      </c>
      <c r="E26681">
        <v>1531250000</v>
      </c>
    </row>
    <row r="26682" spans="1:5" x14ac:dyDescent="0.25">
      <c r="A26682" s="1" t="s">
        <v>64103</v>
      </c>
      <c r="B26682">
        <v>21.4</v>
      </c>
      <c r="C26682">
        <v>7.3783583425441535</v>
      </c>
      <c r="D26682">
        <v>21.300000000000033</v>
      </c>
      <c r="E26682">
        <v>1468750000</v>
      </c>
    </row>
    <row r="26683" spans="1:5" x14ac:dyDescent="0.25">
      <c r="A26683" s="1" t="s">
        <v>64104</v>
      </c>
      <c r="B26683">
        <v>21.400000000000009</v>
      </c>
      <c r="C26683">
        <v>9.6779658263189638</v>
      </c>
      <c r="D26683">
        <v>21.300000000000033</v>
      </c>
      <c r="E26683">
        <v>1515625000</v>
      </c>
    </row>
    <row r="26684" spans="1:5" x14ac:dyDescent="0.25">
      <c r="A26684" s="1" t="s">
        <v>64111</v>
      </c>
      <c r="B26684">
        <v>21.400000000000002</v>
      </c>
      <c r="C26684">
        <v>8.8970450928856444</v>
      </c>
      <c r="D26684">
        <v>21.300000000000033</v>
      </c>
      <c r="E26684">
        <v>1468750000</v>
      </c>
    </row>
    <row r="26685" spans="1:5" x14ac:dyDescent="0.25">
      <c r="A26685" s="1" t="s">
        <v>64112</v>
      </c>
      <c r="B26685">
        <v>21.400000000000002</v>
      </c>
      <c r="C26685">
        <v>9.1774006547698708</v>
      </c>
      <c r="D26685">
        <v>21.300000000000033</v>
      </c>
      <c r="E26685">
        <v>1484375000</v>
      </c>
    </row>
    <row r="26686" spans="1:5" x14ac:dyDescent="0.25">
      <c r="A26686" s="1" t="s">
        <v>64115</v>
      </c>
      <c r="B26686">
        <v>22.400000000000009</v>
      </c>
      <c r="C26686">
        <v>12.859077884444554</v>
      </c>
      <c r="D26686">
        <v>22.50000000000005</v>
      </c>
      <c r="E26686">
        <v>1593750000</v>
      </c>
    </row>
    <row r="26687" spans="1:5" x14ac:dyDescent="0.25">
      <c r="A26687" s="1" t="s">
        <v>64116</v>
      </c>
      <c r="B26687">
        <v>22.349999999999987</v>
      </c>
      <c r="C26687">
        <v>14.295173037437133</v>
      </c>
      <c r="D26687">
        <v>22.400000000000048</v>
      </c>
      <c r="E26687">
        <v>1578125000</v>
      </c>
    </row>
    <row r="26688" spans="1:5" x14ac:dyDescent="0.25">
      <c r="A26688" s="1" t="s">
        <v>64117</v>
      </c>
      <c r="B26688">
        <v>22.199999999999985</v>
      </c>
      <c r="C26688">
        <v>7.5505462409078952</v>
      </c>
      <c r="D26688">
        <v>22.100000000000044</v>
      </c>
      <c r="E26688">
        <v>1625000000</v>
      </c>
    </row>
    <row r="26689" spans="1:5" x14ac:dyDescent="0.25">
      <c r="A26689" s="1" t="s">
        <v>64118</v>
      </c>
      <c r="B26689">
        <v>22.175000000000018</v>
      </c>
      <c r="C26689">
        <v>9.177773710209765</v>
      </c>
      <c r="D26689">
        <v>22.100000000000044</v>
      </c>
      <c r="E26689">
        <v>1687500000</v>
      </c>
    </row>
    <row r="26690" spans="1:5" x14ac:dyDescent="0.25">
      <c r="A26690" s="1" t="s">
        <v>64119</v>
      </c>
      <c r="B26690">
        <v>20.099999999999998</v>
      </c>
      <c r="C26690">
        <v>0.7862163599677543</v>
      </c>
      <c r="D26690">
        <v>20.000000000000014</v>
      </c>
      <c r="E26690">
        <v>1437500000</v>
      </c>
    </row>
    <row r="26691" spans="1:5" x14ac:dyDescent="0.25">
      <c r="A26691" s="1" t="s">
        <v>64120</v>
      </c>
      <c r="B26691">
        <v>20.099999999999998</v>
      </c>
      <c r="C26691">
        <v>0.78621635996775474</v>
      </c>
      <c r="D26691">
        <v>20.000000000000014</v>
      </c>
      <c r="E26691">
        <v>1453125000</v>
      </c>
    </row>
    <row r="26692" spans="1:5" x14ac:dyDescent="0.25">
      <c r="A26692" s="1" t="s">
        <v>64129</v>
      </c>
      <c r="B26692">
        <v>19.999999999999986</v>
      </c>
      <c r="C26692">
        <v>0.66032489029350572</v>
      </c>
      <c r="D26692">
        <v>19.900000000000013</v>
      </c>
      <c r="E26692">
        <v>1421875000</v>
      </c>
    </row>
    <row r="26693" spans="1:5" x14ac:dyDescent="0.25">
      <c r="A26693" s="1" t="s">
        <v>64130</v>
      </c>
      <c r="B26693">
        <v>19.999999999999986</v>
      </c>
      <c r="C26693">
        <v>0.66032489029350572</v>
      </c>
      <c r="D26693">
        <v>19.900000000000013</v>
      </c>
      <c r="E26693">
        <v>1453125000</v>
      </c>
    </row>
    <row r="26694" spans="1:5" x14ac:dyDescent="0.25">
      <c r="A26694" s="1" t="s">
        <v>64131</v>
      </c>
      <c r="B26694">
        <v>20.199999999999971</v>
      </c>
      <c r="C26694">
        <v>1.1021680614405516</v>
      </c>
      <c r="D26694">
        <v>20.100000000000016</v>
      </c>
      <c r="E26694">
        <v>1437500000</v>
      </c>
    </row>
    <row r="26695" spans="1:5" x14ac:dyDescent="0.25">
      <c r="A26695" s="1" t="s">
        <v>64132</v>
      </c>
      <c r="B26695">
        <v>20.200000000000024</v>
      </c>
      <c r="C26695">
        <v>1.1334074296016867</v>
      </c>
      <c r="D26695">
        <v>20.100000000000016</v>
      </c>
      <c r="E26695">
        <v>1484375000</v>
      </c>
    </row>
    <row r="26696" spans="1:5" x14ac:dyDescent="0.25">
      <c r="A26696" s="1" t="s">
        <v>64133</v>
      </c>
      <c r="B26696">
        <v>20.39999999999997</v>
      </c>
      <c r="C26696">
        <v>4.2940857136058845</v>
      </c>
      <c r="D26696">
        <v>20.300000000000018</v>
      </c>
      <c r="E26696">
        <v>1437500000</v>
      </c>
    </row>
    <row r="26697" spans="1:5" x14ac:dyDescent="0.25">
      <c r="A26697" s="1" t="s">
        <v>64134</v>
      </c>
      <c r="B26697">
        <v>20.399999999999967</v>
      </c>
      <c r="C26697">
        <v>4.2942421306499483</v>
      </c>
      <c r="D26697">
        <v>20.300000000000018</v>
      </c>
      <c r="E26697">
        <v>1468750000</v>
      </c>
    </row>
    <row r="26698" spans="1:5" x14ac:dyDescent="0.25">
      <c r="A26698" s="1" t="s">
        <v>64135</v>
      </c>
      <c r="B26698">
        <v>21.900000000000009</v>
      </c>
      <c r="C26698">
        <v>8.4908300234890959</v>
      </c>
      <c r="D26698">
        <v>21.80000000000004</v>
      </c>
      <c r="E26698">
        <v>1546875000</v>
      </c>
    </row>
    <row r="26699" spans="1:5" x14ac:dyDescent="0.25">
      <c r="A26699" s="1" t="s">
        <v>64136</v>
      </c>
      <c r="B26699">
        <v>21.900000000000006</v>
      </c>
      <c r="C26699">
        <v>8.500666036848072</v>
      </c>
      <c r="D26699">
        <v>21.80000000000004</v>
      </c>
      <c r="E26699">
        <v>1500000000</v>
      </c>
    </row>
    <row r="26700" spans="1:5" x14ac:dyDescent="0.25">
      <c r="A26700" s="1" t="s">
        <v>64146</v>
      </c>
      <c r="B26700">
        <v>21.300000000000008</v>
      </c>
      <c r="C26700">
        <v>8.8822508658163404</v>
      </c>
      <c r="D26700">
        <v>21.200000000000031</v>
      </c>
      <c r="E26700">
        <v>1500000000</v>
      </c>
    </row>
    <row r="26701" spans="1:5" x14ac:dyDescent="0.25">
      <c r="A26701" s="1" t="s">
        <v>64147</v>
      </c>
      <c r="B26701">
        <v>20.400000000000173</v>
      </c>
      <c r="C26701">
        <v>3.6165599717787469</v>
      </c>
      <c r="D26701">
        <v>20.300000000000018</v>
      </c>
      <c r="E26701">
        <v>1453125000</v>
      </c>
    </row>
    <row r="26702" spans="1:5" x14ac:dyDescent="0.25">
      <c r="A26702" s="1" t="s">
        <v>64148</v>
      </c>
      <c r="B26702">
        <v>20.400000000000034</v>
      </c>
      <c r="C26702">
        <v>3.6957321789366926</v>
      </c>
      <c r="D26702">
        <v>20.300000000000018</v>
      </c>
      <c r="E26702">
        <v>1421875000</v>
      </c>
    </row>
    <row r="26703" spans="1:5" x14ac:dyDescent="0.25">
      <c r="A26703" s="1" t="s">
        <v>64149</v>
      </c>
      <c r="B26703">
        <v>20.699999999999978</v>
      </c>
      <c r="C26703">
        <v>3.9795264403953996</v>
      </c>
      <c r="D26703">
        <v>20.600000000000023</v>
      </c>
      <c r="E26703">
        <v>1468750000</v>
      </c>
    </row>
    <row r="26704" spans="1:5" x14ac:dyDescent="0.25">
      <c r="A26704" s="1" t="s">
        <v>64150</v>
      </c>
      <c r="B26704">
        <v>20.699999999999978</v>
      </c>
      <c r="C26704">
        <v>3.9795264403953996</v>
      </c>
      <c r="D26704">
        <v>20.600000000000023</v>
      </c>
      <c r="E26704">
        <v>1500000000</v>
      </c>
    </row>
    <row r="26705" spans="1:5" x14ac:dyDescent="0.25">
      <c r="A26705" s="1" t="s">
        <v>64151</v>
      </c>
      <c r="B26705">
        <v>20.275000000000038</v>
      </c>
      <c r="C26705">
        <v>3.600397363931819</v>
      </c>
      <c r="D26705">
        <v>20.200000000000017</v>
      </c>
      <c r="E26705">
        <v>1406250000</v>
      </c>
    </row>
    <row r="26706" spans="1:5" x14ac:dyDescent="0.25">
      <c r="A26706" s="1" t="s">
        <v>64152</v>
      </c>
      <c r="B26706">
        <v>20.300000000000072</v>
      </c>
      <c r="C26706">
        <v>3.6200649699928857</v>
      </c>
      <c r="D26706">
        <v>20.200000000000017</v>
      </c>
      <c r="E26706">
        <v>1437500000</v>
      </c>
    </row>
    <row r="26707" spans="1:5" x14ac:dyDescent="0.25">
      <c r="A26707" s="1" t="s">
        <v>64159</v>
      </c>
      <c r="B26707">
        <v>21.400000000000002</v>
      </c>
      <c r="C26707">
        <v>8.4049246156212725</v>
      </c>
      <c r="D26707">
        <v>21.300000000000033</v>
      </c>
      <c r="E26707">
        <v>1578125000</v>
      </c>
    </row>
    <row r="26708" spans="1:5" x14ac:dyDescent="0.25">
      <c r="A26708" s="1" t="s">
        <v>64160</v>
      </c>
      <c r="B26708">
        <v>21.399999999999995</v>
      </c>
      <c r="C26708">
        <v>8.7389462754192238</v>
      </c>
      <c r="D26708">
        <v>21.300000000000033</v>
      </c>
      <c r="E26708">
        <v>1515625000</v>
      </c>
    </row>
    <row r="26709" spans="1:5" x14ac:dyDescent="0.25">
      <c r="A26709" s="1" t="s">
        <v>64162</v>
      </c>
      <c r="B26709">
        <v>21.274999999999999</v>
      </c>
      <c r="C26709">
        <v>9.5890136235311303</v>
      </c>
      <c r="D26709">
        <v>21.200000000000031</v>
      </c>
      <c r="E26709">
        <v>1562500000</v>
      </c>
    </row>
    <row r="26710" spans="1:5" x14ac:dyDescent="0.25">
      <c r="A26710" s="1" t="s">
        <v>64163</v>
      </c>
      <c r="B26710">
        <v>21.2</v>
      </c>
      <c r="C26710">
        <v>9.2282021535731591</v>
      </c>
      <c r="D26710">
        <v>21.10000000000003</v>
      </c>
      <c r="E26710">
        <v>1625000000</v>
      </c>
    </row>
    <row r="26711" spans="1:5" x14ac:dyDescent="0.25">
      <c r="A26711" s="1" t="s">
        <v>64164</v>
      </c>
      <c r="B26711">
        <v>21.200000000000017</v>
      </c>
      <c r="C26711">
        <v>8.8437140010098183</v>
      </c>
      <c r="D26711">
        <v>21.10000000000003</v>
      </c>
      <c r="E26711">
        <v>1781250000</v>
      </c>
    </row>
    <row r="26712" spans="1:5" x14ac:dyDescent="0.25">
      <c r="A26712" s="1" t="s">
        <v>64165</v>
      </c>
      <c r="B26712">
        <v>20.975000000000033</v>
      </c>
      <c r="C26712">
        <v>4.149055912205867</v>
      </c>
      <c r="D26712">
        <v>20.900000000000027</v>
      </c>
      <c r="E26712">
        <v>1531250000</v>
      </c>
    </row>
    <row r="26713" spans="1:5" x14ac:dyDescent="0.25">
      <c r="A26713" s="1" t="s">
        <v>64166</v>
      </c>
      <c r="B26713">
        <v>20.900000000000031</v>
      </c>
      <c r="C26713">
        <v>4.1372739707131174</v>
      </c>
      <c r="D26713">
        <v>20.800000000000026</v>
      </c>
      <c r="E26713">
        <v>1671875000</v>
      </c>
    </row>
    <row r="26714" spans="1:5" x14ac:dyDescent="0.25">
      <c r="A26714" s="1" t="s">
        <v>64167</v>
      </c>
      <c r="B26714">
        <v>20.099999999999994</v>
      </c>
      <c r="C26714">
        <v>0.81795577206768755</v>
      </c>
      <c r="D26714">
        <v>20.000000000000014</v>
      </c>
      <c r="E26714">
        <v>1390625000</v>
      </c>
    </row>
    <row r="26715" spans="1:5" x14ac:dyDescent="0.25">
      <c r="A26715" s="1" t="s">
        <v>64168</v>
      </c>
      <c r="B26715">
        <v>20.100000000000069</v>
      </c>
      <c r="C26715">
        <v>0.78671640390661857</v>
      </c>
      <c r="D26715">
        <v>20.000000000000014</v>
      </c>
      <c r="E26715">
        <v>1328125000</v>
      </c>
    </row>
    <row r="26716" spans="1:5" x14ac:dyDescent="0.25">
      <c r="A26716" s="1" t="s">
        <v>64177</v>
      </c>
      <c r="B26716">
        <v>20.100000000000026</v>
      </c>
      <c r="C26716">
        <v>3.5066925049469857</v>
      </c>
      <c r="D26716">
        <v>20.000000000000014</v>
      </c>
      <c r="E26716">
        <v>1375000000</v>
      </c>
    </row>
    <row r="26717" spans="1:5" x14ac:dyDescent="0.25">
      <c r="A26717" s="1" t="s">
        <v>64178</v>
      </c>
      <c r="B26717">
        <v>20.099999999999941</v>
      </c>
      <c r="C26717">
        <v>3.4752429573931702</v>
      </c>
      <c r="D26717">
        <v>20.000000000000014</v>
      </c>
      <c r="E26717">
        <v>1328125000</v>
      </c>
    </row>
    <row r="26718" spans="1:5" x14ac:dyDescent="0.25">
      <c r="A26718" s="1" t="s">
        <v>64179</v>
      </c>
      <c r="B26718">
        <v>20.274999999999931</v>
      </c>
      <c r="C26718">
        <v>1.0613204581810249</v>
      </c>
      <c r="D26718">
        <v>20.200000000000017</v>
      </c>
      <c r="E26718">
        <v>1359375000</v>
      </c>
    </row>
    <row r="26719" spans="1:5" x14ac:dyDescent="0.25">
      <c r="A26719" s="1" t="s">
        <v>64180</v>
      </c>
      <c r="B26719">
        <v>20.275000000000027</v>
      </c>
      <c r="C26719">
        <v>1.0929336221066572</v>
      </c>
      <c r="D26719">
        <v>20.200000000000017</v>
      </c>
      <c r="E26719">
        <v>1312500000</v>
      </c>
    </row>
    <row r="26720" spans="1:5" x14ac:dyDescent="0.25">
      <c r="A26720" s="1" t="s">
        <v>64181</v>
      </c>
      <c r="B26720">
        <v>20.475000000000012</v>
      </c>
      <c r="C26720">
        <v>1.7013294606866878</v>
      </c>
      <c r="D26720">
        <v>20.40000000000002</v>
      </c>
      <c r="E26720">
        <v>1562500000</v>
      </c>
    </row>
    <row r="26721" spans="1:5" x14ac:dyDescent="0.25">
      <c r="A26721" s="1" t="s">
        <v>64182</v>
      </c>
      <c r="B26721">
        <v>20.475000000000012</v>
      </c>
      <c r="C26721">
        <v>1.7013294606866878</v>
      </c>
      <c r="D26721">
        <v>20.40000000000002</v>
      </c>
      <c r="E26721">
        <v>1531250000</v>
      </c>
    </row>
    <row r="26722" spans="1:5" x14ac:dyDescent="0.25">
      <c r="A26722" s="1" t="s">
        <v>64183</v>
      </c>
      <c r="B26722">
        <v>20.500000000000032</v>
      </c>
      <c r="C26722">
        <v>3.4746386391690978</v>
      </c>
      <c r="D26722">
        <v>20.40000000000002</v>
      </c>
      <c r="E26722">
        <v>1390625000</v>
      </c>
    </row>
    <row r="26723" spans="1:5" x14ac:dyDescent="0.25">
      <c r="A26723" s="1" t="s">
        <v>64184</v>
      </c>
      <c r="B26723">
        <v>21.600000000000005</v>
      </c>
      <c r="C26723">
        <v>6.9181475930747149</v>
      </c>
      <c r="D26723">
        <v>21.500000000000036</v>
      </c>
      <c r="E26723">
        <v>1437500000</v>
      </c>
    </row>
    <row r="26724" spans="1:5" x14ac:dyDescent="0.25">
      <c r="A26724" s="1" t="s">
        <v>64193</v>
      </c>
      <c r="B26724">
        <v>22.400000000000002</v>
      </c>
      <c r="C26724">
        <v>13.89066223719003</v>
      </c>
      <c r="D26724">
        <v>22.300000000000047</v>
      </c>
      <c r="E26724">
        <v>1468750000</v>
      </c>
    </row>
    <row r="26725" spans="1:5" x14ac:dyDescent="0.25">
      <c r="A26725" s="1" t="s">
        <v>64194</v>
      </c>
      <c r="B26725">
        <v>21.374999999999996</v>
      </c>
      <c r="C26725">
        <v>8.0277117992630469</v>
      </c>
      <c r="D26725">
        <v>21.300000000000033</v>
      </c>
      <c r="E26725">
        <v>1406250000</v>
      </c>
    </row>
    <row r="26726" spans="1:5" x14ac:dyDescent="0.25">
      <c r="A26726" s="1" t="s">
        <v>64195</v>
      </c>
      <c r="B26726">
        <v>20.474999999999941</v>
      </c>
      <c r="C26726">
        <v>2.7489354623966338</v>
      </c>
      <c r="D26726">
        <v>20.40000000000002</v>
      </c>
      <c r="E26726">
        <v>1437500000</v>
      </c>
    </row>
    <row r="26727" spans="1:5" x14ac:dyDescent="0.25">
      <c r="A26727" s="1" t="s">
        <v>64196</v>
      </c>
      <c r="B26727">
        <v>20.499999999999886</v>
      </c>
      <c r="C26727">
        <v>2.8318785663414334</v>
      </c>
      <c r="D26727">
        <v>20.40000000000002</v>
      </c>
      <c r="E26727">
        <v>1343750000</v>
      </c>
    </row>
    <row r="26728" spans="1:5" x14ac:dyDescent="0.25">
      <c r="A26728" s="1" t="s">
        <v>64197</v>
      </c>
      <c r="B26728">
        <v>20.799999999999955</v>
      </c>
      <c r="C26728">
        <v>3.14715142189542</v>
      </c>
      <c r="D26728">
        <v>20.700000000000024</v>
      </c>
      <c r="E26728">
        <v>1421875000</v>
      </c>
    </row>
    <row r="26729" spans="1:5" x14ac:dyDescent="0.25">
      <c r="A26729" s="1" t="s">
        <v>64198</v>
      </c>
      <c r="B26729">
        <v>20.800000000000004</v>
      </c>
      <c r="C26729">
        <v>3.1473721487913404</v>
      </c>
      <c r="D26729">
        <v>20.700000000000024</v>
      </c>
      <c r="E26729">
        <v>1343750000</v>
      </c>
    </row>
    <row r="26730" spans="1:5" x14ac:dyDescent="0.25">
      <c r="A26730" s="1" t="s">
        <v>64199</v>
      </c>
      <c r="B26730">
        <v>20.374999999999964</v>
      </c>
      <c r="C26730">
        <v>1.3252586134061826</v>
      </c>
      <c r="D26730">
        <v>20.300000000000018</v>
      </c>
      <c r="E26730">
        <v>1390625000</v>
      </c>
    </row>
    <row r="26731" spans="1:5" x14ac:dyDescent="0.25">
      <c r="A26731" s="1" t="s">
        <v>64200</v>
      </c>
      <c r="B26731">
        <v>20.299999999999901</v>
      </c>
      <c r="C26731">
        <v>2.740595458467284</v>
      </c>
      <c r="D26731">
        <v>20.200000000000017</v>
      </c>
      <c r="E26731">
        <v>1406250000</v>
      </c>
    </row>
    <row r="26732" spans="1:5" x14ac:dyDescent="0.25">
      <c r="A26732" s="1" t="s">
        <v>64207</v>
      </c>
      <c r="B26732">
        <v>21.399999999999991</v>
      </c>
      <c r="C26732">
        <v>7.6815018424652655</v>
      </c>
      <c r="D26732">
        <v>21.300000000000033</v>
      </c>
      <c r="E26732">
        <v>1453125000</v>
      </c>
    </row>
    <row r="26733" spans="1:5" x14ac:dyDescent="0.25">
      <c r="A26733" s="1" t="s">
        <v>64208</v>
      </c>
      <c r="B26733">
        <v>21.374999999999993</v>
      </c>
      <c r="C26733">
        <v>7.830325024712959</v>
      </c>
      <c r="D26733">
        <v>21.300000000000033</v>
      </c>
      <c r="E26733">
        <v>1390625000</v>
      </c>
    </row>
    <row r="26734" spans="1:5" x14ac:dyDescent="0.25">
      <c r="A26734" s="1" t="s">
        <v>64210</v>
      </c>
      <c r="B26734">
        <v>21.274999999999999</v>
      </c>
      <c r="C26734">
        <v>7.8793863121499985</v>
      </c>
      <c r="D26734">
        <v>21.200000000000031</v>
      </c>
      <c r="E26734">
        <v>1406250000</v>
      </c>
    </row>
    <row r="26735" spans="1:5" x14ac:dyDescent="0.25">
      <c r="A26735" s="1" t="s">
        <v>64211</v>
      </c>
      <c r="B26735">
        <v>21.274999999999959</v>
      </c>
      <c r="C26735">
        <v>8.394943550194057</v>
      </c>
      <c r="D26735">
        <v>21.200000000000031</v>
      </c>
      <c r="E26735">
        <v>1484375000</v>
      </c>
    </row>
    <row r="26736" spans="1:5" x14ac:dyDescent="0.25">
      <c r="A26736" s="1" t="s">
        <v>64212</v>
      </c>
      <c r="B26736">
        <v>21.3</v>
      </c>
      <c r="C26736">
        <v>8.2070319918165549</v>
      </c>
      <c r="D26736">
        <v>21.200000000000031</v>
      </c>
      <c r="E26736">
        <v>1375000000</v>
      </c>
    </row>
    <row r="26737" spans="1:5" x14ac:dyDescent="0.25">
      <c r="A26737" s="1" t="s">
        <v>64213</v>
      </c>
      <c r="B26737">
        <v>21.099999999999916</v>
      </c>
      <c r="C26737">
        <v>3.3208289344327477</v>
      </c>
      <c r="D26737">
        <v>21.000000000000028</v>
      </c>
      <c r="E26737">
        <v>1390625000</v>
      </c>
    </row>
    <row r="26738" spans="1:5" x14ac:dyDescent="0.25">
      <c r="A26738" s="1" t="s">
        <v>64214</v>
      </c>
      <c r="B26738">
        <v>21.074999999999921</v>
      </c>
      <c r="C26738">
        <v>3.3169016206018282</v>
      </c>
      <c r="D26738">
        <v>21.000000000000028</v>
      </c>
      <c r="E26738">
        <v>1406250000</v>
      </c>
    </row>
    <row r="26739" spans="1:5" x14ac:dyDescent="0.25">
      <c r="A26739" s="1" t="s">
        <v>64215</v>
      </c>
      <c r="B26739">
        <v>20.174999999999962</v>
      </c>
      <c r="C26739">
        <v>0.81795577206766135</v>
      </c>
      <c r="D26739">
        <v>20.100000000000016</v>
      </c>
      <c r="E26739">
        <v>1343750000</v>
      </c>
    </row>
    <row r="26740" spans="1:5" x14ac:dyDescent="0.25">
      <c r="A26740" s="1" t="s">
        <v>64216</v>
      </c>
      <c r="B26740">
        <v>20.174999999999962</v>
      </c>
      <c r="C26740">
        <v>0.8493820381110111</v>
      </c>
      <c r="D26740">
        <v>20.100000000000016</v>
      </c>
      <c r="E26740">
        <v>1406250000</v>
      </c>
    </row>
    <row r="26741" spans="1:5" x14ac:dyDescent="0.25">
      <c r="A26741" s="1" t="s">
        <v>64225</v>
      </c>
      <c r="B26741">
        <v>20.099999999999909</v>
      </c>
      <c r="C26741">
        <v>2.5641371855271089</v>
      </c>
      <c r="D26741">
        <v>20.000000000000014</v>
      </c>
      <c r="E26741">
        <v>1328125000</v>
      </c>
    </row>
    <row r="26742" spans="1:5" x14ac:dyDescent="0.25">
      <c r="A26742" s="1" t="s">
        <v>64226</v>
      </c>
      <c r="B26742">
        <v>20.099999999999909</v>
      </c>
      <c r="C26742">
        <v>2.5641371855271089</v>
      </c>
      <c r="D26742">
        <v>20.000000000000014</v>
      </c>
      <c r="E26742">
        <v>1375000000</v>
      </c>
    </row>
    <row r="26743" spans="1:5" x14ac:dyDescent="0.25">
      <c r="A26743" s="1" t="s">
        <v>64227</v>
      </c>
      <c r="B26743">
        <v>20.299999999999976</v>
      </c>
      <c r="C26743">
        <v>1.1008523237844163</v>
      </c>
      <c r="D26743">
        <v>20.200000000000017</v>
      </c>
      <c r="E26743">
        <v>1375000000</v>
      </c>
    </row>
    <row r="26744" spans="1:5" x14ac:dyDescent="0.25">
      <c r="A26744" s="1" t="s">
        <v>64228</v>
      </c>
      <c r="B26744">
        <v>20.300000000000072</v>
      </c>
      <c r="C26744">
        <v>1.1008523237844163</v>
      </c>
      <c r="D26744">
        <v>20.200000000000017</v>
      </c>
      <c r="E26744">
        <v>1390625000</v>
      </c>
    </row>
    <row r="26745" spans="1:5" x14ac:dyDescent="0.25">
      <c r="A26745" s="1" t="s">
        <v>64229</v>
      </c>
      <c r="B26745">
        <v>20.499999999999993</v>
      </c>
      <c r="C26745">
        <v>2.9428399823333424</v>
      </c>
      <c r="D26745">
        <v>20.40000000000002</v>
      </c>
      <c r="E26745">
        <v>1375000000</v>
      </c>
    </row>
    <row r="26746" spans="1:5" x14ac:dyDescent="0.25">
      <c r="A26746" s="1" t="s">
        <v>64230</v>
      </c>
      <c r="B26746">
        <v>20.499999999999986</v>
      </c>
      <c r="C26746">
        <v>2.9428399823333429</v>
      </c>
      <c r="D26746">
        <v>20.40000000000002</v>
      </c>
      <c r="E26746">
        <v>1375000000</v>
      </c>
    </row>
    <row r="26747" spans="1:5" x14ac:dyDescent="0.25">
      <c r="A26747" s="1" t="s">
        <v>64231</v>
      </c>
      <c r="B26747">
        <v>21.675000000000033</v>
      </c>
      <c r="C26747">
        <v>7.5920541510994708</v>
      </c>
      <c r="D26747">
        <v>21.600000000000037</v>
      </c>
      <c r="E26747">
        <v>1593750000</v>
      </c>
    </row>
    <row r="26748" spans="1:5" x14ac:dyDescent="0.25">
      <c r="A26748" s="1" t="s">
        <v>64232</v>
      </c>
      <c r="B26748">
        <v>21.699999999999946</v>
      </c>
      <c r="C26748">
        <v>6.7538410101221302</v>
      </c>
      <c r="D26748">
        <v>21.600000000000037</v>
      </c>
      <c r="E26748">
        <v>1453125000</v>
      </c>
    </row>
    <row r="26749" spans="1:5" x14ac:dyDescent="0.25">
      <c r="A26749" s="1" t="s">
        <v>64242</v>
      </c>
      <c r="B26749">
        <v>21.599999999999966</v>
      </c>
      <c r="C26749">
        <v>7.1447543641833793</v>
      </c>
      <c r="D26749">
        <v>21.500000000000036</v>
      </c>
      <c r="E26749">
        <v>1437500000</v>
      </c>
    </row>
    <row r="26750" spans="1:5" x14ac:dyDescent="0.25">
      <c r="A26750" s="1" t="s">
        <v>64243</v>
      </c>
      <c r="B26750">
        <v>20.77499999999997</v>
      </c>
      <c r="C26750">
        <v>2.2007320949692266</v>
      </c>
      <c r="D26750">
        <v>20.700000000000024</v>
      </c>
      <c r="E26750">
        <v>1343750000</v>
      </c>
    </row>
    <row r="26751" spans="1:5" x14ac:dyDescent="0.25">
      <c r="A26751" s="1" t="s">
        <v>64244</v>
      </c>
      <c r="B26751">
        <v>20.774999999999977</v>
      </c>
      <c r="C26751">
        <v>2.200669034318488</v>
      </c>
      <c r="D26751">
        <v>20.700000000000024</v>
      </c>
      <c r="E26751">
        <v>1437500000</v>
      </c>
    </row>
    <row r="26752" spans="1:5" x14ac:dyDescent="0.25">
      <c r="A26752" s="1" t="s">
        <v>64245</v>
      </c>
      <c r="B26752">
        <v>21.099999999999969</v>
      </c>
      <c r="C26752">
        <v>2.0803131144626001</v>
      </c>
      <c r="D26752">
        <v>21.000000000000028</v>
      </c>
      <c r="E26752">
        <v>1421875000</v>
      </c>
    </row>
    <row r="26753" spans="1:5" x14ac:dyDescent="0.25">
      <c r="A26753" s="1" t="s">
        <v>64246</v>
      </c>
      <c r="B26753">
        <v>21.19999999999995</v>
      </c>
      <c r="C26753">
        <v>2.6145008927476256</v>
      </c>
      <c r="D26753">
        <v>21.10000000000003</v>
      </c>
      <c r="E26753">
        <v>1328125000</v>
      </c>
    </row>
    <row r="26754" spans="1:5" x14ac:dyDescent="0.25">
      <c r="A26754" s="1" t="s">
        <v>64247</v>
      </c>
      <c r="B26754">
        <v>20.699999999999918</v>
      </c>
      <c r="C26754">
        <v>1.7988367150907343</v>
      </c>
      <c r="D26754">
        <v>20.600000000000023</v>
      </c>
      <c r="E26754">
        <v>1390625000</v>
      </c>
    </row>
    <row r="26755" spans="1:5" x14ac:dyDescent="0.25">
      <c r="A26755" s="1" t="s">
        <v>64248</v>
      </c>
      <c r="B26755">
        <v>20.700000000000003</v>
      </c>
      <c r="C26755">
        <v>1.8306367768986473</v>
      </c>
      <c r="D26755">
        <v>20.600000000000023</v>
      </c>
      <c r="E26755">
        <v>1359375000</v>
      </c>
    </row>
    <row r="26756" spans="1:5" x14ac:dyDescent="0.25">
      <c r="A26756" s="1" t="s">
        <v>64255</v>
      </c>
      <c r="B26756">
        <v>21.499999999999972</v>
      </c>
      <c r="C26756">
        <v>6.9434223525500212</v>
      </c>
      <c r="D26756">
        <v>21.400000000000034</v>
      </c>
      <c r="E26756">
        <v>1390625000</v>
      </c>
    </row>
    <row r="26757" spans="1:5" x14ac:dyDescent="0.25">
      <c r="A26757" s="1" t="s">
        <v>64256</v>
      </c>
      <c r="B26757">
        <v>21.399999999999949</v>
      </c>
      <c r="C26757">
        <v>6.9655689836020063</v>
      </c>
      <c r="D26757">
        <v>21.300000000000033</v>
      </c>
      <c r="E26757">
        <v>1406250000</v>
      </c>
    </row>
    <row r="26758" spans="1:5" x14ac:dyDescent="0.25">
      <c r="A26758" s="1" t="s">
        <v>64257</v>
      </c>
      <c r="B26758">
        <v>21.299999999999994</v>
      </c>
      <c r="C26758">
        <v>7.9025901925582911</v>
      </c>
      <c r="D26758">
        <v>21.200000000000031</v>
      </c>
      <c r="E26758">
        <v>1343750000</v>
      </c>
    </row>
    <row r="26759" spans="1:5" x14ac:dyDescent="0.25">
      <c r="A26759" s="1" t="s">
        <v>64258</v>
      </c>
      <c r="B26759">
        <v>21.399999999999967</v>
      </c>
      <c r="C26759">
        <v>8.0067115495119339</v>
      </c>
      <c r="D26759">
        <v>21.300000000000033</v>
      </c>
      <c r="E26759">
        <v>1453125000</v>
      </c>
    </row>
    <row r="26760" spans="1:5" x14ac:dyDescent="0.25">
      <c r="A26760" s="1" t="s">
        <v>64259</v>
      </c>
      <c r="B26760">
        <v>21.299999999999983</v>
      </c>
      <c r="C26760">
        <v>7.7539465559674134</v>
      </c>
      <c r="D26760">
        <v>21.200000000000031</v>
      </c>
      <c r="E26760">
        <v>1390625000</v>
      </c>
    </row>
    <row r="26761" spans="1:5" x14ac:dyDescent="0.25">
      <c r="A26761" s="1" t="s">
        <v>64260</v>
      </c>
      <c r="B26761">
        <v>21.299999999999962</v>
      </c>
      <c r="C26761">
        <v>7.8499132808199352</v>
      </c>
      <c r="D26761">
        <v>21.200000000000031</v>
      </c>
      <c r="E26761">
        <v>1375000000</v>
      </c>
    </row>
    <row r="26762" spans="1:5" x14ac:dyDescent="0.25">
      <c r="A26762" s="1" t="s">
        <v>64261</v>
      </c>
      <c r="B26762">
        <v>21.599999999999987</v>
      </c>
      <c r="C26762">
        <v>2.867884173426904</v>
      </c>
      <c r="D26762">
        <v>21.500000000000036</v>
      </c>
      <c r="E26762">
        <v>1421875000</v>
      </c>
    </row>
    <row r="26763" spans="1:5" x14ac:dyDescent="0.25">
      <c r="A26763" s="1" t="s">
        <v>64262</v>
      </c>
      <c r="B26763">
        <v>21.574999999999957</v>
      </c>
      <c r="C26763">
        <v>2.8322575386047859</v>
      </c>
      <c r="D26763">
        <v>21.500000000000036</v>
      </c>
      <c r="E26763">
        <v>1421875000</v>
      </c>
    </row>
    <row r="26764" spans="1:5" x14ac:dyDescent="0.25">
      <c r="A26764" s="1" t="s">
        <v>64263</v>
      </c>
      <c r="B26764">
        <v>20.3</v>
      </c>
      <c r="C26764">
        <v>1.1643276846848805</v>
      </c>
      <c r="D26764">
        <v>20.200000000000017</v>
      </c>
      <c r="E26764">
        <v>1343750000</v>
      </c>
    </row>
    <row r="26765" spans="1:5" x14ac:dyDescent="0.25">
      <c r="A26765" s="1" t="s">
        <v>64264</v>
      </c>
      <c r="B26765">
        <v>20.299999999999986</v>
      </c>
      <c r="C26765">
        <v>1.1963161298339875</v>
      </c>
      <c r="D26765">
        <v>20.200000000000017</v>
      </c>
      <c r="E26765">
        <v>1375000000</v>
      </c>
    </row>
    <row r="26766" spans="1:5" x14ac:dyDescent="0.25">
      <c r="A26766" s="1" t="s">
        <v>64273</v>
      </c>
      <c r="B26766">
        <v>20.199999999999964</v>
      </c>
      <c r="C26766">
        <v>1.7156467212220043</v>
      </c>
      <c r="D26766">
        <v>20.100000000000016</v>
      </c>
      <c r="E26766">
        <v>1359375000</v>
      </c>
    </row>
    <row r="26767" spans="1:5" x14ac:dyDescent="0.25">
      <c r="A26767" s="1" t="s">
        <v>64274</v>
      </c>
      <c r="B26767">
        <v>20.199999999999942</v>
      </c>
      <c r="C26767">
        <v>1.8262684759337668</v>
      </c>
      <c r="D26767">
        <v>20.100000000000016</v>
      </c>
      <c r="E26767">
        <v>1343750000</v>
      </c>
    </row>
    <row r="26768" spans="1:5" x14ac:dyDescent="0.25">
      <c r="A26768" s="1" t="s">
        <v>64275</v>
      </c>
      <c r="B26768">
        <v>20.474999999999916</v>
      </c>
      <c r="C26768">
        <v>1.3533212118764983</v>
      </c>
      <c r="D26768">
        <v>20.40000000000002</v>
      </c>
      <c r="E26768">
        <v>1406250000</v>
      </c>
    </row>
    <row r="26769" spans="1:5" x14ac:dyDescent="0.25">
      <c r="A26769" s="1" t="s">
        <v>64276</v>
      </c>
      <c r="B26769">
        <v>20.399999999999956</v>
      </c>
      <c r="C26769">
        <v>1.3531964491611639</v>
      </c>
      <c r="D26769">
        <v>20.300000000000018</v>
      </c>
      <c r="E26769">
        <v>1359375000</v>
      </c>
    </row>
    <row r="26770" spans="1:5" x14ac:dyDescent="0.25">
      <c r="A26770" s="1" t="s">
        <v>64277</v>
      </c>
      <c r="B26770">
        <v>20.699999999999953</v>
      </c>
      <c r="C26770">
        <v>2.3153079907039569</v>
      </c>
      <c r="D26770">
        <v>20.600000000000023</v>
      </c>
      <c r="E26770">
        <v>1390625000</v>
      </c>
    </row>
    <row r="26771" spans="1:5" x14ac:dyDescent="0.25">
      <c r="A26771" s="1" t="s">
        <v>64278</v>
      </c>
      <c r="B26771">
        <v>20.699999999999978</v>
      </c>
      <c r="C26771">
        <v>2.3155577641413423</v>
      </c>
      <c r="D26771">
        <v>20.600000000000023</v>
      </c>
      <c r="E26771">
        <v>1359375000</v>
      </c>
    </row>
    <row r="26772" spans="1:5" x14ac:dyDescent="0.25">
      <c r="A26772" s="1" t="s">
        <v>64279</v>
      </c>
      <c r="B26772">
        <v>22.299999999999983</v>
      </c>
      <c r="C26772">
        <v>7.7616292226188532</v>
      </c>
      <c r="D26772">
        <v>22.200000000000045</v>
      </c>
      <c r="E26772">
        <v>1562500000</v>
      </c>
    </row>
    <row r="26773" spans="1:5" x14ac:dyDescent="0.25">
      <c r="A26773" s="1" t="s">
        <v>64280</v>
      </c>
      <c r="B26773">
        <v>22.374999999999961</v>
      </c>
      <c r="C26773">
        <v>7.4722025716884914</v>
      </c>
      <c r="D26773">
        <v>22.300000000000047</v>
      </c>
      <c r="E26773">
        <v>1578125000</v>
      </c>
    </row>
    <row r="26774" spans="1:5" x14ac:dyDescent="0.25">
      <c r="A26774" s="1" t="s">
        <v>64281</v>
      </c>
      <c r="B26774">
        <v>20.02499999999997</v>
      </c>
      <c r="C26774">
        <v>1.6954273000527245</v>
      </c>
      <c r="D26774">
        <v>20.40000000000002</v>
      </c>
      <c r="E26774">
        <v>1437500000</v>
      </c>
    </row>
    <row r="26775" spans="1:5" x14ac:dyDescent="0.25">
      <c r="A26775" s="1" t="s">
        <v>64282</v>
      </c>
      <c r="B26775">
        <v>20.049999999999933</v>
      </c>
      <c r="C26775">
        <v>1.5886999717652599</v>
      </c>
      <c r="D26775">
        <v>20.300000000000018</v>
      </c>
      <c r="E26775">
        <v>1390625000</v>
      </c>
    </row>
    <row r="26776" spans="1:5" x14ac:dyDescent="0.25">
      <c r="A26776" s="1" t="s">
        <v>64289</v>
      </c>
      <c r="B26776">
        <v>21.249999999999961</v>
      </c>
      <c r="C26776">
        <v>6.7939045019199149</v>
      </c>
      <c r="D26776">
        <v>21.300000000000033</v>
      </c>
      <c r="E26776">
        <v>1437500000</v>
      </c>
    </row>
    <row r="26777" spans="1:5" x14ac:dyDescent="0.25">
      <c r="A26777" s="1" t="s">
        <v>64299</v>
      </c>
      <c r="B26777">
        <v>19.999999999999982</v>
      </c>
      <c r="C26777">
        <v>1.2539400357979473</v>
      </c>
      <c r="D26777">
        <v>20.500000000000021</v>
      </c>
      <c r="E26777">
        <v>1421875000</v>
      </c>
    </row>
    <row r="26778" spans="1:5" x14ac:dyDescent="0.25">
      <c r="A26778" s="1" t="s">
        <v>64300</v>
      </c>
      <c r="B26778">
        <v>20.024999999999995</v>
      </c>
      <c r="C26778">
        <v>1.5584951213763474</v>
      </c>
      <c r="D26778">
        <v>20.500000000000021</v>
      </c>
      <c r="E26778">
        <v>1390625000</v>
      </c>
    </row>
    <row r="26779" spans="1:5" x14ac:dyDescent="0.25">
      <c r="A26779" s="1" t="s">
        <v>64303</v>
      </c>
      <c r="B26779">
        <v>22.574999999999985</v>
      </c>
      <c r="C26779">
        <v>9.503111194177329</v>
      </c>
      <c r="D26779">
        <v>22.50000000000005</v>
      </c>
      <c r="E26779">
        <v>1500000000</v>
      </c>
    </row>
    <row r="26780" spans="1:5" x14ac:dyDescent="0.25">
      <c r="A26780" s="1" t="s">
        <v>64307</v>
      </c>
      <c r="B26780">
        <v>25.199999999999992</v>
      </c>
      <c r="C26780">
        <v>30.193960426899061</v>
      </c>
      <c r="D26780">
        <v>25.500000000000092</v>
      </c>
      <c r="E26780">
        <v>1593750000</v>
      </c>
    </row>
    <row r="26781" spans="1:5" x14ac:dyDescent="0.25">
      <c r="A26781" s="1" t="s">
        <v>64308</v>
      </c>
      <c r="B26781">
        <v>21.249999999999957</v>
      </c>
      <c r="C26781">
        <v>6.8736890486207889</v>
      </c>
      <c r="D26781">
        <v>21.300000000000033</v>
      </c>
      <c r="E26781">
        <v>1390625000</v>
      </c>
    </row>
    <row r="26782" spans="1:5" x14ac:dyDescent="0.25">
      <c r="A26782" s="1" t="s">
        <v>64333</v>
      </c>
      <c r="B26782">
        <v>21.574999999999996</v>
      </c>
      <c r="C26782">
        <v>9.7919368076164464</v>
      </c>
      <c r="D26782">
        <v>21.500000000000036</v>
      </c>
      <c r="E26782">
        <v>1375000000</v>
      </c>
    </row>
    <row r="26783" spans="1:5" x14ac:dyDescent="0.25">
      <c r="A26783" s="1" t="s">
        <v>64334</v>
      </c>
      <c r="B26783">
        <v>21.574999999999999</v>
      </c>
      <c r="C26783">
        <v>9.7919368076164464</v>
      </c>
      <c r="D26783">
        <v>21.500000000000036</v>
      </c>
      <c r="E26783">
        <v>1453125000</v>
      </c>
    </row>
    <row r="26784" spans="1:5" x14ac:dyDescent="0.25">
      <c r="A26784" s="1" t="s">
        <v>64335</v>
      </c>
      <c r="B26784">
        <v>21.87499999999989</v>
      </c>
      <c r="C26784">
        <v>7.3090514484580851</v>
      </c>
      <c r="D26784">
        <v>21.80000000000004</v>
      </c>
      <c r="E26784">
        <v>1421875000</v>
      </c>
    </row>
    <row r="26785" spans="1:5" x14ac:dyDescent="0.25">
      <c r="A26785" s="1" t="s">
        <v>64336</v>
      </c>
      <c r="B26785">
        <v>21.9</v>
      </c>
      <c r="C26785">
        <v>10.221756137547029</v>
      </c>
      <c r="D26785">
        <v>21.80000000000004</v>
      </c>
      <c r="E26785">
        <v>1453125000</v>
      </c>
    </row>
    <row r="26786" spans="1:5" x14ac:dyDescent="0.25">
      <c r="A26786" s="1" t="s">
        <v>64343</v>
      </c>
      <c r="B26786">
        <v>20.199999999999971</v>
      </c>
      <c r="C26786">
        <v>4.3254902131593775</v>
      </c>
      <c r="D26786">
        <v>20.100000000000016</v>
      </c>
      <c r="E26786">
        <v>1437500000</v>
      </c>
    </row>
    <row r="26787" spans="1:5" x14ac:dyDescent="0.25">
      <c r="A26787" s="1" t="s">
        <v>64344</v>
      </c>
      <c r="B26787">
        <v>20.274999999999928</v>
      </c>
      <c r="C26787">
        <v>4.368721702205935</v>
      </c>
      <c r="D26787">
        <v>20.200000000000017</v>
      </c>
      <c r="E26787">
        <v>1343750000</v>
      </c>
    </row>
    <row r="26788" spans="1:5" x14ac:dyDescent="0.25">
      <c r="A26788" s="1" t="s">
        <v>64347</v>
      </c>
      <c r="B26788">
        <v>19.999999999999986</v>
      </c>
      <c r="C26788">
        <v>0.66032489029350572</v>
      </c>
      <c r="D26788">
        <v>19.900000000000013</v>
      </c>
      <c r="E26788">
        <v>1343750000</v>
      </c>
    </row>
    <row r="26789" spans="1:5" x14ac:dyDescent="0.25">
      <c r="A26789" s="1" t="s">
        <v>64348</v>
      </c>
      <c r="B26789">
        <v>20.000000000000028</v>
      </c>
      <c r="C26789">
        <v>0.66063803635003371</v>
      </c>
      <c r="D26789">
        <v>19.900000000000013</v>
      </c>
      <c r="E26789">
        <v>1359375000</v>
      </c>
    </row>
    <row r="26790" spans="1:5" x14ac:dyDescent="0.25">
      <c r="A26790" s="1" t="s">
        <v>64349</v>
      </c>
      <c r="B26790">
        <v>20.200000000000024</v>
      </c>
      <c r="C26790">
        <v>1.1334074296016867</v>
      </c>
      <c r="D26790">
        <v>20.100000000000016</v>
      </c>
      <c r="E26790">
        <v>1312500000</v>
      </c>
    </row>
    <row r="26791" spans="1:5" x14ac:dyDescent="0.25">
      <c r="A26791" s="1" t="s">
        <v>64350</v>
      </c>
      <c r="B26791">
        <v>20.19999999999996</v>
      </c>
      <c r="C26791">
        <v>1.1021680614405507</v>
      </c>
      <c r="D26791">
        <v>20.100000000000016</v>
      </c>
      <c r="E26791">
        <v>1328125000</v>
      </c>
    </row>
    <row r="26792" spans="1:5" x14ac:dyDescent="0.25">
      <c r="A26792" s="1" t="s">
        <v>64351</v>
      </c>
      <c r="B26792">
        <v>20.400000000000038</v>
      </c>
      <c r="C26792">
        <v>4.2942421306499412</v>
      </c>
      <c r="D26792">
        <v>20.300000000000018</v>
      </c>
      <c r="E26792">
        <v>1375000000</v>
      </c>
    </row>
    <row r="26793" spans="1:5" x14ac:dyDescent="0.25">
      <c r="A26793" s="1" t="s">
        <v>64352</v>
      </c>
      <c r="B26793">
        <v>20.400000000000116</v>
      </c>
      <c r="C26793">
        <v>1.6404507893073665</v>
      </c>
      <c r="D26793">
        <v>20.300000000000018</v>
      </c>
      <c r="E26793">
        <v>1359375000</v>
      </c>
    </row>
    <row r="26794" spans="1:5" x14ac:dyDescent="0.25">
      <c r="A26794" s="1" t="s">
        <v>64359</v>
      </c>
      <c r="B26794">
        <v>21.7</v>
      </c>
      <c r="C26794">
        <v>9.3833946214090105</v>
      </c>
      <c r="D26794">
        <v>21.600000000000037</v>
      </c>
      <c r="E26794">
        <v>1421875000</v>
      </c>
    </row>
    <row r="26795" spans="1:5" x14ac:dyDescent="0.25">
      <c r="A26795" s="1" t="s">
        <v>64360</v>
      </c>
      <c r="B26795">
        <v>22.200000000000021</v>
      </c>
      <c r="C26795">
        <v>6.5857850021427318</v>
      </c>
      <c r="D26795">
        <v>22.100000000000044</v>
      </c>
      <c r="E26795">
        <v>1437500000</v>
      </c>
    </row>
    <row r="26796" spans="1:5" x14ac:dyDescent="0.25">
      <c r="A26796" s="1" t="s">
        <v>64367</v>
      </c>
      <c r="B26796">
        <v>21.900000000000016</v>
      </c>
      <c r="C26796">
        <v>6.2391516491035581</v>
      </c>
      <c r="D26796">
        <v>21.80000000000004</v>
      </c>
      <c r="E26796">
        <v>1468750000</v>
      </c>
    </row>
    <row r="26797" spans="1:5" x14ac:dyDescent="0.25">
      <c r="A26797" s="1" t="s">
        <v>64368</v>
      </c>
      <c r="B26797">
        <v>21.800000000000033</v>
      </c>
      <c r="C26797">
        <v>7.1739048320635339</v>
      </c>
      <c r="D26797">
        <v>21.700000000000038</v>
      </c>
      <c r="E26797">
        <v>1421875000</v>
      </c>
    </row>
    <row r="26798" spans="1:5" x14ac:dyDescent="0.25">
      <c r="A26798" s="1" t="s">
        <v>64373</v>
      </c>
      <c r="B26798">
        <v>21.4</v>
      </c>
      <c r="C26798">
        <v>9.7459317439229274</v>
      </c>
      <c r="D26798">
        <v>21.300000000000033</v>
      </c>
      <c r="E26798">
        <v>1406250000</v>
      </c>
    </row>
    <row r="26799" spans="1:5" x14ac:dyDescent="0.25">
      <c r="A26799" s="1" t="s">
        <v>64374</v>
      </c>
      <c r="B26799">
        <v>21.399999999999991</v>
      </c>
      <c r="C26799">
        <v>9.6153005187867819</v>
      </c>
      <c r="D26799">
        <v>21.300000000000033</v>
      </c>
      <c r="E26799">
        <v>1390625000</v>
      </c>
    </row>
    <row r="26800" spans="1:5" x14ac:dyDescent="0.25">
      <c r="A26800" s="1" t="s">
        <v>64375</v>
      </c>
      <c r="B26800">
        <v>20.099999999999994</v>
      </c>
      <c r="C26800">
        <v>0.84906889205445601</v>
      </c>
      <c r="D26800">
        <v>20.000000000000014</v>
      </c>
      <c r="E26800">
        <v>1359375000</v>
      </c>
    </row>
    <row r="26801" spans="1:5" x14ac:dyDescent="0.25">
      <c r="A26801" s="1" t="s">
        <v>64376</v>
      </c>
      <c r="B26801">
        <v>20.100000000000001</v>
      </c>
      <c r="C26801">
        <v>0.84906889205445646</v>
      </c>
      <c r="D26801">
        <v>20.000000000000014</v>
      </c>
      <c r="E26801">
        <v>1375000000</v>
      </c>
    </row>
    <row r="26802" spans="1:5" x14ac:dyDescent="0.25">
      <c r="A26802" s="1" t="s">
        <v>64379</v>
      </c>
      <c r="B26802">
        <v>21.275000000000006</v>
      </c>
      <c r="C26802">
        <v>8.8807708951630779</v>
      </c>
      <c r="D26802">
        <v>21.200000000000031</v>
      </c>
      <c r="E26802">
        <v>1421875000</v>
      </c>
    </row>
    <row r="26803" spans="1:5" x14ac:dyDescent="0.25">
      <c r="A26803" s="1" t="s">
        <v>64380</v>
      </c>
      <c r="B26803">
        <v>21.3</v>
      </c>
      <c r="C26803">
        <v>8.8034420627485002</v>
      </c>
      <c r="D26803">
        <v>21.200000000000031</v>
      </c>
      <c r="E26803">
        <v>1406250000</v>
      </c>
    </row>
    <row r="26804" spans="1:5" x14ac:dyDescent="0.25">
      <c r="A26804" s="1" t="s">
        <v>64381</v>
      </c>
      <c r="B26804">
        <v>20.399999999999935</v>
      </c>
      <c r="C26804">
        <v>3.6957321789366735</v>
      </c>
      <c r="D26804">
        <v>20.300000000000018</v>
      </c>
      <c r="E26804">
        <v>1406250000</v>
      </c>
    </row>
    <row r="26805" spans="1:5" x14ac:dyDescent="0.25">
      <c r="A26805" s="1" t="s">
        <v>64382</v>
      </c>
      <c r="B26805">
        <v>20.399999999999935</v>
      </c>
      <c r="C26805">
        <v>3.6957321789366735</v>
      </c>
      <c r="D26805">
        <v>20.300000000000018</v>
      </c>
      <c r="E26805">
        <v>1343750000</v>
      </c>
    </row>
    <row r="26806" spans="1:5" x14ac:dyDescent="0.25">
      <c r="A26806" s="1" t="s">
        <v>64383</v>
      </c>
      <c r="B26806">
        <v>20.700000000000028</v>
      </c>
      <c r="C26806">
        <v>1.6692122636413802</v>
      </c>
      <c r="D26806">
        <v>20.600000000000023</v>
      </c>
      <c r="E26806">
        <v>1375000000</v>
      </c>
    </row>
    <row r="26807" spans="1:5" x14ac:dyDescent="0.25">
      <c r="A26807" s="1" t="s">
        <v>64384</v>
      </c>
      <c r="B26807">
        <v>20.699999999999967</v>
      </c>
      <c r="C26807">
        <v>4.0267785996662067</v>
      </c>
      <c r="D26807">
        <v>20.600000000000023</v>
      </c>
      <c r="E26807">
        <v>1343750000</v>
      </c>
    </row>
    <row r="26808" spans="1:5" x14ac:dyDescent="0.25">
      <c r="A26808" s="1" t="s">
        <v>64391</v>
      </c>
      <c r="B26808">
        <v>20.299999999999965</v>
      </c>
      <c r="C26808">
        <v>3.0004159759317148</v>
      </c>
      <c r="D26808">
        <v>20.200000000000017</v>
      </c>
      <c r="E26808">
        <v>1343750000</v>
      </c>
    </row>
    <row r="26809" spans="1:5" x14ac:dyDescent="0.25">
      <c r="A26809" s="1" t="s">
        <v>64392</v>
      </c>
      <c r="B26809">
        <v>20.300000000000011</v>
      </c>
      <c r="C26809">
        <v>3.0397876862220206</v>
      </c>
      <c r="D26809">
        <v>20.200000000000017</v>
      </c>
      <c r="E26809">
        <v>1328125000</v>
      </c>
    </row>
    <row r="26810" spans="1:5" x14ac:dyDescent="0.25">
      <c r="A26810" s="1" t="s">
        <v>64395</v>
      </c>
      <c r="B26810">
        <v>20.099999999999966</v>
      </c>
      <c r="C26810">
        <v>3.5066925049469768</v>
      </c>
      <c r="D26810">
        <v>20.000000000000014</v>
      </c>
      <c r="E26810">
        <v>1296875000</v>
      </c>
    </row>
    <row r="26811" spans="1:5" x14ac:dyDescent="0.25">
      <c r="A26811" s="1" t="s">
        <v>64396</v>
      </c>
      <c r="B26811">
        <v>20.099999999999966</v>
      </c>
      <c r="C26811">
        <v>3.5066925049469768</v>
      </c>
      <c r="D26811">
        <v>20.000000000000014</v>
      </c>
      <c r="E26811">
        <v>1375000000</v>
      </c>
    </row>
    <row r="26812" spans="1:5" x14ac:dyDescent="0.25">
      <c r="A26812" s="1" t="s">
        <v>64397</v>
      </c>
      <c r="B26812">
        <v>20.275000000000095</v>
      </c>
      <c r="C26812">
        <v>1.0926219615090424</v>
      </c>
      <c r="D26812">
        <v>20.200000000000017</v>
      </c>
      <c r="E26812">
        <v>1375000000</v>
      </c>
    </row>
    <row r="26813" spans="1:5" x14ac:dyDescent="0.25">
      <c r="A26813" s="1" t="s">
        <v>64398</v>
      </c>
      <c r="B26813">
        <v>20.27500000000008</v>
      </c>
      <c r="C26813">
        <v>1.0928088593913237</v>
      </c>
      <c r="D26813">
        <v>20.200000000000017</v>
      </c>
      <c r="E26813">
        <v>1359375000</v>
      </c>
    </row>
    <row r="26814" spans="1:5" x14ac:dyDescent="0.25">
      <c r="A26814" s="1" t="s">
        <v>64399</v>
      </c>
      <c r="B26814">
        <v>20.499999999999993</v>
      </c>
      <c r="C26814">
        <v>3.869561653129749</v>
      </c>
      <c r="D26814">
        <v>20.40000000000002</v>
      </c>
      <c r="E26814">
        <v>1375000000</v>
      </c>
    </row>
    <row r="26815" spans="1:5" x14ac:dyDescent="0.25">
      <c r="A26815" s="1" t="s">
        <v>64400</v>
      </c>
      <c r="B26815">
        <v>20.500000000000018</v>
      </c>
      <c r="C26815">
        <v>3.8694052360856865</v>
      </c>
      <c r="D26815">
        <v>20.40000000000002</v>
      </c>
      <c r="E26815">
        <v>1359375000</v>
      </c>
    </row>
    <row r="26816" spans="1:5" x14ac:dyDescent="0.25">
      <c r="A26816" s="1" t="s">
        <v>64407</v>
      </c>
      <c r="B26816">
        <v>20.399999999999991</v>
      </c>
      <c r="C26816">
        <v>3.3000650185607023</v>
      </c>
      <c r="D26816">
        <v>20.300000000000018</v>
      </c>
      <c r="E26816">
        <v>1343750000</v>
      </c>
    </row>
    <row r="26817" spans="1:5" x14ac:dyDescent="0.25">
      <c r="A26817" s="1" t="s">
        <v>64408</v>
      </c>
      <c r="B26817">
        <v>21.500000000000028</v>
      </c>
      <c r="C26817">
        <v>8.960282837964348</v>
      </c>
      <c r="D26817">
        <v>21.400000000000034</v>
      </c>
      <c r="E26817">
        <v>1406250000</v>
      </c>
    </row>
    <row r="26818" spans="1:5" x14ac:dyDescent="0.25">
      <c r="A26818" s="1" t="s">
        <v>64411</v>
      </c>
      <c r="B26818">
        <v>21.199999999999989</v>
      </c>
      <c r="C26818">
        <v>9.6370346362911405</v>
      </c>
      <c r="D26818">
        <v>21.10000000000003</v>
      </c>
      <c r="E26818">
        <v>1406250000</v>
      </c>
    </row>
    <row r="26819" spans="1:5" x14ac:dyDescent="0.25">
      <c r="A26819" s="1" t="s">
        <v>64413</v>
      </c>
      <c r="B26819">
        <v>21.599999999999973</v>
      </c>
      <c r="C26819">
        <v>8.9431772171681274</v>
      </c>
      <c r="D26819">
        <v>21.500000000000036</v>
      </c>
      <c r="E26819">
        <v>1421875000</v>
      </c>
    </row>
    <row r="26820" spans="1:5" x14ac:dyDescent="0.25">
      <c r="A26820" s="1" t="s">
        <v>64414</v>
      </c>
      <c r="B26820">
        <v>21.699999999999989</v>
      </c>
      <c r="C26820">
        <v>6.8276563127737404</v>
      </c>
      <c r="D26820">
        <v>21.600000000000037</v>
      </c>
      <c r="E26820">
        <v>1437500000</v>
      </c>
    </row>
    <row r="26821" spans="1:5" x14ac:dyDescent="0.25">
      <c r="A26821" s="1" t="s">
        <v>64415</v>
      </c>
      <c r="B26821">
        <v>20.900000000000013</v>
      </c>
      <c r="C26821">
        <v>1.7347295874374731</v>
      </c>
      <c r="D26821">
        <v>20.800000000000026</v>
      </c>
      <c r="E26821">
        <v>1406250000</v>
      </c>
    </row>
    <row r="26822" spans="1:5" x14ac:dyDescent="0.25">
      <c r="A26822" s="1" t="s">
        <v>64416</v>
      </c>
      <c r="B26822">
        <v>20.900000000000063</v>
      </c>
      <c r="C26822">
        <v>1.7031785586787365</v>
      </c>
      <c r="D26822">
        <v>20.800000000000026</v>
      </c>
      <c r="E26822">
        <v>1375000000</v>
      </c>
    </row>
    <row r="26823" spans="1:5" x14ac:dyDescent="0.25">
      <c r="A26823" s="1" t="s">
        <v>64421</v>
      </c>
      <c r="B26823">
        <v>20.275000000000016</v>
      </c>
      <c r="C26823">
        <v>3.5848748213947972</v>
      </c>
      <c r="D26823">
        <v>20.200000000000017</v>
      </c>
      <c r="E26823">
        <v>1421875000</v>
      </c>
    </row>
    <row r="26824" spans="1:5" x14ac:dyDescent="0.25">
      <c r="A26824" s="1" t="s">
        <v>64422</v>
      </c>
      <c r="B26824">
        <v>20.29999999999999</v>
      </c>
      <c r="C26824">
        <v>3.6361173551472752</v>
      </c>
      <c r="D26824">
        <v>20.200000000000017</v>
      </c>
      <c r="E26824">
        <v>1421875000</v>
      </c>
    </row>
    <row r="26825" spans="1:5" x14ac:dyDescent="0.25">
      <c r="A26825" s="1" t="s">
        <v>64423</v>
      </c>
      <c r="B26825">
        <v>20.100000000000065</v>
      </c>
      <c r="C26825">
        <v>0.78665426873967137</v>
      </c>
      <c r="D26825">
        <v>20.000000000000014</v>
      </c>
      <c r="E26825">
        <v>1500000000</v>
      </c>
    </row>
    <row r="26826" spans="1:5" x14ac:dyDescent="0.25">
      <c r="A26826" s="1" t="s">
        <v>64424</v>
      </c>
      <c r="B26826">
        <v>20.174999999999937</v>
      </c>
      <c r="C26826">
        <v>0.81870933061803219</v>
      </c>
      <c r="D26826">
        <v>20.100000000000016</v>
      </c>
      <c r="E26826">
        <v>1406250000</v>
      </c>
    </row>
    <row r="26827" spans="1:5" x14ac:dyDescent="0.25">
      <c r="A26827" s="1" t="s">
        <v>64427</v>
      </c>
      <c r="B26827">
        <v>21.29999999999999</v>
      </c>
      <c r="C26827">
        <v>7.9881593345394784</v>
      </c>
      <c r="D26827">
        <v>21.200000000000031</v>
      </c>
      <c r="E26827">
        <v>1515625000</v>
      </c>
    </row>
    <row r="26828" spans="1:5" x14ac:dyDescent="0.25">
      <c r="A26828" s="1" t="s">
        <v>64428</v>
      </c>
      <c r="B26828">
        <v>21.399999999999988</v>
      </c>
      <c r="C26828">
        <v>7.9947351280421035</v>
      </c>
      <c r="D26828">
        <v>21.300000000000033</v>
      </c>
      <c r="E26828">
        <v>1531250000</v>
      </c>
    </row>
    <row r="26829" spans="1:5" x14ac:dyDescent="0.25">
      <c r="A26829" s="1" t="s">
        <v>64429</v>
      </c>
      <c r="B26829">
        <v>20.499999999999876</v>
      </c>
      <c r="C26829">
        <v>2.8320349833854763</v>
      </c>
      <c r="D26829">
        <v>20.40000000000002</v>
      </c>
      <c r="E26829">
        <v>1453125000</v>
      </c>
    </row>
    <row r="26830" spans="1:5" x14ac:dyDescent="0.25">
      <c r="A26830" s="1" t="s">
        <v>64430</v>
      </c>
      <c r="B26830">
        <v>20.499999999999876</v>
      </c>
      <c r="C26830">
        <v>2.8320349833854763</v>
      </c>
      <c r="D26830">
        <v>20.40000000000002</v>
      </c>
      <c r="E26830">
        <v>1421875000</v>
      </c>
    </row>
    <row r="26831" spans="1:5" x14ac:dyDescent="0.25">
      <c r="A26831" s="1" t="s">
        <v>64431</v>
      </c>
      <c r="B26831">
        <v>20.775000000000052</v>
      </c>
      <c r="C26831">
        <v>1.7326891100007349</v>
      </c>
      <c r="D26831">
        <v>20.700000000000024</v>
      </c>
      <c r="E26831">
        <v>1453125000</v>
      </c>
    </row>
    <row r="26832" spans="1:5" x14ac:dyDescent="0.25">
      <c r="A26832" s="1" t="s">
        <v>64432</v>
      </c>
      <c r="B26832">
        <v>20.799999999999986</v>
      </c>
      <c r="C26832">
        <v>3.1629540336124067</v>
      </c>
      <c r="D26832">
        <v>20.700000000000024</v>
      </c>
      <c r="E26832">
        <v>1453125000</v>
      </c>
    </row>
    <row r="26833" spans="1:5" x14ac:dyDescent="0.25">
      <c r="A26833" s="1" t="s">
        <v>64439</v>
      </c>
      <c r="B26833">
        <v>20.29999999999999</v>
      </c>
      <c r="C26833">
        <v>2.3878705613840445</v>
      </c>
      <c r="D26833">
        <v>20.200000000000017</v>
      </c>
      <c r="E26833">
        <v>1453125000</v>
      </c>
    </row>
    <row r="26834" spans="1:5" x14ac:dyDescent="0.25">
      <c r="A26834" s="1" t="s">
        <v>64440</v>
      </c>
      <c r="B26834">
        <v>20.299999999999983</v>
      </c>
      <c r="C26834">
        <v>2.3643819817974907</v>
      </c>
      <c r="D26834">
        <v>20.200000000000017</v>
      </c>
      <c r="E26834">
        <v>1421875000</v>
      </c>
    </row>
    <row r="26835" spans="1:5" x14ac:dyDescent="0.25">
      <c r="A26835" s="1" t="s">
        <v>64443</v>
      </c>
      <c r="B26835">
        <v>20.099999999999973</v>
      </c>
      <c r="C26835">
        <v>2.5955867330809146</v>
      </c>
      <c r="D26835">
        <v>20.000000000000014</v>
      </c>
      <c r="E26835">
        <v>1406250000</v>
      </c>
    </row>
    <row r="26836" spans="1:5" x14ac:dyDescent="0.25">
      <c r="A26836" s="1" t="s">
        <v>64444</v>
      </c>
      <c r="B26836">
        <v>20.099999999999973</v>
      </c>
      <c r="C26836">
        <v>2.5955867330809146</v>
      </c>
      <c r="D26836">
        <v>20.000000000000014</v>
      </c>
      <c r="E26836">
        <v>1406250000</v>
      </c>
    </row>
    <row r="26837" spans="1:5" x14ac:dyDescent="0.25">
      <c r="A26837" s="1" t="s">
        <v>64445</v>
      </c>
      <c r="B26837">
        <v>20.300000000000029</v>
      </c>
      <c r="C26837">
        <v>1.1006654259021356</v>
      </c>
      <c r="D26837">
        <v>20.200000000000017</v>
      </c>
      <c r="E26837">
        <v>1406250000</v>
      </c>
    </row>
    <row r="26838" spans="1:5" x14ac:dyDescent="0.25">
      <c r="A26838" s="1" t="s">
        <v>64446</v>
      </c>
      <c r="B26838">
        <v>20.299999999999994</v>
      </c>
      <c r="C26838">
        <v>1.1008523237844168</v>
      </c>
      <c r="D26838">
        <v>20.200000000000017</v>
      </c>
      <c r="E26838">
        <v>1453125000</v>
      </c>
    </row>
    <row r="26839" spans="1:5" x14ac:dyDescent="0.25">
      <c r="A26839" s="1" t="s">
        <v>64447</v>
      </c>
      <c r="B26839">
        <v>20.499999999999936</v>
      </c>
      <c r="C26839">
        <v>2.9897780583148994</v>
      </c>
      <c r="D26839">
        <v>20.40000000000002</v>
      </c>
      <c r="E26839">
        <v>1421875000</v>
      </c>
    </row>
    <row r="26840" spans="1:5" x14ac:dyDescent="0.25">
      <c r="A26840" s="1" t="s">
        <v>64448</v>
      </c>
      <c r="B26840">
        <v>20.500000000000014</v>
      </c>
      <c r="C26840">
        <v>2.9898714147082233</v>
      </c>
      <c r="D26840">
        <v>20.40000000000002</v>
      </c>
      <c r="E26840">
        <v>1437500000</v>
      </c>
    </row>
    <row r="26841" spans="1:5" x14ac:dyDescent="0.25">
      <c r="A26841" s="1" t="s">
        <v>64455</v>
      </c>
      <c r="B26841">
        <v>20.499999999999972</v>
      </c>
      <c r="C26841">
        <v>2.6481673157463979</v>
      </c>
      <c r="D26841">
        <v>20.40000000000002</v>
      </c>
      <c r="E26841">
        <v>1406250000</v>
      </c>
    </row>
    <row r="26842" spans="1:5" x14ac:dyDescent="0.25">
      <c r="A26842" s="1" t="s">
        <v>64456</v>
      </c>
      <c r="B26842">
        <v>21.6</v>
      </c>
      <c r="C26842">
        <v>8.1674707598093388</v>
      </c>
      <c r="D26842">
        <v>21.500000000000036</v>
      </c>
      <c r="E26842">
        <v>1484375000</v>
      </c>
    </row>
    <row r="26843" spans="1:5" x14ac:dyDescent="0.25">
      <c r="A26843" s="1" t="s">
        <v>64459</v>
      </c>
      <c r="B26843">
        <v>21.300000000000008</v>
      </c>
      <c r="C26843">
        <v>8.5177654298559577</v>
      </c>
      <c r="D26843">
        <v>21.200000000000031</v>
      </c>
      <c r="E26843">
        <v>1421875000</v>
      </c>
    </row>
    <row r="26844" spans="1:5" x14ac:dyDescent="0.25">
      <c r="A26844" s="1" t="s">
        <v>64461</v>
      </c>
      <c r="B26844">
        <v>21.900000000000009</v>
      </c>
      <c r="C26844">
        <v>7.0436362032673063</v>
      </c>
      <c r="D26844">
        <v>21.80000000000004</v>
      </c>
      <c r="E26844">
        <v>1468750000</v>
      </c>
    </row>
    <row r="26845" spans="1:5" x14ac:dyDescent="0.25">
      <c r="A26845" s="1" t="s">
        <v>64462</v>
      </c>
      <c r="B26845">
        <v>21.799999999999976</v>
      </c>
      <c r="C26845">
        <v>6.7748644586858715</v>
      </c>
      <c r="D26845">
        <v>21.700000000000038</v>
      </c>
      <c r="E26845">
        <v>1453125000</v>
      </c>
    </row>
    <row r="26846" spans="1:5" x14ac:dyDescent="0.25">
      <c r="A26846" s="1" t="s">
        <v>64463</v>
      </c>
      <c r="B26846">
        <v>21.075000000000031</v>
      </c>
      <c r="C26846">
        <v>3.3169016206017936</v>
      </c>
      <c r="D26846">
        <v>21.000000000000028</v>
      </c>
      <c r="E26846">
        <v>1406250000</v>
      </c>
    </row>
    <row r="26847" spans="1:5" x14ac:dyDescent="0.25">
      <c r="A26847" s="1" t="s">
        <v>64464</v>
      </c>
      <c r="B26847">
        <v>20.999999999999968</v>
      </c>
      <c r="C26847">
        <v>1.7980816710814667</v>
      </c>
      <c r="D26847">
        <v>20.900000000000027</v>
      </c>
      <c r="E26847">
        <v>1406250000</v>
      </c>
    </row>
    <row r="26848" spans="1:5" x14ac:dyDescent="0.25">
      <c r="A26848" s="1" t="s">
        <v>64469</v>
      </c>
      <c r="B26848">
        <v>20.300000000000022</v>
      </c>
      <c r="C26848">
        <v>2.7093956843508695</v>
      </c>
      <c r="D26848">
        <v>20.200000000000017</v>
      </c>
      <c r="E26848">
        <v>1359375000</v>
      </c>
    </row>
    <row r="26849" spans="1:5" x14ac:dyDescent="0.25">
      <c r="A26849" s="1" t="s">
        <v>64470</v>
      </c>
      <c r="B26849">
        <v>20.30000000000004</v>
      </c>
      <c r="C26849">
        <v>2.7249485226304535</v>
      </c>
      <c r="D26849">
        <v>20.200000000000017</v>
      </c>
      <c r="E26849">
        <v>1328125000</v>
      </c>
    </row>
    <row r="26850" spans="1:5" x14ac:dyDescent="0.25">
      <c r="A26850" s="1" t="s">
        <v>64471</v>
      </c>
      <c r="B26850">
        <v>20.175000000000026</v>
      </c>
      <c r="C26850">
        <v>0.81814266994994345</v>
      </c>
      <c r="D26850">
        <v>20.100000000000016</v>
      </c>
      <c r="E26850">
        <v>1390625000</v>
      </c>
    </row>
    <row r="26851" spans="1:5" x14ac:dyDescent="0.25">
      <c r="A26851" s="1" t="s">
        <v>64472</v>
      </c>
      <c r="B26851">
        <v>20.199999999999928</v>
      </c>
      <c r="C26851">
        <v>0.85007296911303643</v>
      </c>
      <c r="D26851">
        <v>20.100000000000016</v>
      </c>
      <c r="E26851">
        <v>1343750000</v>
      </c>
    </row>
    <row r="26852" spans="1:5" x14ac:dyDescent="0.25">
      <c r="A26852" s="1" t="s">
        <v>64475</v>
      </c>
      <c r="B26852">
        <v>21.574999999999985</v>
      </c>
      <c r="C26852">
        <v>7.0078637861796231</v>
      </c>
      <c r="D26852">
        <v>21.500000000000036</v>
      </c>
      <c r="E26852">
        <v>1421875000</v>
      </c>
    </row>
    <row r="26853" spans="1:5" x14ac:dyDescent="0.25">
      <c r="A26853" s="1" t="s">
        <v>64476</v>
      </c>
      <c r="B26853">
        <v>21.699999999999967</v>
      </c>
      <c r="C26853">
        <v>7.2467397630421786</v>
      </c>
      <c r="D26853">
        <v>21.600000000000037</v>
      </c>
      <c r="E26853">
        <v>1421875000</v>
      </c>
    </row>
    <row r="26854" spans="1:5" x14ac:dyDescent="0.25">
      <c r="A26854" s="1" t="s">
        <v>64477</v>
      </c>
      <c r="B26854">
        <v>20.79999999999994</v>
      </c>
      <c r="C26854">
        <v>2.2836751989140076</v>
      </c>
      <c r="D26854">
        <v>20.700000000000024</v>
      </c>
      <c r="E26854">
        <v>1359375000</v>
      </c>
    </row>
    <row r="26855" spans="1:5" x14ac:dyDescent="0.25">
      <c r="A26855" s="1" t="s">
        <v>64478</v>
      </c>
      <c r="B26855">
        <v>20.799999999999986</v>
      </c>
      <c r="C26855">
        <v>2.283924972351393</v>
      </c>
      <c r="D26855">
        <v>20.700000000000024</v>
      </c>
      <c r="E26855">
        <v>1437500000</v>
      </c>
    </row>
    <row r="26856" spans="1:5" x14ac:dyDescent="0.25">
      <c r="A26856" s="1" t="s">
        <v>64479</v>
      </c>
      <c r="B26856">
        <v>21.174999999999983</v>
      </c>
      <c r="C26856">
        <v>2.6110440792500187</v>
      </c>
      <c r="D26856">
        <v>21.10000000000003</v>
      </c>
      <c r="E26856">
        <v>1421875000</v>
      </c>
    </row>
    <row r="26857" spans="1:5" x14ac:dyDescent="0.25">
      <c r="A26857" s="1" t="s">
        <v>64480</v>
      </c>
      <c r="B26857">
        <v>21.099999999999955</v>
      </c>
      <c r="C26857">
        <v>2.0802509792956521</v>
      </c>
      <c r="D26857">
        <v>21.000000000000028</v>
      </c>
      <c r="E26857">
        <v>1406250000</v>
      </c>
    </row>
    <row r="26858" spans="1:5" x14ac:dyDescent="0.25">
      <c r="A26858" s="1" t="s">
        <v>64487</v>
      </c>
      <c r="B26858">
        <v>20.599999999999991</v>
      </c>
      <c r="C26858">
        <v>2.271564298197835</v>
      </c>
      <c r="D26858">
        <v>20.500000000000021</v>
      </c>
      <c r="E26858">
        <v>1375000000</v>
      </c>
    </row>
    <row r="26859" spans="1:5" x14ac:dyDescent="0.25">
      <c r="A26859" s="1" t="s">
        <v>64488</v>
      </c>
      <c r="B26859">
        <v>20.699999999999939</v>
      </c>
      <c r="C26859">
        <v>2.1783903024908939</v>
      </c>
      <c r="D26859">
        <v>20.600000000000023</v>
      </c>
      <c r="E26859">
        <v>1390625000</v>
      </c>
    </row>
    <row r="26860" spans="1:5" x14ac:dyDescent="0.25">
      <c r="A26860" s="1" t="s">
        <v>64491</v>
      </c>
      <c r="B26860">
        <v>20.199999999999946</v>
      </c>
      <c r="C26860">
        <v>1.8262684759337464</v>
      </c>
      <c r="D26860">
        <v>20.100000000000016</v>
      </c>
      <c r="E26860">
        <v>1375000000</v>
      </c>
    </row>
    <row r="26861" spans="1:5" x14ac:dyDescent="0.25">
      <c r="A26861" s="1" t="s">
        <v>64492</v>
      </c>
      <c r="B26861">
        <v>20.199999999999967</v>
      </c>
      <c r="C26861">
        <v>1.8577180234875623</v>
      </c>
      <c r="D26861">
        <v>20.100000000000016</v>
      </c>
      <c r="E26861">
        <v>1343750000</v>
      </c>
    </row>
    <row r="26862" spans="1:5" x14ac:dyDescent="0.25">
      <c r="A26862" s="1" t="s">
        <v>64493</v>
      </c>
      <c r="B26862">
        <v>20.474999999999927</v>
      </c>
      <c r="C26862">
        <v>1.3533212118764988</v>
      </c>
      <c r="D26862">
        <v>20.40000000000002</v>
      </c>
      <c r="E26862">
        <v>1312500000</v>
      </c>
    </row>
    <row r="26863" spans="1:5" x14ac:dyDescent="0.25">
      <c r="A26863" s="1" t="s">
        <v>64494</v>
      </c>
      <c r="B26863">
        <v>20.499999999999947</v>
      </c>
      <c r="C26863">
        <v>1.3846227152045154</v>
      </c>
      <c r="D26863">
        <v>20.40000000000002</v>
      </c>
      <c r="E26863">
        <v>1375000000</v>
      </c>
    </row>
    <row r="26864" spans="1:5" x14ac:dyDescent="0.25">
      <c r="A26864" s="1" t="s">
        <v>64495</v>
      </c>
      <c r="B26864">
        <v>20.699999999999946</v>
      </c>
      <c r="C26864">
        <v>1.8906937875393606</v>
      </c>
      <c r="D26864">
        <v>20.600000000000023</v>
      </c>
      <c r="E26864">
        <v>1359375000</v>
      </c>
    </row>
    <row r="26865" spans="1:5" x14ac:dyDescent="0.25">
      <c r="A26865" s="1" t="s">
        <v>64496</v>
      </c>
      <c r="B26865">
        <v>20.699999999999953</v>
      </c>
      <c r="C26865">
        <v>1.8910690687628371</v>
      </c>
      <c r="D26865">
        <v>20.600000000000023</v>
      </c>
      <c r="E26865">
        <v>1375000000</v>
      </c>
    </row>
    <row r="26866" spans="1:5" x14ac:dyDescent="0.25">
      <c r="A26866" s="1" t="s">
        <v>64503</v>
      </c>
      <c r="B26866">
        <v>20.599999999999955</v>
      </c>
      <c r="C26866">
        <v>2.1702494694652841</v>
      </c>
      <c r="D26866">
        <v>20.500000000000021</v>
      </c>
      <c r="E26866">
        <v>1390625000</v>
      </c>
    </row>
    <row r="26867" spans="1:5" x14ac:dyDescent="0.25">
      <c r="A26867" s="1" t="s">
        <v>64504</v>
      </c>
      <c r="B26867">
        <v>22.274999999999963</v>
      </c>
      <c r="C26867">
        <v>7.8942991192046827</v>
      </c>
      <c r="D26867">
        <v>22.200000000000045</v>
      </c>
      <c r="E26867">
        <v>1484375000</v>
      </c>
    </row>
    <row r="26868" spans="1:5" x14ac:dyDescent="0.25">
      <c r="A26868" s="1" t="s">
        <v>64509</v>
      </c>
      <c r="B26868">
        <v>22.199999999999971</v>
      </c>
      <c r="C26868">
        <v>7.2332135029217888</v>
      </c>
      <c r="D26868">
        <v>22.100000000000044</v>
      </c>
      <c r="E26868">
        <v>1453125000</v>
      </c>
    </row>
    <row r="26869" spans="1:5" x14ac:dyDescent="0.25">
      <c r="A26869" s="1" t="s">
        <v>64510</v>
      </c>
      <c r="B26869">
        <v>22.249999999999961</v>
      </c>
      <c r="C26869">
        <v>7.6842480532016744</v>
      </c>
      <c r="D26869">
        <v>22.200000000000045</v>
      </c>
      <c r="E26869">
        <v>1484375000</v>
      </c>
    </row>
    <row r="26870" spans="1:5" x14ac:dyDescent="0.25">
      <c r="A26870" s="1" t="s">
        <v>64511</v>
      </c>
      <c r="B26870">
        <v>21.599999999999969</v>
      </c>
      <c r="C26870">
        <v>2.8681982567161217</v>
      </c>
      <c r="D26870">
        <v>21.500000000000036</v>
      </c>
      <c r="E26870">
        <v>1468750000</v>
      </c>
    </row>
    <row r="26871" spans="1:5" x14ac:dyDescent="0.25">
      <c r="A26871" s="1" t="s">
        <v>64512</v>
      </c>
      <c r="B26871">
        <v>21.599999999999945</v>
      </c>
      <c r="C26871">
        <v>2.8677277563828127</v>
      </c>
      <c r="D26871">
        <v>21.500000000000036</v>
      </c>
      <c r="E26871">
        <v>1437500000</v>
      </c>
    </row>
    <row r="26872" spans="1:5" x14ac:dyDescent="0.25">
      <c r="A26872" s="1" t="s">
        <v>64517</v>
      </c>
      <c r="B26872">
        <v>20.399999999999977</v>
      </c>
      <c r="C26872">
        <v>1.9720265216322943</v>
      </c>
      <c r="D26872">
        <v>20.300000000000018</v>
      </c>
      <c r="E26872">
        <v>1359375000</v>
      </c>
    </row>
    <row r="26873" spans="1:5" x14ac:dyDescent="0.25">
      <c r="A26873" s="1" t="s">
        <v>64518</v>
      </c>
      <c r="B26873">
        <v>20.399999999999988</v>
      </c>
      <c r="C26873">
        <v>1.483637086709432</v>
      </c>
      <c r="D26873">
        <v>20.300000000000018</v>
      </c>
      <c r="E26873">
        <v>1359375000</v>
      </c>
    </row>
    <row r="26874" spans="1:5" x14ac:dyDescent="0.25">
      <c r="A26874" s="1" t="s">
        <v>64519</v>
      </c>
      <c r="B26874">
        <v>20.29999999999999</v>
      </c>
      <c r="C26874">
        <v>1.1647029659083561</v>
      </c>
      <c r="D26874">
        <v>20.200000000000017</v>
      </c>
      <c r="E26874">
        <v>1359375000</v>
      </c>
    </row>
    <row r="26875" spans="1:5" x14ac:dyDescent="0.25">
      <c r="A26875" s="1" t="s">
        <v>64520</v>
      </c>
      <c r="B26875">
        <v>20.375000000000007</v>
      </c>
      <c r="C26875">
        <v>1.2277423958773386</v>
      </c>
      <c r="D26875">
        <v>20.300000000000018</v>
      </c>
      <c r="E26875">
        <v>1375000000</v>
      </c>
    </row>
    <row r="26876" spans="1:5" x14ac:dyDescent="0.25">
      <c r="A26876" s="1" t="s">
        <v>64521</v>
      </c>
      <c r="B26876">
        <v>19.974999999999952</v>
      </c>
      <c r="C26876">
        <v>0.76641455053864327</v>
      </c>
      <c r="D26876">
        <v>20.500000000000021</v>
      </c>
      <c r="E26876">
        <v>1390625000</v>
      </c>
    </row>
    <row r="26877" spans="1:5" x14ac:dyDescent="0.25">
      <c r="A26877" s="1" t="s">
        <v>64522</v>
      </c>
      <c r="B26877">
        <v>19.949999999999953</v>
      </c>
      <c r="C26877">
        <v>0.73889006302043647</v>
      </c>
      <c r="D26877">
        <v>20.000000000000014</v>
      </c>
      <c r="E26877">
        <v>1375000000</v>
      </c>
    </row>
    <row r="26878" spans="1:5" x14ac:dyDescent="0.25">
      <c r="A26878" s="1" t="s">
        <v>64561</v>
      </c>
      <c r="B26878">
        <v>22.074999999999982</v>
      </c>
      <c r="C26878">
        <v>11.450620190564106</v>
      </c>
      <c r="D26878">
        <v>22.700000000000053</v>
      </c>
      <c r="E26878">
        <v>1546875000</v>
      </c>
    </row>
    <row r="26879" spans="1:5" x14ac:dyDescent="0.25">
      <c r="A26879" s="1" t="s">
        <v>64562</v>
      </c>
      <c r="B26879">
        <v>20.124999999999964</v>
      </c>
      <c r="C26879">
        <v>1.6330900671504875</v>
      </c>
      <c r="D26879">
        <v>20.600000000000023</v>
      </c>
      <c r="E26879">
        <v>1406250000</v>
      </c>
    </row>
    <row r="26880" spans="1:5" x14ac:dyDescent="0.25">
      <c r="A26880" s="1" t="s">
        <v>64566</v>
      </c>
      <c r="B26880">
        <v>21.775000000000006</v>
      </c>
      <c r="C26880">
        <v>4.4754957886967519</v>
      </c>
      <c r="D26880">
        <v>21.700000000000038</v>
      </c>
      <c r="E26880">
        <v>1390625000</v>
      </c>
    </row>
    <row r="26881" spans="1:5" x14ac:dyDescent="0.25">
      <c r="A26881" s="1" t="s">
        <v>64579</v>
      </c>
      <c r="B26881">
        <v>21.4</v>
      </c>
      <c r="C26881">
        <v>6.6380089153983572</v>
      </c>
      <c r="D26881">
        <v>21.300000000000033</v>
      </c>
      <c r="E26881">
        <v>1406250000</v>
      </c>
    </row>
    <row r="26882" spans="1:5" x14ac:dyDescent="0.25">
      <c r="A26882" s="1" t="s">
        <v>64580</v>
      </c>
      <c r="B26882">
        <v>21.4</v>
      </c>
      <c r="C26882">
        <v>6.6379453455384771</v>
      </c>
      <c r="D26882">
        <v>21.300000000000033</v>
      </c>
      <c r="E26882">
        <v>1390625000</v>
      </c>
    </row>
    <row r="26883" spans="1:5" x14ac:dyDescent="0.25">
      <c r="A26883" s="1" t="s">
        <v>64581</v>
      </c>
      <c r="B26883">
        <v>21.899999999999942</v>
      </c>
      <c r="C26883">
        <v>10.143140031719501</v>
      </c>
      <c r="D26883">
        <v>21.80000000000004</v>
      </c>
      <c r="E26883">
        <v>1437500000</v>
      </c>
    </row>
    <row r="26884" spans="1:5" x14ac:dyDescent="0.25">
      <c r="A26884" s="1" t="s">
        <v>64582</v>
      </c>
      <c r="B26884">
        <v>21.875000000000039</v>
      </c>
      <c r="C26884">
        <v>10.217836579111925</v>
      </c>
      <c r="D26884">
        <v>21.80000000000004</v>
      </c>
      <c r="E26884">
        <v>1421875000</v>
      </c>
    </row>
    <row r="26885" spans="1:5" x14ac:dyDescent="0.25">
      <c r="A26885" s="1" t="s">
        <v>64583</v>
      </c>
      <c r="B26885">
        <v>20.274999999999931</v>
      </c>
      <c r="C26885">
        <v>4.3687217022059368</v>
      </c>
      <c r="D26885">
        <v>20.200000000000017</v>
      </c>
      <c r="E26885">
        <v>1328125000</v>
      </c>
    </row>
    <row r="26886" spans="1:5" x14ac:dyDescent="0.25">
      <c r="A26886" s="1" t="s">
        <v>64584</v>
      </c>
      <c r="B26886">
        <v>20.274999999999988</v>
      </c>
      <c r="C26886">
        <v>4.3687217022059421</v>
      </c>
      <c r="D26886">
        <v>20.200000000000017</v>
      </c>
      <c r="E26886">
        <v>1328125000</v>
      </c>
    </row>
    <row r="26887" spans="1:5" x14ac:dyDescent="0.25">
      <c r="A26887" s="1" t="s">
        <v>64591</v>
      </c>
      <c r="B26887">
        <v>21.500000000000004</v>
      </c>
      <c r="C26887">
        <v>9.9461421386858593</v>
      </c>
      <c r="D26887">
        <v>21.400000000000034</v>
      </c>
      <c r="E26887">
        <v>1421875000</v>
      </c>
    </row>
    <row r="26888" spans="1:5" x14ac:dyDescent="0.25">
      <c r="A26888" s="1" t="s">
        <v>64592</v>
      </c>
      <c r="B26888">
        <v>21.499999999999993</v>
      </c>
      <c r="C26888">
        <v>8.4357296077251114</v>
      </c>
      <c r="D26888">
        <v>21.400000000000034</v>
      </c>
      <c r="E26888">
        <v>1406250000</v>
      </c>
    </row>
    <row r="26889" spans="1:5" x14ac:dyDescent="0.25">
      <c r="A26889" s="1" t="s">
        <v>64599</v>
      </c>
      <c r="B26889">
        <v>20.099999999999998</v>
      </c>
      <c r="C26889">
        <v>0.84906889205445601</v>
      </c>
      <c r="D26889">
        <v>20.000000000000014</v>
      </c>
      <c r="E26889">
        <v>1359375000</v>
      </c>
    </row>
    <row r="26890" spans="1:5" x14ac:dyDescent="0.25">
      <c r="A26890" s="1" t="s">
        <v>64600</v>
      </c>
      <c r="B26890">
        <v>20.099999999999998</v>
      </c>
      <c r="C26890">
        <v>0.84906889205445646</v>
      </c>
      <c r="D26890">
        <v>20.000000000000014</v>
      </c>
      <c r="E26890">
        <v>1343750000</v>
      </c>
    </row>
    <row r="26891" spans="1:5" x14ac:dyDescent="0.25">
      <c r="A26891" s="1" t="s">
        <v>64609</v>
      </c>
      <c r="B26891">
        <v>19.999999999999943</v>
      </c>
      <c r="C26891">
        <v>0.6288364890832745</v>
      </c>
      <c r="D26891">
        <v>19.900000000000013</v>
      </c>
      <c r="E26891">
        <v>1328125000</v>
      </c>
    </row>
    <row r="26892" spans="1:5" x14ac:dyDescent="0.25">
      <c r="A26892" s="1" t="s">
        <v>64610</v>
      </c>
      <c r="B26892">
        <v>19.999999999999996</v>
      </c>
      <c r="C26892">
        <v>0.62914963513980249</v>
      </c>
      <c r="D26892">
        <v>19.900000000000013</v>
      </c>
      <c r="E26892">
        <v>1343750000</v>
      </c>
    </row>
    <row r="26893" spans="1:5" x14ac:dyDescent="0.25">
      <c r="A26893" s="1" t="s">
        <v>64611</v>
      </c>
      <c r="B26893">
        <v>20.19999999999996</v>
      </c>
      <c r="C26893">
        <v>1.1021680614405507</v>
      </c>
      <c r="D26893">
        <v>20.100000000000016</v>
      </c>
      <c r="E26893">
        <v>1328125000</v>
      </c>
    </row>
    <row r="26894" spans="1:5" x14ac:dyDescent="0.25">
      <c r="A26894" s="1" t="s">
        <v>64612</v>
      </c>
      <c r="B26894">
        <v>20.19999999999996</v>
      </c>
      <c r="C26894">
        <v>1.1021680614405507</v>
      </c>
      <c r="D26894">
        <v>20.100000000000016</v>
      </c>
      <c r="E26894">
        <v>1328125000</v>
      </c>
    </row>
    <row r="26895" spans="1:5" x14ac:dyDescent="0.25">
      <c r="A26895" s="1" t="s">
        <v>64613</v>
      </c>
      <c r="B26895">
        <v>20.399999999999956</v>
      </c>
      <c r="C26895">
        <v>1.641205833316616</v>
      </c>
      <c r="D26895">
        <v>20.300000000000018</v>
      </c>
      <c r="E26895">
        <v>1312500000</v>
      </c>
    </row>
    <row r="26896" spans="1:5" x14ac:dyDescent="0.25">
      <c r="A26896" s="1" t="s">
        <v>64614</v>
      </c>
      <c r="B26896">
        <v>20.399999999999885</v>
      </c>
      <c r="C26896">
        <v>1.6405770374816053</v>
      </c>
      <c r="D26896">
        <v>20.300000000000018</v>
      </c>
      <c r="E26896">
        <v>1375000000</v>
      </c>
    </row>
    <row r="26897" spans="1:5" x14ac:dyDescent="0.25">
      <c r="A26897" s="1" t="s">
        <v>64615</v>
      </c>
      <c r="B26897">
        <v>21.700000000000024</v>
      </c>
      <c r="C26897">
        <v>10.164174282789549</v>
      </c>
      <c r="D26897">
        <v>21.600000000000037</v>
      </c>
      <c r="E26897">
        <v>1375000000</v>
      </c>
    </row>
    <row r="26898" spans="1:5" x14ac:dyDescent="0.25">
      <c r="A26898" s="1" t="s">
        <v>64616</v>
      </c>
      <c r="B26898">
        <v>21.800000000000004</v>
      </c>
      <c r="C26898">
        <v>10.484398008637649</v>
      </c>
      <c r="D26898">
        <v>21.700000000000038</v>
      </c>
      <c r="E26898">
        <v>1453125000</v>
      </c>
    </row>
    <row r="26899" spans="1:5" x14ac:dyDescent="0.25">
      <c r="A26899" s="1" t="s">
        <v>64625</v>
      </c>
      <c r="B26899">
        <v>21.300000000000015</v>
      </c>
      <c r="C26899">
        <v>8.8822508658163404</v>
      </c>
      <c r="D26899">
        <v>21.200000000000031</v>
      </c>
      <c r="E26899">
        <v>1406250000</v>
      </c>
    </row>
    <row r="26900" spans="1:5" x14ac:dyDescent="0.25">
      <c r="A26900" s="1" t="s">
        <v>64626</v>
      </c>
      <c r="B26900">
        <v>21.300000000000008</v>
      </c>
      <c r="C26900">
        <v>7.1300807078590083</v>
      </c>
      <c r="D26900">
        <v>21.200000000000031</v>
      </c>
      <c r="E26900">
        <v>1421875000</v>
      </c>
    </row>
    <row r="26901" spans="1:5" x14ac:dyDescent="0.25">
      <c r="A26901" s="1" t="s">
        <v>64627</v>
      </c>
      <c r="B26901">
        <v>20.400000000000034</v>
      </c>
      <c r="C26901">
        <v>3.6957321789366926</v>
      </c>
      <c r="D26901">
        <v>20.300000000000018</v>
      </c>
      <c r="E26901">
        <v>1343750000</v>
      </c>
    </row>
    <row r="26902" spans="1:5" x14ac:dyDescent="0.25">
      <c r="A26902" s="1" t="s">
        <v>64628</v>
      </c>
      <c r="B26902">
        <v>20.399999999999981</v>
      </c>
      <c r="C26902">
        <v>3.695888595980755</v>
      </c>
      <c r="D26902">
        <v>20.300000000000018</v>
      </c>
      <c r="E26902">
        <v>1343750000</v>
      </c>
    </row>
    <row r="26903" spans="1:5" x14ac:dyDescent="0.25">
      <c r="A26903" s="1" t="s">
        <v>64629</v>
      </c>
      <c r="B26903">
        <v>20.699999999999985</v>
      </c>
      <c r="C26903">
        <v>4.0263080993329057</v>
      </c>
      <c r="D26903">
        <v>20.600000000000023</v>
      </c>
      <c r="E26903">
        <v>1359375000</v>
      </c>
    </row>
    <row r="26904" spans="1:5" x14ac:dyDescent="0.25">
      <c r="A26904" s="1" t="s">
        <v>64630</v>
      </c>
      <c r="B26904">
        <v>20.700000000000003</v>
      </c>
      <c r="C26904">
        <v>3.9953290521123863</v>
      </c>
      <c r="D26904">
        <v>20.600000000000023</v>
      </c>
      <c r="E26904">
        <v>1343750000</v>
      </c>
    </row>
    <row r="26905" spans="1:5" x14ac:dyDescent="0.25">
      <c r="A26905" s="1" t="s">
        <v>64631</v>
      </c>
      <c r="B26905">
        <v>20.299999999999997</v>
      </c>
      <c r="C26905">
        <v>3.2362503291993603</v>
      </c>
      <c r="D26905">
        <v>20.200000000000017</v>
      </c>
      <c r="E26905">
        <v>1343750000</v>
      </c>
    </row>
    <row r="26906" spans="1:5" x14ac:dyDescent="0.25">
      <c r="A26906" s="1" t="s">
        <v>64632</v>
      </c>
      <c r="B26906">
        <v>20.300000000000008</v>
      </c>
      <c r="C26906">
        <v>3.2443378059025001</v>
      </c>
      <c r="D26906">
        <v>20.200000000000017</v>
      </c>
      <c r="E26906">
        <v>1328125000</v>
      </c>
    </row>
    <row r="26907" spans="1:5" x14ac:dyDescent="0.25">
      <c r="A26907" s="1" t="s">
        <v>64639</v>
      </c>
      <c r="B26907">
        <v>20.274999999999945</v>
      </c>
      <c r="C26907">
        <v>3.648023689939814</v>
      </c>
      <c r="D26907">
        <v>20.200000000000017</v>
      </c>
      <c r="E26907">
        <v>1343750000</v>
      </c>
    </row>
    <row r="26908" spans="1:5" x14ac:dyDescent="0.25">
      <c r="A26908" s="1" t="s">
        <v>64640</v>
      </c>
      <c r="B26908">
        <v>20.275000000000031</v>
      </c>
      <c r="C26908">
        <v>3.6164177253419427</v>
      </c>
      <c r="D26908">
        <v>20.200000000000017</v>
      </c>
      <c r="E26908">
        <v>1390625000</v>
      </c>
    </row>
    <row r="26909" spans="1:5" x14ac:dyDescent="0.25">
      <c r="A26909" s="1" t="s">
        <v>64643</v>
      </c>
      <c r="B26909">
        <v>21.300000000000008</v>
      </c>
      <c r="C26909">
        <v>9.4694422395606388</v>
      </c>
      <c r="D26909">
        <v>21.200000000000031</v>
      </c>
      <c r="E26909">
        <v>1421875000</v>
      </c>
    </row>
    <row r="26910" spans="1:5" x14ac:dyDescent="0.25">
      <c r="A26910" s="1" t="s">
        <v>64644</v>
      </c>
      <c r="B26910">
        <v>21.674999999999997</v>
      </c>
      <c r="C26910">
        <v>8.9550299507580409</v>
      </c>
      <c r="D26910">
        <v>21.600000000000037</v>
      </c>
      <c r="E26910">
        <v>1421875000</v>
      </c>
    </row>
    <row r="26911" spans="1:5" x14ac:dyDescent="0.25">
      <c r="A26911" s="1" t="s">
        <v>64645</v>
      </c>
      <c r="B26911">
        <v>20.900000000000066</v>
      </c>
      <c r="C26911">
        <v>1.7345426895551901</v>
      </c>
      <c r="D26911">
        <v>20.800000000000026</v>
      </c>
      <c r="E26911">
        <v>1390625000</v>
      </c>
    </row>
    <row r="26912" spans="1:5" x14ac:dyDescent="0.25">
      <c r="A26912" s="1" t="s">
        <v>64646</v>
      </c>
      <c r="B26912">
        <v>20.975000000000051</v>
      </c>
      <c r="C26912">
        <v>4.1647651675295325</v>
      </c>
      <c r="D26912">
        <v>20.900000000000027</v>
      </c>
      <c r="E26912">
        <v>1437500000</v>
      </c>
    </row>
    <row r="26913" spans="1:5" x14ac:dyDescent="0.25">
      <c r="A26913" s="1" t="s">
        <v>64647</v>
      </c>
      <c r="B26913">
        <v>20.17499999999999</v>
      </c>
      <c r="C26913">
        <v>0.81877146578497939</v>
      </c>
      <c r="D26913">
        <v>20.100000000000016</v>
      </c>
      <c r="E26913">
        <v>1359375000</v>
      </c>
    </row>
    <row r="26914" spans="1:5" x14ac:dyDescent="0.25">
      <c r="A26914" s="1" t="s">
        <v>64648</v>
      </c>
      <c r="B26914">
        <v>20.174999999999994</v>
      </c>
      <c r="C26914">
        <v>0.81877146578497939</v>
      </c>
      <c r="D26914">
        <v>20.100000000000016</v>
      </c>
      <c r="E26914">
        <v>1296875000</v>
      </c>
    </row>
    <row r="26915" spans="1:5" x14ac:dyDescent="0.25">
      <c r="A26915" s="1" t="s">
        <v>64657</v>
      </c>
      <c r="B26915">
        <v>20.099999999999941</v>
      </c>
      <c r="C26915">
        <v>3.4752429573931702</v>
      </c>
      <c r="D26915">
        <v>20.000000000000014</v>
      </c>
      <c r="E26915">
        <v>1359375000</v>
      </c>
    </row>
    <row r="26916" spans="1:5" x14ac:dyDescent="0.25">
      <c r="A26916" s="1" t="s">
        <v>64658</v>
      </c>
      <c r="B26916">
        <v>20.099999999999945</v>
      </c>
      <c r="C26916">
        <v>3.4752429573931702</v>
      </c>
      <c r="D26916">
        <v>20.000000000000014</v>
      </c>
      <c r="E26916">
        <v>1375000000</v>
      </c>
    </row>
    <row r="26917" spans="1:5" x14ac:dyDescent="0.25">
      <c r="A26917" s="1" t="s">
        <v>64659</v>
      </c>
      <c r="B26917">
        <v>20.275000000000073</v>
      </c>
      <c r="C26917">
        <v>1.0613825933479735</v>
      </c>
      <c r="D26917">
        <v>20.200000000000017</v>
      </c>
      <c r="E26917">
        <v>1359375000</v>
      </c>
    </row>
    <row r="26918" spans="1:5" x14ac:dyDescent="0.25">
      <c r="A26918" s="1" t="s">
        <v>64660</v>
      </c>
      <c r="B26918">
        <v>20.275000000000084</v>
      </c>
      <c r="C26918">
        <v>1.0928088593913237</v>
      </c>
      <c r="D26918">
        <v>20.200000000000017</v>
      </c>
      <c r="E26918">
        <v>1343750000</v>
      </c>
    </row>
    <row r="26919" spans="1:5" x14ac:dyDescent="0.25">
      <c r="A26919" s="1" t="s">
        <v>64661</v>
      </c>
      <c r="B26919">
        <v>20.500000000000014</v>
      </c>
      <c r="C26919">
        <v>1.7013294606866882</v>
      </c>
      <c r="D26919">
        <v>20.40000000000002</v>
      </c>
      <c r="E26919">
        <v>1375000000</v>
      </c>
    </row>
    <row r="26920" spans="1:5" x14ac:dyDescent="0.25">
      <c r="A26920" s="1" t="s">
        <v>64662</v>
      </c>
      <c r="B26920">
        <v>20.475000000000019</v>
      </c>
      <c r="C26920">
        <v>1.7013294606866882</v>
      </c>
      <c r="D26920">
        <v>20.40000000000002</v>
      </c>
      <c r="E26920">
        <v>1390625000</v>
      </c>
    </row>
    <row r="26921" spans="1:5" x14ac:dyDescent="0.25">
      <c r="A26921" s="1" t="s">
        <v>64663</v>
      </c>
      <c r="B26921">
        <v>20.399999999999988</v>
      </c>
      <c r="C26921">
        <v>3.1032361153418386</v>
      </c>
      <c r="D26921">
        <v>20.300000000000018</v>
      </c>
      <c r="E26921">
        <v>1328125000</v>
      </c>
    </row>
    <row r="26922" spans="1:5" x14ac:dyDescent="0.25">
      <c r="A26922" s="1" t="s">
        <v>64664</v>
      </c>
      <c r="B26922">
        <v>20.399999999999981</v>
      </c>
      <c r="C26922">
        <v>3.1587846309822853</v>
      </c>
      <c r="D26922">
        <v>20.300000000000018</v>
      </c>
      <c r="E26922">
        <v>1328125000</v>
      </c>
    </row>
    <row r="26923" spans="1:5" x14ac:dyDescent="0.25">
      <c r="A26923" s="1" t="s">
        <v>64673</v>
      </c>
      <c r="B26923">
        <v>21.374999999999982</v>
      </c>
      <c r="C26923">
        <v>8.027622354364869</v>
      </c>
      <c r="D26923">
        <v>21.300000000000033</v>
      </c>
      <c r="E26923">
        <v>1421875000</v>
      </c>
    </row>
    <row r="26924" spans="1:5" x14ac:dyDescent="0.25">
      <c r="A26924" s="1" t="s">
        <v>64674</v>
      </c>
      <c r="B26924">
        <v>21.399999999999967</v>
      </c>
      <c r="C26924">
        <v>6.9672099019049316</v>
      </c>
      <c r="D26924">
        <v>21.300000000000033</v>
      </c>
      <c r="E26924">
        <v>1421875000</v>
      </c>
    </row>
    <row r="26925" spans="1:5" x14ac:dyDescent="0.25">
      <c r="A26925" s="1" t="s">
        <v>64675</v>
      </c>
      <c r="B26925">
        <v>20.500000000000028</v>
      </c>
      <c r="C26925">
        <v>2.8320349833854959</v>
      </c>
      <c r="D26925">
        <v>20.40000000000002</v>
      </c>
      <c r="E26925">
        <v>1343750000</v>
      </c>
    </row>
    <row r="26926" spans="1:5" x14ac:dyDescent="0.25">
      <c r="A26926" s="1" t="s">
        <v>64676</v>
      </c>
      <c r="B26926">
        <v>20.500000000000028</v>
      </c>
      <c r="C26926">
        <v>2.8320349833854968</v>
      </c>
      <c r="D26926">
        <v>20.40000000000002</v>
      </c>
      <c r="E26926">
        <v>1390625000</v>
      </c>
    </row>
    <row r="26927" spans="1:5" x14ac:dyDescent="0.25">
      <c r="A26927" s="1" t="s">
        <v>64677</v>
      </c>
      <c r="B26927">
        <v>20.775000000000059</v>
      </c>
      <c r="C26927">
        <v>1.7638022299875562</v>
      </c>
      <c r="D26927">
        <v>20.700000000000024</v>
      </c>
      <c r="E26927">
        <v>1390625000</v>
      </c>
    </row>
    <row r="26928" spans="1:5" x14ac:dyDescent="0.25">
      <c r="A26928" s="1" t="s">
        <v>64678</v>
      </c>
      <c r="B26928">
        <v>20.799999999999979</v>
      </c>
      <c r="C26928">
        <v>3.1631747605083271</v>
      </c>
      <c r="D26928">
        <v>20.700000000000024</v>
      </c>
      <c r="E26928">
        <v>1375000000</v>
      </c>
    </row>
    <row r="26929" spans="1:5" x14ac:dyDescent="0.25">
      <c r="A26929" s="1" t="s">
        <v>64679</v>
      </c>
      <c r="B26929">
        <v>20.399999999999977</v>
      </c>
      <c r="C26929">
        <v>2.6003255521825697</v>
      </c>
      <c r="D26929">
        <v>20.300000000000018</v>
      </c>
      <c r="E26929">
        <v>1343750000</v>
      </c>
    </row>
    <row r="26930" spans="1:5" x14ac:dyDescent="0.25">
      <c r="A26930" s="1" t="s">
        <v>64680</v>
      </c>
      <c r="B26930">
        <v>20.400000000000002</v>
      </c>
      <c r="C26930">
        <v>2.592549135595076</v>
      </c>
      <c r="D26930">
        <v>20.300000000000018</v>
      </c>
      <c r="E26930">
        <v>1343750000</v>
      </c>
    </row>
    <row r="26931" spans="1:5" x14ac:dyDescent="0.25">
      <c r="A26931" s="1" t="s">
        <v>64687</v>
      </c>
      <c r="B26931">
        <v>20.299999999999926</v>
      </c>
      <c r="C26931">
        <v>2.7410950053420535</v>
      </c>
      <c r="D26931">
        <v>20.200000000000017</v>
      </c>
      <c r="E26931">
        <v>1343750000</v>
      </c>
    </row>
    <row r="26932" spans="1:5" x14ac:dyDescent="0.25">
      <c r="A26932" s="1" t="s">
        <v>64688</v>
      </c>
      <c r="B26932">
        <v>20.300000000000036</v>
      </c>
      <c r="C26932">
        <v>2.7092392673067964</v>
      </c>
      <c r="D26932">
        <v>20.200000000000017</v>
      </c>
      <c r="E26932">
        <v>1359375000</v>
      </c>
    </row>
    <row r="26933" spans="1:5" x14ac:dyDescent="0.25">
      <c r="A26933" s="1" t="s">
        <v>64691</v>
      </c>
      <c r="B26933">
        <v>21.300000000000015</v>
      </c>
      <c r="C26933">
        <v>8.5471248624623293</v>
      </c>
      <c r="D26933">
        <v>21.200000000000031</v>
      </c>
      <c r="E26933">
        <v>1375000000</v>
      </c>
    </row>
    <row r="26934" spans="1:5" x14ac:dyDescent="0.25">
      <c r="A26934" s="1" t="s">
        <v>64692</v>
      </c>
      <c r="B26934">
        <v>21.774999999999977</v>
      </c>
      <c r="C26934">
        <v>8.136596885219241</v>
      </c>
      <c r="D26934">
        <v>21.700000000000038</v>
      </c>
      <c r="E26934">
        <v>1421875000</v>
      </c>
    </row>
    <row r="26935" spans="1:5" x14ac:dyDescent="0.25">
      <c r="A26935" s="1" t="s">
        <v>64693</v>
      </c>
      <c r="B26935">
        <v>21.000000000000018</v>
      </c>
      <c r="C26935">
        <v>1.7980195359145448</v>
      </c>
      <c r="D26935">
        <v>20.900000000000027</v>
      </c>
      <c r="E26935">
        <v>1406250000</v>
      </c>
    </row>
    <row r="26936" spans="1:5" x14ac:dyDescent="0.25">
      <c r="A26936" s="1" t="s">
        <v>64694</v>
      </c>
      <c r="B26936">
        <v>21.099999999999916</v>
      </c>
      <c r="C26936">
        <v>3.3365381897564128</v>
      </c>
      <c r="D26936">
        <v>21.000000000000028</v>
      </c>
      <c r="E26936">
        <v>1390625000</v>
      </c>
    </row>
    <row r="26937" spans="1:5" x14ac:dyDescent="0.25">
      <c r="A26937" s="1" t="s">
        <v>64695</v>
      </c>
      <c r="B26937">
        <v>20.200000000000063</v>
      </c>
      <c r="C26937">
        <v>0.85019773182833047</v>
      </c>
      <c r="D26937">
        <v>20.100000000000016</v>
      </c>
      <c r="E26937">
        <v>1375000000</v>
      </c>
    </row>
    <row r="26938" spans="1:5" x14ac:dyDescent="0.25">
      <c r="A26938" s="1" t="s">
        <v>64696</v>
      </c>
      <c r="B26938">
        <v>20.199999999999964</v>
      </c>
      <c r="C26938">
        <v>0.85025986699527767</v>
      </c>
      <c r="D26938">
        <v>20.100000000000016</v>
      </c>
      <c r="E26938">
        <v>1343750000</v>
      </c>
    </row>
    <row r="26939" spans="1:5" x14ac:dyDescent="0.25">
      <c r="A26939" s="1" t="s">
        <v>64705</v>
      </c>
      <c r="B26939">
        <v>20.099999999999913</v>
      </c>
      <c r="C26939">
        <v>2.5641371855271089</v>
      </c>
      <c r="D26939">
        <v>20.000000000000014</v>
      </c>
      <c r="E26939">
        <v>1328125000</v>
      </c>
    </row>
    <row r="26940" spans="1:5" x14ac:dyDescent="0.25">
      <c r="A26940" s="1" t="s">
        <v>64706</v>
      </c>
      <c r="B26940">
        <v>20.099999999999913</v>
      </c>
      <c r="C26940">
        <v>2.5641371855271089</v>
      </c>
      <c r="D26940">
        <v>20.000000000000014</v>
      </c>
      <c r="E26940">
        <v>1359375000</v>
      </c>
    </row>
    <row r="26941" spans="1:5" x14ac:dyDescent="0.25">
      <c r="A26941" s="1" t="s">
        <v>64707</v>
      </c>
      <c r="B26941">
        <v>20.29999999999999</v>
      </c>
      <c r="C26941">
        <v>1.132278589827767</v>
      </c>
      <c r="D26941">
        <v>20.200000000000017</v>
      </c>
      <c r="E26941">
        <v>1328125000</v>
      </c>
    </row>
    <row r="26942" spans="1:5" x14ac:dyDescent="0.25">
      <c r="A26942" s="1" t="s">
        <v>64708</v>
      </c>
      <c r="B26942">
        <v>20.299999999999994</v>
      </c>
      <c r="C26942">
        <v>1.1008523237844168</v>
      </c>
      <c r="D26942">
        <v>20.200000000000017</v>
      </c>
      <c r="E26942">
        <v>1359375000</v>
      </c>
    </row>
    <row r="26943" spans="1:5" x14ac:dyDescent="0.25">
      <c r="A26943" s="1" t="s">
        <v>64709</v>
      </c>
      <c r="B26943">
        <v>20.499999999999989</v>
      </c>
      <c r="C26943">
        <v>2.990092141604145</v>
      </c>
      <c r="D26943">
        <v>20.40000000000002</v>
      </c>
      <c r="E26943">
        <v>1343750000</v>
      </c>
    </row>
    <row r="26944" spans="1:5" x14ac:dyDescent="0.25">
      <c r="A26944" s="1" t="s">
        <v>64710</v>
      </c>
      <c r="B26944">
        <v>20.49999999999994</v>
      </c>
      <c r="C26944">
        <v>2.9899987852108314</v>
      </c>
      <c r="D26944">
        <v>20.40000000000002</v>
      </c>
      <c r="E26944">
        <v>1328125000</v>
      </c>
    </row>
    <row r="26945" spans="1:5" x14ac:dyDescent="0.25">
      <c r="A26945" s="1" t="s">
        <v>64711</v>
      </c>
      <c r="B26945">
        <v>20.399999999999981</v>
      </c>
      <c r="C26945">
        <v>2.4594730183660514</v>
      </c>
      <c r="D26945">
        <v>20.300000000000018</v>
      </c>
      <c r="E26945">
        <v>1390625000</v>
      </c>
    </row>
    <row r="26946" spans="1:5" x14ac:dyDescent="0.25">
      <c r="A26946" s="1" t="s">
        <v>64712</v>
      </c>
      <c r="B26946">
        <v>20.500000000000018</v>
      </c>
      <c r="C26946">
        <v>2.5226573956848997</v>
      </c>
      <c r="D26946">
        <v>20.40000000000002</v>
      </c>
      <c r="E26946">
        <v>1343750000</v>
      </c>
    </row>
    <row r="26947" spans="1:5" x14ac:dyDescent="0.25">
      <c r="A26947" s="1" t="s">
        <v>64721</v>
      </c>
      <c r="B26947">
        <v>21.649999999999995</v>
      </c>
      <c r="C26947">
        <v>7.1536464158098365</v>
      </c>
      <c r="D26947">
        <v>21.600000000000037</v>
      </c>
      <c r="E26947">
        <v>1468750000</v>
      </c>
    </row>
    <row r="26948" spans="1:5" x14ac:dyDescent="0.25">
      <c r="A26948" s="1" t="s">
        <v>64722</v>
      </c>
      <c r="B26948">
        <v>21.674999999999958</v>
      </c>
      <c r="C26948">
        <v>7.1071444685192482</v>
      </c>
      <c r="D26948">
        <v>21.600000000000037</v>
      </c>
      <c r="E26948">
        <v>1453125000</v>
      </c>
    </row>
    <row r="26949" spans="1:5" x14ac:dyDescent="0.25">
      <c r="A26949" s="1" t="s">
        <v>64723</v>
      </c>
      <c r="B26949">
        <v>20.799999999999972</v>
      </c>
      <c r="C26949">
        <v>2.2203056034730686</v>
      </c>
      <c r="D26949">
        <v>20.700000000000024</v>
      </c>
      <c r="E26949">
        <v>1406250000</v>
      </c>
    </row>
    <row r="26950" spans="1:5" x14ac:dyDescent="0.25">
      <c r="A26950" s="1" t="s">
        <v>64724</v>
      </c>
      <c r="B26950">
        <v>20.799999999999986</v>
      </c>
      <c r="C26950">
        <v>2.2523820684042875</v>
      </c>
      <c r="D26950">
        <v>20.700000000000024</v>
      </c>
      <c r="E26950">
        <v>1359375000</v>
      </c>
    </row>
    <row r="26951" spans="1:5" x14ac:dyDescent="0.25">
      <c r="A26951" s="1" t="s">
        <v>64725</v>
      </c>
      <c r="B26951">
        <v>21.099999999999955</v>
      </c>
      <c r="C26951">
        <v>2.0802509792956521</v>
      </c>
      <c r="D26951">
        <v>21.000000000000028</v>
      </c>
      <c r="E26951">
        <v>1421875000</v>
      </c>
    </row>
    <row r="26952" spans="1:5" x14ac:dyDescent="0.25">
      <c r="A26952" s="1" t="s">
        <v>64726</v>
      </c>
      <c r="B26952">
        <v>21.099999999999952</v>
      </c>
      <c r="C26952">
        <v>2.0802509792956521</v>
      </c>
      <c r="D26952">
        <v>21.000000000000028</v>
      </c>
      <c r="E26952">
        <v>1406250000</v>
      </c>
    </row>
    <row r="26953" spans="1:5" x14ac:dyDescent="0.25">
      <c r="A26953" s="1" t="s">
        <v>64727</v>
      </c>
      <c r="B26953">
        <v>20.69999999999996</v>
      </c>
      <c r="C26953">
        <v>2.3195518085180478</v>
      </c>
      <c r="D26953">
        <v>20.600000000000023</v>
      </c>
      <c r="E26953">
        <v>1375000000</v>
      </c>
    </row>
    <row r="26954" spans="1:5" x14ac:dyDescent="0.25">
      <c r="A26954" s="1" t="s">
        <v>64728</v>
      </c>
      <c r="B26954">
        <v>20.774999999999963</v>
      </c>
      <c r="C26954">
        <v>2.4521570179291459</v>
      </c>
      <c r="D26954">
        <v>20.700000000000024</v>
      </c>
      <c r="E26954">
        <v>1390625000</v>
      </c>
    </row>
    <row r="26955" spans="1:5" x14ac:dyDescent="0.25">
      <c r="A26955" s="1" t="s">
        <v>64735</v>
      </c>
      <c r="B26955">
        <v>20.399999999999995</v>
      </c>
      <c r="C26955">
        <v>2.0034760691860969</v>
      </c>
      <c r="D26955">
        <v>20.300000000000018</v>
      </c>
      <c r="E26955">
        <v>1359375000</v>
      </c>
    </row>
    <row r="26956" spans="1:5" x14ac:dyDescent="0.25">
      <c r="A26956" s="1" t="s">
        <v>64736</v>
      </c>
      <c r="B26956">
        <v>20.399999999999959</v>
      </c>
      <c r="C26956">
        <v>1.4838239845917132</v>
      </c>
      <c r="D26956">
        <v>20.300000000000018</v>
      </c>
      <c r="E26956">
        <v>1343750000</v>
      </c>
    </row>
    <row r="26957" spans="1:5" x14ac:dyDescent="0.25">
      <c r="A26957" s="1" t="s">
        <v>64739</v>
      </c>
      <c r="B26957">
        <v>23.349999999999991</v>
      </c>
      <c r="C26957">
        <v>18.324267054704919</v>
      </c>
      <c r="D26957">
        <v>23.300000000000061</v>
      </c>
      <c r="E26957">
        <v>1546875000</v>
      </c>
    </row>
    <row r="26958" spans="1:5" x14ac:dyDescent="0.25">
      <c r="A26958" s="1" t="s">
        <v>64740</v>
      </c>
      <c r="B26958">
        <v>22.249999999999957</v>
      </c>
      <c r="C26958">
        <v>7.3403154950891443</v>
      </c>
      <c r="D26958">
        <v>22.200000000000045</v>
      </c>
      <c r="E26958">
        <v>1453125000</v>
      </c>
    </row>
    <row r="26959" spans="1:5" x14ac:dyDescent="0.25">
      <c r="A26959" s="1" t="s">
        <v>64741</v>
      </c>
      <c r="B26959">
        <v>21.59999999999998</v>
      </c>
      <c r="C26959">
        <v>2.8523646080926763</v>
      </c>
      <c r="D26959">
        <v>21.500000000000036</v>
      </c>
      <c r="E26959">
        <v>1437500000</v>
      </c>
    </row>
    <row r="26960" spans="1:5" x14ac:dyDescent="0.25">
      <c r="A26960" s="1" t="s">
        <v>64742</v>
      </c>
      <c r="B26960">
        <v>21.599999999999991</v>
      </c>
      <c r="C26960">
        <v>2.8518941077593665</v>
      </c>
      <c r="D26960">
        <v>21.500000000000036</v>
      </c>
      <c r="E26960">
        <v>1421875000</v>
      </c>
    </row>
    <row r="26961" spans="1:5" x14ac:dyDescent="0.25">
      <c r="A26961" s="1" t="s">
        <v>64743</v>
      </c>
      <c r="B26961">
        <v>20.375000000000007</v>
      </c>
      <c r="C26961">
        <v>1.1889014612759463</v>
      </c>
      <c r="D26961">
        <v>20.300000000000018</v>
      </c>
      <c r="E26961">
        <v>1390625000</v>
      </c>
    </row>
    <row r="26962" spans="1:5" x14ac:dyDescent="0.25">
      <c r="A26962" s="1" t="s">
        <v>64744</v>
      </c>
      <c r="B26962">
        <v>20.399999999999931</v>
      </c>
      <c r="C26962">
        <v>1.228746472935879</v>
      </c>
      <c r="D26962">
        <v>20.300000000000018</v>
      </c>
      <c r="E26962">
        <v>1421875000</v>
      </c>
    </row>
    <row r="26963" spans="1:5" x14ac:dyDescent="0.25">
      <c r="A26963" s="1" t="s">
        <v>64753</v>
      </c>
      <c r="B26963">
        <v>20.199999999999942</v>
      </c>
      <c r="C26963">
        <v>1.8262684759337668</v>
      </c>
      <c r="D26963">
        <v>20.100000000000016</v>
      </c>
      <c r="E26963">
        <v>1312500000</v>
      </c>
    </row>
    <row r="26964" spans="1:5" x14ac:dyDescent="0.25">
      <c r="A26964" s="1" t="s">
        <v>64754</v>
      </c>
      <c r="B26964">
        <v>20.199999999999982</v>
      </c>
      <c r="C26964">
        <v>1.8577180234875827</v>
      </c>
      <c r="D26964">
        <v>20.100000000000016</v>
      </c>
      <c r="E26964">
        <v>1375000000</v>
      </c>
    </row>
    <row r="26965" spans="1:5" x14ac:dyDescent="0.25">
      <c r="A26965" s="1" t="s">
        <v>64755</v>
      </c>
      <c r="B26965">
        <v>20.499999999999925</v>
      </c>
      <c r="C26965">
        <v>1.3533212118764988</v>
      </c>
      <c r="D26965">
        <v>20.40000000000002</v>
      </c>
      <c r="E26965">
        <v>1343750000</v>
      </c>
    </row>
    <row r="26966" spans="1:5" x14ac:dyDescent="0.25">
      <c r="A26966" s="1" t="s">
        <v>64756</v>
      </c>
      <c r="B26966">
        <v>20.474999999999927</v>
      </c>
      <c r="C26966">
        <v>1.3533212118764988</v>
      </c>
      <c r="D26966">
        <v>20.40000000000002</v>
      </c>
      <c r="E26966">
        <v>1375000000</v>
      </c>
    </row>
    <row r="26967" spans="1:5" x14ac:dyDescent="0.25">
      <c r="A26967" s="1" t="s">
        <v>64757</v>
      </c>
      <c r="B26967">
        <v>20.699999999999982</v>
      </c>
      <c r="C26967">
        <v>2.3312670194650069</v>
      </c>
      <c r="D26967">
        <v>20.600000000000023</v>
      </c>
      <c r="E26967">
        <v>1421875000</v>
      </c>
    </row>
    <row r="26968" spans="1:5" x14ac:dyDescent="0.25">
      <c r="A26968" s="1" t="s">
        <v>64758</v>
      </c>
      <c r="B26968">
        <v>20.699999999999978</v>
      </c>
      <c r="C26968">
        <v>1.9536084547930099</v>
      </c>
      <c r="D26968">
        <v>20.600000000000023</v>
      </c>
      <c r="E26968">
        <v>1390625000</v>
      </c>
    </row>
    <row r="26969" spans="1:5" x14ac:dyDescent="0.25">
      <c r="A26969" s="1" t="s">
        <v>64759</v>
      </c>
      <c r="B26969">
        <v>20.599999999999941</v>
      </c>
      <c r="C26969">
        <v>2.1776861558696856</v>
      </c>
      <c r="D26969">
        <v>20.500000000000021</v>
      </c>
      <c r="E26969">
        <v>1375000000</v>
      </c>
    </row>
    <row r="26970" spans="1:5" x14ac:dyDescent="0.25">
      <c r="A26970" s="1" t="s">
        <v>64760</v>
      </c>
      <c r="B26970">
        <v>20.599999999999969</v>
      </c>
      <c r="C26970">
        <v>2.0211910840775134</v>
      </c>
      <c r="D26970">
        <v>20.500000000000021</v>
      </c>
      <c r="E26970">
        <v>1359375000</v>
      </c>
    </row>
    <row r="26971" spans="1:5" x14ac:dyDescent="0.25">
      <c r="A26971" s="1" t="s">
        <v>64761</v>
      </c>
      <c r="B26971">
        <v>19.974999999999952</v>
      </c>
      <c r="C26971">
        <v>0.84564656150126982</v>
      </c>
      <c r="D26971">
        <v>20.700000000000024</v>
      </c>
      <c r="E26971">
        <v>1421875000</v>
      </c>
    </row>
    <row r="26972" spans="1:5" x14ac:dyDescent="0.25">
      <c r="A26972" s="1" t="s">
        <v>64762</v>
      </c>
      <c r="B26972">
        <v>19.949999999999964</v>
      </c>
      <c r="C26972">
        <v>0.70740166181013908</v>
      </c>
      <c r="D26972">
        <v>20.000000000000014</v>
      </c>
      <c r="E26972">
        <v>1375000000</v>
      </c>
    </row>
    <row r="26973" spans="1:5" x14ac:dyDescent="0.25">
      <c r="A26973" s="1" t="s">
        <v>64768</v>
      </c>
      <c r="B26973">
        <v>38.925000000000118</v>
      </c>
      <c r="C26973">
        <v>94.474616563008141</v>
      </c>
      <c r="D26973">
        <v>39.000000000000284</v>
      </c>
      <c r="E26973">
        <v>2359375000</v>
      </c>
    </row>
    <row r="26974" spans="1:5" x14ac:dyDescent="0.25">
      <c r="A26974" s="1" t="s">
        <v>64780</v>
      </c>
      <c r="B26974">
        <v>20.149999999999967</v>
      </c>
      <c r="C26974">
        <v>1.56015801610355</v>
      </c>
      <c r="D26974">
        <v>20.600000000000023</v>
      </c>
      <c r="E26974">
        <v>1500000000</v>
      </c>
    </row>
    <row r="26975" spans="1:5" x14ac:dyDescent="0.25">
      <c r="A26975" s="1" t="s">
        <v>64813</v>
      </c>
      <c r="B26975">
        <v>20.999999999999986</v>
      </c>
      <c r="C26975">
        <v>5.7344493159473657</v>
      </c>
      <c r="D26975">
        <v>20.900000000000027</v>
      </c>
      <c r="E26975">
        <v>1578125000</v>
      </c>
    </row>
    <row r="26976" spans="1:5" x14ac:dyDescent="0.25">
      <c r="A26976" s="1" t="s">
        <v>64814</v>
      </c>
      <c r="B26976">
        <v>20.999999999999986</v>
      </c>
      <c r="C26976">
        <v>5.7344493159473657</v>
      </c>
      <c r="D26976">
        <v>20.900000000000027</v>
      </c>
      <c r="E26976">
        <v>1500000000</v>
      </c>
    </row>
    <row r="26977" spans="1:5" x14ac:dyDescent="0.25">
      <c r="A26977" s="1" t="s">
        <v>64815</v>
      </c>
      <c r="B26977">
        <v>21.900000000000006</v>
      </c>
      <c r="C26977">
        <v>9.376513113169743</v>
      </c>
      <c r="D26977">
        <v>21.80000000000004</v>
      </c>
      <c r="E26977">
        <v>1468750000</v>
      </c>
    </row>
    <row r="26978" spans="1:5" x14ac:dyDescent="0.25">
      <c r="A26978" s="1" t="s">
        <v>64816</v>
      </c>
      <c r="B26978">
        <v>21.900000000000013</v>
      </c>
      <c r="C26978">
        <v>9.3922252761688192</v>
      </c>
      <c r="D26978">
        <v>21.80000000000004</v>
      </c>
      <c r="E26978">
        <v>1484375000</v>
      </c>
    </row>
    <row r="26979" spans="1:5" x14ac:dyDescent="0.25">
      <c r="A26979" s="1" t="s">
        <v>64823</v>
      </c>
      <c r="B26979">
        <v>21.199999999999985</v>
      </c>
      <c r="C26979">
        <v>7.9464429620512718</v>
      </c>
      <c r="D26979">
        <v>21.10000000000003</v>
      </c>
      <c r="E26979">
        <v>1453125000</v>
      </c>
    </row>
    <row r="26980" spans="1:5" x14ac:dyDescent="0.25">
      <c r="A26980" s="1" t="s">
        <v>64824</v>
      </c>
      <c r="B26980">
        <v>20.599999999999984</v>
      </c>
      <c r="C26980">
        <v>5.6159749680256681</v>
      </c>
      <c r="D26980">
        <v>20.500000000000021</v>
      </c>
      <c r="E26980">
        <v>1359375000</v>
      </c>
    </row>
    <row r="26981" spans="1:5" x14ac:dyDescent="0.25">
      <c r="A26981" s="1" t="s">
        <v>64827</v>
      </c>
      <c r="B26981">
        <v>20.000000000000028</v>
      </c>
      <c r="C26981">
        <v>0.66063803635003371</v>
      </c>
      <c r="D26981">
        <v>19.900000000000013</v>
      </c>
      <c r="E26981">
        <v>1437500000</v>
      </c>
    </row>
    <row r="26982" spans="1:5" x14ac:dyDescent="0.25">
      <c r="A26982" s="1" t="s">
        <v>64828</v>
      </c>
      <c r="B26982">
        <v>20.200000000000021</v>
      </c>
      <c r="C26982">
        <v>5.1060417513905314</v>
      </c>
      <c r="D26982">
        <v>20.100000000000016</v>
      </c>
      <c r="E26982">
        <v>1484375000</v>
      </c>
    </row>
    <row r="26983" spans="1:5" x14ac:dyDescent="0.25">
      <c r="A26983" s="1" t="s">
        <v>64829</v>
      </c>
      <c r="B26983">
        <v>20.200000000000038</v>
      </c>
      <c r="C26983">
        <v>1.1653958747507285</v>
      </c>
      <c r="D26983">
        <v>20.100000000000016</v>
      </c>
      <c r="E26983">
        <v>1359375000</v>
      </c>
    </row>
    <row r="26984" spans="1:5" x14ac:dyDescent="0.25">
      <c r="A26984" s="1" t="s">
        <v>64830</v>
      </c>
      <c r="B26984">
        <v>20.200000000000085</v>
      </c>
      <c r="C26984">
        <v>1.1654580099176757</v>
      </c>
      <c r="D26984">
        <v>20.100000000000016</v>
      </c>
      <c r="E26984">
        <v>1500000000</v>
      </c>
    </row>
    <row r="26985" spans="1:5" x14ac:dyDescent="0.25">
      <c r="A26985" s="1" t="s">
        <v>64831</v>
      </c>
      <c r="B26985">
        <v>20.399999999999956</v>
      </c>
      <c r="C26985">
        <v>1.641205833316616</v>
      </c>
      <c r="D26985">
        <v>20.300000000000018</v>
      </c>
      <c r="E26985">
        <v>1390625000</v>
      </c>
    </row>
    <row r="26986" spans="1:5" x14ac:dyDescent="0.25">
      <c r="A26986" s="1" t="s">
        <v>64832</v>
      </c>
      <c r="B26986">
        <v>20.399999999999977</v>
      </c>
      <c r="C26986">
        <v>1.6410174499754882</v>
      </c>
      <c r="D26986">
        <v>20.300000000000018</v>
      </c>
      <c r="E26986">
        <v>1500000000</v>
      </c>
    </row>
    <row r="26987" spans="1:5" x14ac:dyDescent="0.25">
      <c r="A26987" s="1" t="s">
        <v>64839</v>
      </c>
      <c r="B26987">
        <v>20.300000000000068</v>
      </c>
      <c r="C26987">
        <v>4.3407289681497296</v>
      </c>
      <c r="D26987">
        <v>20.200000000000017</v>
      </c>
      <c r="E26987">
        <v>1375000000</v>
      </c>
    </row>
    <row r="26988" spans="1:5" x14ac:dyDescent="0.25">
      <c r="A26988" s="1" t="s">
        <v>64840</v>
      </c>
      <c r="B26988">
        <v>20.300000000000054</v>
      </c>
      <c r="C26988">
        <v>4.3407289681497288</v>
      </c>
      <c r="D26988">
        <v>20.200000000000017</v>
      </c>
      <c r="E26988">
        <v>1453125000</v>
      </c>
    </row>
    <row r="26989" spans="1:5" x14ac:dyDescent="0.25">
      <c r="A26989" s="1" t="s">
        <v>64851</v>
      </c>
      <c r="B26989">
        <v>20.200000000000028</v>
      </c>
      <c r="C26989">
        <v>4.3254902131593722</v>
      </c>
      <c r="D26989">
        <v>20.100000000000016</v>
      </c>
      <c r="E26989">
        <v>1546875000</v>
      </c>
    </row>
    <row r="26990" spans="1:5" x14ac:dyDescent="0.25">
      <c r="A26990" s="1" t="s">
        <v>64852</v>
      </c>
      <c r="B26990">
        <v>20.174999999999958</v>
      </c>
      <c r="C26990">
        <v>4.3214695429351284</v>
      </c>
      <c r="D26990">
        <v>20.100000000000016</v>
      </c>
      <c r="E26990">
        <v>1453125000</v>
      </c>
    </row>
    <row r="26991" spans="1:5" x14ac:dyDescent="0.25">
      <c r="A26991" s="1" t="s">
        <v>64853</v>
      </c>
      <c r="B26991">
        <v>20.29999999999993</v>
      </c>
      <c r="C26991">
        <v>1.4556692168711232</v>
      </c>
      <c r="D26991">
        <v>20.200000000000017</v>
      </c>
      <c r="E26991">
        <v>1390625000</v>
      </c>
    </row>
    <row r="26992" spans="1:5" x14ac:dyDescent="0.25">
      <c r="A26992" s="1" t="s">
        <v>64854</v>
      </c>
      <c r="B26992">
        <v>20.299999999999994</v>
      </c>
      <c r="C26992">
        <v>1.3924414035608641</v>
      </c>
      <c r="D26992">
        <v>20.200000000000017</v>
      </c>
      <c r="E26992">
        <v>1343750000</v>
      </c>
    </row>
    <row r="26993" spans="1:5" x14ac:dyDescent="0.25">
      <c r="A26993" s="1" t="s">
        <v>64855</v>
      </c>
      <c r="B26993">
        <v>20.099999999999998</v>
      </c>
      <c r="C26993">
        <v>0.84944417327793076</v>
      </c>
      <c r="D26993">
        <v>20.000000000000014</v>
      </c>
      <c r="E26993">
        <v>1312500000</v>
      </c>
    </row>
    <row r="26994" spans="1:5" x14ac:dyDescent="0.25">
      <c r="A26994" s="1" t="s">
        <v>64856</v>
      </c>
      <c r="B26994">
        <v>20.099999999999991</v>
      </c>
      <c r="C26994">
        <v>0.8494441732779312</v>
      </c>
      <c r="D26994">
        <v>20.000000000000014</v>
      </c>
      <c r="E26994">
        <v>1343750000</v>
      </c>
    </row>
    <row r="26995" spans="1:5" x14ac:dyDescent="0.25">
      <c r="A26995" s="1" t="s">
        <v>64859</v>
      </c>
      <c r="B26995">
        <v>21.299999999999997</v>
      </c>
      <c r="C26995">
        <v>6.8198670857856154</v>
      </c>
      <c r="D26995">
        <v>21.200000000000031</v>
      </c>
      <c r="E26995">
        <v>1437500000</v>
      </c>
    </row>
    <row r="26996" spans="1:5" x14ac:dyDescent="0.25">
      <c r="A26996" s="1" t="s">
        <v>64860</v>
      </c>
      <c r="B26996">
        <v>21.47500000000009</v>
      </c>
      <c r="C26996">
        <v>8.9306742125037957</v>
      </c>
      <c r="D26996">
        <v>21.400000000000034</v>
      </c>
      <c r="E26996">
        <v>1453125000</v>
      </c>
    </row>
    <row r="26997" spans="1:5" x14ac:dyDescent="0.25">
      <c r="A26997" s="1" t="s">
        <v>64861</v>
      </c>
      <c r="B26997">
        <v>20.399999999999984</v>
      </c>
      <c r="C26997">
        <v>3.6957321789366793</v>
      </c>
      <c r="D26997">
        <v>20.300000000000018</v>
      </c>
      <c r="E26997">
        <v>1406250000</v>
      </c>
    </row>
    <row r="26998" spans="1:5" x14ac:dyDescent="0.25">
      <c r="A26998" s="1" t="s">
        <v>64862</v>
      </c>
      <c r="B26998">
        <v>20.500000000000039</v>
      </c>
      <c r="C26998">
        <v>1.2305379173234021</v>
      </c>
      <c r="D26998">
        <v>20.40000000000002</v>
      </c>
      <c r="E26998">
        <v>1390625000</v>
      </c>
    </row>
    <row r="26999" spans="1:5" x14ac:dyDescent="0.25">
      <c r="A26999" s="1" t="s">
        <v>64863</v>
      </c>
      <c r="B26999">
        <v>20.699999999999978</v>
      </c>
      <c r="C26999">
        <v>4.0424878549898722</v>
      </c>
      <c r="D26999">
        <v>20.600000000000023</v>
      </c>
      <c r="E26999">
        <v>1421875000</v>
      </c>
    </row>
    <row r="27000" spans="1:5" x14ac:dyDescent="0.25">
      <c r="A27000" s="1" t="s">
        <v>64864</v>
      </c>
      <c r="B27000">
        <v>20.700000000000038</v>
      </c>
      <c r="C27000">
        <v>1.7008254275670143</v>
      </c>
      <c r="D27000">
        <v>20.600000000000023</v>
      </c>
      <c r="E27000">
        <v>1406250000</v>
      </c>
    </row>
    <row r="27001" spans="1:5" x14ac:dyDescent="0.25">
      <c r="A27001" s="1" t="s">
        <v>64869</v>
      </c>
      <c r="B27001">
        <v>20.500000000000107</v>
      </c>
      <c r="C27001">
        <v>3.9576855785865246</v>
      </c>
      <c r="D27001">
        <v>20.40000000000002</v>
      </c>
      <c r="E27001">
        <v>1421875000</v>
      </c>
    </row>
    <row r="27002" spans="1:5" x14ac:dyDescent="0.25">
      <c r="A27002" s="1" t="s">
        <v>64870</v>
      </c>
      <c r="B27002">
        <v>20.575000000000042</v>
      </c>
      <c r="C27002">
        <v>3.9824228421921104</v>
      </c>
      <c r="D27002">
        <v>20.500000000000021</v>
      </c>
      <c r="E27002">
        <v>1468750000</v>
      </c>
    </row>
    <row r="27003" spans="1:5" x14ac:dyDescent="0.25">
      <c r="A27003" s="1" t="s">
        <v>64871</v>
      </c>
      <c r="B27003">
        <v>20.300000000000004</v>
      </c>
      <c r="C27003">
        <v>3.9071799392301259</v>
      </c>
      <c r="D27003">
        <v>20.200000000000017</v>
      </c>
      <c r="E27003">
        <v>1406250000</v>
      </c>
    </row>
    <row r="27004" spans="1:5" x14ac:dyDescent="0.25">
      <c r="A27004" s="1" t="s">
        <v>64872</v>
      </c>
      <c r="B27004">
        <v>20.299999999999955</v>
      </c>
      <c r="C27004">
        <v>3.891941184239776</v>
      </c>
      <c r="D27004">
        <v>20.200000000000017</v>
      </c>
      <c r="E27004">
        <v>1359375000</v>
      </c>
    </row>
    <row r="27005" spans="1:5" x14ac:dyDescent="0.25">
      <c r="A27005" s="1" t="s">
        <v>64875</v>
      </c>
      <c r="B27005">
        <v>20.099999999999952</v>
      </c>
      <c r="C27005">
        <v>3.4752429573931618</v>
      </c>
      <c r="D27005">
        <v>20.000000000000014</v>
      </c>
      <c r="E27005">
        <v>1390625000</v>
      </c>
    </row>
    <row r="27006" spans="1:5" x14ac:dyDescent="0.25">
      <c r="A27006" s="1" t="s">
        <v>64876</v>
      </c>
      <c r="B27006">
        <v>20.100000000000012</v>
      </c>
      <c r="C27006">
        <v>1.135761053094889</v>
      </c>
      <c r="D27006">
        <v>20.000000000000014</v>
      </c>
      <c r="E27006">
        <v>1359375000</v>
      </c>
    </row>
    <row r="27007" spans="1:5" x14ac:dyDescent="0.25">
      <c r="A27007" s="1" t="s">
        <v>64877</v>
      </c>
      <c r="B27007">
        <v>20.300000000000029</v>
      </c>
      <c r="C27007">
        <v>1.1007901886174958</v>
      </c>
      <c r="D27007">
        <v>20.200000000000017</v>
      </c>
      <c r="E27007">
        <v>1375000000</v>
      </c>
    </row>
    <row r="27008" spans="1:5" x14ac:dyDescent="0.25">
      <c r="A27008" s="1" t="s">
        <v>64878</v>
      </c>
      <c r="B27008">
        <v>20.300000000000022</v>
      </c>
      <c r="C27008">
        <v>1.0693017874071975</v>
      </c>
      <c r="D27008">
        <v>20.200000000000017</v>
      </c>
      <c r="E27008">
        <v>1343750000</v>
      </c>
    </row>
    <row r="27009" spans="1:5" x14ac:dyDescent="0.25">
      <c r="A27009" s="1" t="s">
        <v>64879</v>
      </c>
      <c r="B27009">
        <v>20.500000000000007</v>
      </c>
      <c r="C27009">
        <v>1.7013294606866887</v>
      </c>
      <c r="D27009">
        <v>20.40000000000002</v>
      </c>
      <c r="E27009">
        <v>1421875000</v>
      </c>
    </row>
    <row r="27010" spans="1:5" x14ac:dyDescent="0.25">
      <c r="A27010" s="1" t="s">
        <v>64880</v>
      </c>
      <c r="B27010">
        <v>20.499999999999972</v>
      </c>
      <c r="C27010">
        <v>1.5747465676290422</v>
      </c>
      <c r="D27010">
        <v>20.40000000000002</v>
      </c>
      <c r="E27010">
        <v>1312500000</v>
      </c>
    </row>
    <row r="27011" spans="1:5" x14ac:dyDescent="0.25">
      <c r="A27011" s="1" t="s">
        <v>64887</v>
      </c>
      <c r="B27011">
        <v>20.375000000000036</v>
      </c>
      <c r="C27011">
        <v>1.2627177419170956</v>
      </c>
      <c r="D27011">
        <v>20.300000000000018</v>
      </c>
      <c r="E27011">
        <v>1390625000</v>
      </c>
    </row>
    <row r="27012" spans="1:5" x14ac:dyDescent="0.25">
      <c r="A27012" s="1" t="s">
        <v>64888</v>
      </c>
      <c r="B27012">
        <v>20.375000000000004</v>
      </c>
      <c r="C27012">
        <v>3.1912828339323176</v>
      </c>
      <c r="D27012">
        <v>20.300000000000018</v>
      </c>
      <c r="E27012">
        <v>1375000000</v>
      </c>
    </row>
    <row r="27013" spans="1:5" x14ac:dyDescent="0.25">
      <c r="A27013" s="1" t="s">
        <v>64893</v>
      </c>
      <c r="B27013">
        <v>21.674999999999979</v>
      </c>
      <c r="C27013">
        <v>8.2077017186698296</v>
      </c>
      <c r="D27013">
        <v>21.600000000000037</v>
      </c>
      <c r="E27013">
        <v>1500000000</v>
      </c>
    </row>
    <row r="27014" spans="1:5" x14ac:dyDescent="0.25">
      <c r="A27014" s="1" t="s">
        <v>64894</v>
      </c>
      <c r="B27014">
        <v>21.599999999999984</v>
      </c>
      <c r="C27014">
        <v>8.9204447576433488</v>
      </c>
      <c r="D27014">
        <v>21.500000000000036</v>
      </c>
      <c r="E27014">
        <v>1593750000</v>
      </c>
    </row>
    <row r="27015" spans="1:5" x14ac:dyDescent="0.25">
      <c r="A27015" s="1" t="s">
        <v>64895</v>
      </c>
      <c r="B27015">
        <v>20.900000000000098</v>
      </c>
      <c r="C27015">
        <v>1.7038655004998273</v>
      </c>
      <c r="D27015">
        <v>20.800000000000026</v>
      </c>
      <c r="E27015">
        <v>1484375000</v>
      </c>
    </row>
    <row r="27016" spans="1:5" x14ac:dyDescent="0.25">
      <c r="A27016" s="1" t="s">
        <v>64896</v>
      </c>
      <c r="B27016">
        <v>20.975000000000009</v>
      </c>
      <c r="C27016">
        <v>1.7347295874374744</v>
      </c>
      <c r="D27016">
        <v>20.900000000000027</v>
      </c>
      <c r="E27016">
        <v>1593750000</v>
      </c>
    </row>
    <row r="27017" spans="1:5" x14ac:dyDescent="0.25">
      <c r="A27017" s="1" t="s">
        <v>64897</v>
      </c>
      <c r="B27017">
        <v>21.200000000000003</v>
      </c>
      <c r="C27017">
        <v>8.6794562692136434</v>
      </c>
      <c r="D27017">
        <v>21.10000000000003</v>
      </c>
      <c r="E27017">
        <v>1390625000</v>
      </c>
    </row>
    <row r="27018" spans="1:5" x14ac:dyDescent="0.25">
      <c r="A27018" s="1" t="s">
        <v>64898</v>
      </c>
      <c r="B27018">
        <v>21.20000000000001</v>
      </c>
      <c r="C27018">
        <v>7.0990726363196419</v>
      </c>
      <c r="D27018">
        <v>21.10000000000003</v>
      </c>
      <c r="E27018">
        <v>1421875000</v>
      </c>
    </row>
    <row r="27019" spans="1:5" x14ac:dyDescent="0.25">
      <c r="A27019" s="1" t="s">
        <v>64899</v>
      </c>
      <c r="B27019">
        <v>20.200000000000024</v>
      </c>
      <c r="C27019">
        <v>3.6517332540776173</v>
      </c>
      <c r="D27019">
        <v>20.100000000000016</v>
      </c>
      <c r="E27019">
        <v>1359375000</v>
      </c>
    </row>
    <row r="27020" spans="1:5" x14ac:dyDescent="0.25">
      <c r="A27020" s="1" t="s">
        <v>64900</v>
      </c>
      <c r="B27020">
        <v>20.2</v>
      </c>
      <c r="C27020">
        <v>3.6200339330864164</v>
      </c>
      <c r="D27020">
        <v>20.100000000000016</v>
      </c>
      <c r="E27020">
        <v>1312500000</v>
      </c>
    </row>
    <row r="27021" spans="1:5" x14ac:dyDescent="0.25">
      <c r="A27021" s="1" t="s">
        <v>64901</v>
      </c>
      <c r="B27021">
        <v>20.400000000000016</v>
      </c>
      <c r="C27021">
        <v>1.3540141207189267</v>
      </c>
      <c r="D27021">
        <v>20.300000000000018</v>
      </c>
      <c r="E27021">
        <v>1343750000</v>
      </c>
    </row>
    <row r="27022" spans="1:5" x14ac:dyDescent="0.25">
      <c r="A27022" s="1" t="s">
        <v>64902</v>
      </c>
      <c r="B27022">
        <v>20.399999999999959</v>
      </c>
      <c r="C27022">
        <v>1.3538272228366446</v>
      </c>
      <c r="D27022">
        <v>20.300000000000018</v>
      </c>
      <c r="E27022">
        <v>1375000000</v>
      </c>
    </row>
    <row r="27023" spans="1:5" x14ac:dyDescent="0.25">
      <c r="A27023" s="1" t="s">
        <v>64903</v>
      </c>
      <c r="B27023">
        <v>20.199999999999932</v>
      </c>
      <c r="C27023">
        <v>0.94453866512539708</v>
      </c>
      <c r="D27023">
        <v>20.100000000000016</v>
      </c>
      <c r="E27023">
        <v>1328125000</v>
      </c>
    </row>
    <row r="27024" spans="1:5" x14ac:dyDescent="0.25">
      <c r="A27024" s="1" t="s">
        <v>64904</v>
      </c>
      <c r="B27024">
        <v>20.199999999999921</v>
      </c>
      <c r="C27024">
        <v>0.94453866512539664</v>
      </c>
      <c r="D27024">
        <v>20.100000000000016</v>
      </c>
      <c r="E27024">
        <v>1343750000</v>
      </c>
    </row>
    <row r="27025" spans="1:5" x14ac:dyDescent="0.25">
      <c r="A27025" s="1" t="s">
        <v>64907</v>
      </c>
      <c r="B27025">
        <v>21.399999999999949</v>
      </c>
      <c r="C27025">
        <v>6.647557948108429</v>
      </c>
      <c r="D27025">
        <v>21.300000000000033</v>
      </c>
      <c r="E27025">
        <v>1375000000</v>
      </c>
    </row>
    <row r="27026" spans="1:5" x14ac:dyDescent="0.25">
      <c r="A27026" s="1" t="s">
        <v>64908</v>
      </c>
      <c r="B27026">
        <v>21.400000000000002</v>
      </c>
      <c r="C27026">
        <v>8.0357989667371292</v>
      </c>
      <c r="D27026">
        <v>21.300000000000033</v>
      </c>
      <c r="E27026">
        <v>1390625000</v>
      </c>
    </row>
    <row r="27027" spans="1:5" x14ac:dyDescent="0.25">
      <c r="A27027" s="1" t="s">
        <v>64909</v>
      </c>
      <c r="B27027">
        <v>20.500000000000025</v>
      </c>
      <c r="C27027">
        <v>2.8005854358316609</v>
      </c>
      <c r="D27027">
        <v>20.40000000000002</v>
      </c>
      <c r="E27027">
        <v>1390625000</v>
      </c>
    </row>
    <row r="27028" spans="1:5" x14ac:dyDescent="0.25">
      <c r="A27028" s="1" t="s">
        <v>64910</v>
      </c>
      <c r="B27028">
        <v>20.574999999999971</v>
      </c>
      <c r="C27028">
        <v>1.2936394824593065</v>
      </c>
      <c r="D27028">
        <v>20.500000000000021</v>
      </c>
      <c r="E27028">
        <v>1406250000</v>
      </c>
    </row>
    <row r="27029" spans="1:5" x14ac:dyDescent="0.25">
      <c r="A27029" s="1" t="s">
        <v>64911</v>
      </c>
      <c r="B27029">
        <v>20.80000000000004</v>
      </c>
      <c r="C27029">
        <v>3.1787906594386741</v>
      </c>
      <c r="D27029">
        <v>20.700000000000024</v>
      </c>
      <c r="E27029">
        <v>1468750000</v>
      </c>
    </row>
    <row r="27030" spans="1:5" x14ac:dyDescent="0.25">
      <c r="A27030" s="1" t="s">
        <v>64912</v>
      </c>
      <c r="B27030">
        <v>20.80000000000005</v>
      </c>
      <c r="C27030">
        <v>1.8276588391327726</v>
      </c>
      <c r="D27030">
        <v>20.700000000000024</v>
      </c>
      <c r="E27030">
        <v>1515625000</v>
      </c>
    </row>
    <row r="27031" spans="1:5" x14ac:dyDescent="0.25">
      <c r="A27031" s="1" t="s">
        <v>64917</v>
      </c>
      <c r="B27031">
        <v>20.599999999999952</v>
      </c>
      <c r="C27031">
        <v>3.093925322384588</v>
      </c>
      <c r="D27031">
        <v>20.500000000000021</v>
      </c>
      <c r="E27031">
        <v>1421875000</v>
      </c>
    </row>
    <row r="27032" spans="1:5" x14ac:dyDescent="0.25">
      <c r="A27032" s="1" t="s">
        <v>64918</v>
      </c>
      <c r="B27032">
        <v>20.600000000000051</v>
      </c>
      <c r="C27032">
        <v>3.1070370615414862</v>
      </c>
      <c r="D27032">
        <v>20.500000000000021</v>
      </c>
      <c r="E27032">
        <v>1421875000</v>
      </c>
    </row>
    <row r="27033" spans="1:5" x14ac:dyDescent="0.25">
      <c r="A27033" s="1" t="s">
        <v>64919</v>
      </c>
      <c r="B27033">
        <v>20.399999999999899</v>
      </c>
      <c r="C27033">
        <v>3.0117834226877265</v>
      </c>
      <c r="D27033">
        <v>20.300000000000018</v>
      </c>
      <c r="E27033">
        <v>1703125000</v>
      </c>
    </row>
    <row r="27034" spans="1:5" x14ac:dyDescent="0.25">
      <c r="A27034" s="1" t="s">
        <v>64920</v>
      </c>
      <c r="B27034">
        <v>21.799999999999986</v>
      </c>
      <c r="C27034">
        <v>6.7667925299163718</v>
      </c>
      <c r="D27034">
        <v>21.700000000000038</v>
      </c>
      <c r="E27034">
        <v>1812500000</v>
      </c>
    </row>
    <row r="27035" spans="1:5" x14ac:dyDescent="0.25">
      <c r="A27035" s="1" t="s">
        <v>64923</v>
      </c>
      <c r="B27035">
        <v>20.099999999999987</v>
      </c>
      <c r="C27035">
        <v>2.5641371855270996</v>
      </c>
      <c r="D27035">
        <v>20.000000000000014</v>
      </c>
      <c r="E27035">
        <v>1421875000</v>
      </c>
    </row>
    <row r="27036" spans="1:5" x14ac:dyDescent="0.25">
      <c r="A27036" s="1" t="s">
        <v>64924</v>
      </c>
      <c r="B27036">
        <v>20.175000000000114</v>
      </c>
      <c r="C27036">
        <v>1.1358231882618108</v>
      </c>
      <c r="D27036">
        <v>20.100000000000016</v>
      </c>
      <c r="E27036">
        <v>1406250000</v>
      </c>
    </row>
    <row r="27037" spans="1:5" x14ac:dyDescent="0.25">
      <c r="A27037" s="1" t="s">
        <v>64925</v>
      </c>
      <c r="B27037">
        <v>20.299999999999997</v>
      </c>
      <c r="C27037">
        <v>1.1008523237844172</v>
      </c>
      <c r="D27037">
        <v>20.200000000000017</v>
      </c>
      <c r="E27037">
        <v>1359375000</v>
      </c>
    </row>
    <row r="27038" spans="1:5" x14ac:dyDescent="0.25">
      <c r="A27038" s="1" t="s">
        <v>64926</v>
      </c>
      <c r="B27038">
        <v>20.299999999999994</v>
      </c>
      <c r="C27038">
        <v>1.1009770864997512</v>
      </c>
      <c r="D27038">
        <v>20.200000000000017</v>
      </c>
      <c r="E27038">
        <v>1312500000</v>
      </c>
    </row>
    <row r="27039" spans="1:5" x14ac:dyDescent="0.25">
      <c r="A27039" s="1" t="s">
        <v>64927</v>
      </c>
      <c r="B27039">
        <v>20.5</v>
      </c>
      <c r="C27039">
        <v>3.0057080405344889</v>
      </c>
      <c r="D27039">
        <v>20.40000000000002</v>
      </c>
      <c r="E27039">
        <v>1375000000</v>
      </c>
    </row>
    <row r="27040" spans="1:5" x14ac:dyDescent="0.25">
      <c r="A27040" s="1" t="s">
        <v>64928</v>
      </c>
      <c r="B27040">
        <v>20.500000000000011</v>
      </c>
      <c r="C27040">
        <v>1.7644310258225926</v>
      </c>
      <c r="D27040">
        <v>20.40000000000002</v>
      </c>
      <c r="E27040">
        <v>1390625000</v>
      </c>
    </row>
    <row r="27041" spans="1:5" x14ac:dyDescent="0.25">
      <c r="A27041" s="1" t="s">
        <v>64935</v>
      </c>
      <c r="B27041">
        <v>20.400000000000034</v>
      </c>
      <c r="C27041">
        <v>1.325632409170745</v>
      </c>
      <c r="D27041">
        <v>20.300000000000018</v>
      </c>
      <c r="E27041">
        <v>1375000000</v>
      </c>
    </row>
    <row r="27042" spans="1:5" x14ac:dyDescent="0.25">
      <c r="A27042" s="1" t="s">
        <v>64936</v>
      </c>
      <c r="B27042">
        <v>20.399999999999984</v>
      </c>
      <c r="C27042">
        <v>2.5375315970279124</v>
      </c>
      <c r="D27042">
        <v>20.300000000000018</v>
      </c>
      <c r="E27042">
        <v>1359375000</v>
      </c>
    </row>
    <row r="27043" spans="1:5" x14ac:dyDescent="0.25">
      <c r="A27043" s="1" t="s">
        <v>64941</v>
      </c>
      <c r="B27043">
        <v>21.774999999999984</v>
      </c>
      <c r="C27043">
        <v>7.6143932208327225</v>
      </c>
      <c r="D27043">
        <v>21.700000000000038</v>
      </c>
      <c r="E27043">
        <v>1453125000</v>
      </c>
    </row>
    <row r="27044" spans="1:5" x14ac:dyDescent="0.25">
      <c r="A27044" s="1" t="s">
        <v>64942</v>
      </c>
      <c r="B27044">
        <v>21.775000000000006</v>
      </c>
      <c r="C27044">
        <v>7.686994768398046</v>
      </c>
      <c r="D27044">
        <v>21.700000000000038</v>
      </c>
      <c r="E27044">
        <v>1453125000</v>
      </c>
    </row>
    <row r="27045" spans="1:5" x14ac:dyDescent="0.25">
      <c r="A27045" s="1" t="s">
        <v>64943</v>
      </c>
      <c r="B27045">
        <v>21.074999999999996</v>
      </c>
      <c r="C27045">
        <v>1.7905367651682447</v>
      </c>
      <c r="D27045">
        <v>21.000000000000028</v>
      </c>
      <c r="E27045">
        <v>1375000000</v>
      </c>
    </row>
    <row r="27046" spans="1:5" x14ac:dyDescent="0.25">
      <c r="A27046" s="1" t="s">
        <v>64944</v>
      </c>
      <c r="B27046">
        <v>21.074999999999942</v>
      </c>
      <c r="C27046">
        <v>1.8216513706140072</v>
      </c>
      <c r="D27046">
        <v>21.000000000000028</v>
      </c>
      <c r="E27046">
        <v>1468750000</v>
      </c>
    </row>
    <row r="27047" spans="1:5" x14ac:dyDescent="0.25">
      <c r="A27047" s="1" t="s">
        <v>64945</v>
      </c>
      <c r="B27047">
        <v>21.199999999999996</v>
      </c>
      <c r="C27047">
        <v>7.8351325090100765</v>
      </c>
      <c r="D27047">
        <v>21.10000000000003</v>
      </c>
      <c r="E27047">
        <v>1343750000</v>
      </c>
    </row>
    <row r="27048" spans="1:5" x14ac:dyDescent="0.25">
      <c r="A27048" s="1" t="s">
        <v>64946</v>
      </c>
      <c r="B27048">
        <v>21.199999999999982</v>
      </c>
      <c r="C27048">
        <v>7.8524979655966458</v>
      </c>
      <c r="D27048">
        <v>21.10000000000003</v>
      </c>
      <c r="E27048">
        <v>1421875000</v>
      </c>
    </row>
    <row r="27049" spans="1:5" x14ac:dyDescent="0.25">
      <c r="A27049" s="1" t="s">
        <v>64947</v>
      </c>
      <c r="B27049">
        <v>20.200000000000028</v>
      </c>
      <c r="C27049">
        <v>2.7407208386048785</v>
      </c>
      <c r="D27049">
        <v>20.100000000000016</v>
      </c>
      <c r="E27049">
        <v>1328125000</v>
      </c>
    </row>
    <row r="27050" spans="1:5" x14ac:dyDescent="0.25">
      <c r="A27050" s="1" t="s">
        <v>64948</v>
      </c>
      <c r="B27050">
        <v>20.199999999999992</v>
      </c>
      <c r="C27050">
        <v>2.7404710651674913</v>
      </c>
      <c r="D27050">
        <v>20.100000000000016</v>
      </c>
      <c r="E27050">
        <v>1343750000</v>
      </c>
    </row>
    <row r="27051" spans="1:5" x14ac:dyDescent="0.25">
      <c r="A27051" s="1" t="s">
        <v>64949</v>
      </c>
      <c r="B27051">
        <v>20.399999999999977</v>
      </c>
      <c r="C27051">
        <v>1.3855025219291979</v>
      </c>
      <c r="D27051">
        <v>20.300000000000018</v>
      </c>
      <c r="E27051">
        <v>1375000000</v>
      </c>
    </row>
    <row r="27052" spans="1:5" x14ac:dyDescent="0.25">
      <c r="A27052" s="1" t="s">
        <v>64950</v>
      </c>
      <c r="B27052">
        <v>20.399999999999977</v>
      </c>
      <c r="C27052">
        <v>1.3540762558858481</v>
      </c>
      <c r="D27052">
        <v>20.300000000000018</v>
      </c>
      <c r="E27052">
        <v>1328125000</v>
      </c>
    </row>
    <row r="27053" spans="1:5" x14ac:dyDescent="0.25">
      <c r="A27053" s="1" t="s">
        <v>64951</v>
      </c>
      <c r="B27053">
        <v>20.200000000000035</v>
      </c>
      <c r="C27053">
        <v>0.91317453424892747</v>
      </c>
      <c r="D27053">
        <v>20.100000000000016</v>
      </c>
      <c r="E27053">
        <v>1328125000</v>
      </c>
    </row>
    <row r="27054" spans="1:5" x14ac:dyDescent="0.25">
      <c r="A27054" s="1" t="s">
        <v>64952</v>
      </c>
      <c r="B27054">
        <v>20.200000000000042</v>
      </c>
      <c r="C27054">
        <v>0.97602706633566827</v>
      </c>
      <c r="D27054">
        <v>20.100000000000016</v>
      </c>
      <c r="E27054">
        <v>1359375000</v>
      </c>
    </row>
    <row r="27055" spans="1:5" x14ac:dyDescent="0.25">
      <c r="A27055" s="1" t="s">
        <v>64955</v>
      </c>
      <c r="B27055">
        <v>21.699999999999957</v>
      </c>
      <c r="C27055">
        <v>7.2467397630421768</v>
      </c>
      <c r="D27055">
        <v>21.600000000000037</v>
      </c>
      <c r="E27055">
        <v>1421875000</v>
      </c>
    </row>
    <row r="27056" spans="1:5" x14ac:dyDescent="0.25">
      <c r="A27056" s="1" t="s">
        <v>64956</v>
      </c>
      <c r="B27056">
        <v>21.699999999999989</v>
      </c>
      <c r="C27056">
        <v>7.5190321390534134</v>
      </c>
      <c r="D27056">
        <v>21.600000000000037</v>
      </c>
      <c r="E27056">
        <v>1390625000</v>
      </c>
    </row>
    <row r="27057" spans="1:5" x14ac:dyDescent="0.25">
      <c r="A27057" s="1" t="s">
        <v>64957</v>
      </c>
      <c r="B27057">
        <v>20.799999999999958</v>
      </c>
      <c r="C27057">
        <v>2.2523820684042546</v>
      </c>
      <c r="D27057">
        <v>20.700000000000024</v>
      </c>
      <c r="E27057">
        <v>1390625000</v>
      </c>
    </row>
    <row r="27058" spans="1:5" x14ac:dyDescent="0.25">
      <c r="A27058" s="1" t="s">
        <v>64958</v>
      </c>
      <c r="B27058">
        <v>20.774999999999967</v>
      </c>
      <c r="C27058">
        <v>2.2487688378626025</v>
      </c>
      <c r="D27058">
        <v>20.700000000000024</v>
      </c>
      <c r="E27058">
        <v>1484375000</v>
      </c>
    </row>
    <row r="27059" spans="1:5" x14ac:dyDescent="0.25">
      <c r="A27059" s="1" t="s">
        <v>64959</v>
      </c>
      <c r="B27059">
        <v>21.099999999999973</v>
      </c>
      <c r="C27059">
        <v>2.0802509792956529</v>
      </c>
      <c r="D27059">
        <v>21.000000000000028</v>
      </c>
      <c r="E27059">
        <v>1734375000</v>
      </c>
    </row>
    <row r="27060" spans="1:5" x14ac:dyDescent="0.25">
      <c r="A27060" s="1" t="s">
        <v>64960</v>
      </c>
      <c r="B27060">
        <v>21.199999999999985</v>
      </c>
      <c r="C27060">
        <v>2.6462334866842037</v>
      </c>
      <c r="D27060">
        <v>21.10000000000003</v>
      </c>
      <c r="E27060">
        <v>1968750000</v>
      </c>
    </row>
    <row r="27061" spans="1:5" x14ac:dyDescent="0.25">
      <c r="A27061" s="1" t="s">
        <v>64967</v>
      </c>
      <c r="B27061">
        <v>20.699999999999942</v>
      </c>
      <c r="C27061">
        <v>2.5588696985883823</v>
      </c>
      <c r="D27061">
        <v>20.600000000000023</v>
      </c>
      <c r="E27061">
        <v>1578125000</v>
      </c>
    </row>
    <row r="27062" spans="1:5" x14ac:dyDescent="0.25">
      <c r="A27062" s="1" t="s">
        <v>64968</v>
      </c>
      <c r="B27062">
        <v>22.099999999999977</v>
      </c>
      <c r="C27062">
        <v>7.1868626167266534</v>
      </c>
      <c r="D27062">
        <v>22.000000000000043</v>
      </c>
      <c r="E27062">
        <v>1718750000</v>
      </c>
    </row>
    <row r="27063" spans="1:5" x14ac:dyDescent="0.25">
      <c r="A27063" s="1" t="s">
        <v>64971</v>
      </c>
      <c r="B27063">
        <v>20.199999999999964</v>
      </c>
      <c r="C27063">
        <v>1.8577180234875623</v>
      </c>
      <c r="D27063">
        <v>20.100000000000016</v>
      </c>
      <c r="E27063">
        <v>1484375000</v>
      </c>
    </row>
    <row r="27064" spans="1:5" x14ac:dyDescent="0.25">
      <c r="A27064" s="1" t="s">
        <v>64972</v>
      </c>
      <c r="B27064">
        <v>20.199999999999964</v>
      </c>
      <c r="C27064">
        <v>1.8577180234875623</v>
      </c>
      <c r="D27064">
        <v>20.100000000000016</v>
      </c>
      <c r="E27064">
        <v>1546875000</v>
      </c>
    </row>
    <row r="27065" spans="1:5" x14ac:dyDescent="0.25">
      <c r="A27065" s="1" t="s">
        <v>64973</v>
      </c>
      <c r="B27065">
        <v>20.500000000000007</v>
      </c>
      <c r="C27065">
        <v>1.3845605800375673</v>
      </c>
      <c r="D27065">
        <v>20.40000000000002</v>
      </c>
      <c r="E27065">
        <v>1468750000</v>
      </c>
    </row>
    <row r="27066" spans="1:5" x14ac:dyDescent="0.25">
      <c r="A27066" s="1" t="s">
        <v>64974</v>
      </c>
      <c r="B27066">
        <v>20.499999999999929</v>
      </c>
      <c r="C27066">
        <v>1.3533212118764997</v>
      </c>
      <c r="D27066">
        <v>20.40000000000002</v>
      </c>
      <c r="E27066">
        <v>1484375000</v>
      </c>
    </row>
    <row r="27067" spans="1:5" x14ac:dyDescent="0.25">
      <c r="A27067" s="1" t="s">
        <v>64975</v>
      </c>
      <c r="B27067">
        <v>20.774999999999988</v>
      </c>
      <c r="C27067">
        <v>2.3587582162814202</v>
      </c>
      <c r="D27067">
        <v>20.700000000000024</v>
      </c>
      <c r="E27067">
        <v>1531250000</v>
      </c>
    </row>
    <row r="27068" spans="1:5" x14ac:dyDescent="0.25">
      <c r="A27068" s="1" t="s">
        <v>64976</v>
      </c>
      <c r="B27068">
        <v>20.774999999999938</v>
      </c>
      <c r="C27068">
        <v>2.3589789431773447</v>
      </c>
      <c r="D27068">
        <v>20.700000000000024</v>
      </c>
      <c r="E27068">
        <v>1515625000</v>
      </c>
    </row>
    <row r="27069" spans="1:5" x14ac:dyDescent="0.25">
      <c r="A27069" s="1" t="s">
        <v>64983</v>
      </c>
      <c r="B27069">
        <v>20.599999999999913</v>
      </c>
      <c r="C27069">
        <v>1.5784780639452411</v>
      </c>
      <c r="D27069">
        <v>20.500000000000021</v>
      </c>
      <c r="E27069">
        <v>1531250000</v>
      </c>
    </row>
    <row r="27070" spans="1:5" x14ac:dyDescent="0.25">
      <c r="A27070" s="1" t="s">
        <v>64984</v>
      </c>
      <c r="B27070">
        <v>20.599999999999959</v>
      </c>
      <c r="C27070">
        <v>2.1306833310987718</v>
      </c>
      <c r="D27070">
        <v>20.500000000000021</v>
      </c>
      <c r="E27070">
        <v>1437500000</v>
      </c>
    </row>
    <row r="27071" spans="1:5" x14ac:dyDescent="0.25">
      <c r="A27071" s="1" t="s">
        <v>64989</v>
      </c>
      <c r="B27071">
        <v>22.299999999999962</v>
      </c>
      <c r="C27071">
        <v>7.7267325984291748</v>
      </c>
      <c r="D27071">
        <v>22.200000000000045</v>
      </c>
      <c r="E27071">
        <v>1593750000</v>
      </c>
    </row>
    <row r="27072" spans="1:5" x14ac:dyDescent="0.25">
      <c r="A27072" s="1" t="s">
        <v>64990</v>
      </c>
      <c r="B27072">
        <v>22.274999999999952</v>
      </c>
      <c r="C27072">
        <v>7.442408015469403</v>
      </c>
      <c r="D27072">
        <v>22.200000000000045</v>
      </c>
      <c r="E27072">
        <v>1562500000</v>
      </c>
    </row>
    <row r="27073" spans="1:5" x14ac:dyDescent="0.25">
      <c r="A27073" s="1" t="s">
        <v>64991</v>
      </c>
      <c r="B27073">
        <v>21.499999999999979</v>
      </c>
      <c r="C27073">
        <v>2.1778233649701746</v>
      </c>
      <c r="D27073">
        <v>21.400000000000034</v>
      </c>
      <c r="E27073">
        <v>1468750000</v>
      </c>
    </row>
    <row r="27074" spans="1:5" x14ac:dyDescent="0.25">
      <c r="A27074" s="1" t="s">
        <v>64992</v>
      </c>
      <c r="B27074">
        <v>21.499999999999979</v>
      </c>
      <c r="C27074">
        <v>2.1778233649701746</v>
      </c>
      <c r="D27074">
        <v>21.400000000000034</v>
      </c>
      <c r="E27074">
        <v>1484375000</v>
      </c>
    </row>
    <row r="27075" spans="1:5" x14ac:dyDescent="0.25">
      <c r="A27075" s="1" t="s">
        <v>64993</v>
      </c>
      <c r="B27075">
        <v>21.299999999999958</v>
      </c>
      <c r="C27075">
        <v>6.912727408585793</v>
      </c>
      <c r="D27075">
        <v>21.200000000000031</v>
      </c>
      <c r="E27075">
        <v>1578125000</v>
      </c>
    </row>
    <row r="27076" spans="1:5" x14ac:dyDescent="0.25">
      <c r="A27076" s="1" t="s">
        <v>64994</v>
      </c>
      <c r="B27076">
        <v>21.299999999999962</v>
      </c>
      <c r="C27076">
        <v>6.9187930656317551</v>
      </c>
      <c r="D27076">
        <v>21.200000000000031</v>
      </c>
      <c r="E27076">
        <v>1484375000</v>
      </c>
    </row>
    <row r="27077" spans="1:5" x14ac:dyDescent="0.25">
      <c r="A27077" s="1" t="s">
        <v>64995</v>
      </c>
      <c r="B27077">
        <v>20.399999999999935</v>
      </c>
      <c r="C27077">
        <v>1.4832618054859572</v>
      </c>
      <c r="D27077">
        <v>20.300000000000018</v>
      </c>
      <c r="E27077">
        <v>1421875000</v>
      </c>
    </row>
    <row r="27078" spans="1:5" x14ac:dyDescent="0.25">
      <c r="A27078" s="1" t="s">
        <v>64996</v>
      </c>
      <c r="B27078">
        <v>20.299999999999979</v>
      </c>
      <c r="C27078">
        <v>2.0028521290115373</v>
      </c>
      <c r="D27078">
        <v>20.200000000000017</v>
      </c>
      <c r="E27078">
        <v>1453125000</v>
      </c>
    </row>
    <row r="27079" spans="1:5" x14ac:dyDescent="0.25">
      <c r="A27079" s="1" t="s">
        <v>64997</v>
      </c>
      <c r="B27079">
        <v>20.574999999999992</v>
      </c>
      <c r="C27079">
        <v>1.6066087646037897</v>
      </c>
      <c r="D27079">
        <v>20.500000000000021</v>
      </c>
      <c r="E27079">
        <v>1375000000</v>
      </c>
    </row>
    <row r="27080" spans="1:5" x14ac:dyDescent="0.25">
      <c r="A27080" s="1" t="s">
        <v>64998</v>
      </c>
      <c r="B27080">
        <v>20.499999999999961</v>
      </c>
      <c r="C27080">
        <v>1.5753087467346845</v>
      </c>
      <c r="D27080">
        <v>20.40000000000002</v>
      </c>
      <c r="E27080">
        <v>1343750000</v>
      </c>
    </row>
    <row r="27081" spans="1:5" x14ac:dyDescent="0.25">
      <c r="A27081" s="1" t="s">
        <v>64999</v>
      </c>
      <c r="B27081">
        <v>20.374999999999943</v>
      </c>
      <c r="C27081">
        <v>1.157662093114864</v>
      </c>
      <c r="D27081">
        <v>20.300000000000018</v>
      </c>
      <c r="E27081">
        <v>1343750000</v>
      </c>
    </row>
    <row r="27082" spans="1:5" x14ac:dyDescent="0.25">
      <c r="A27082" s="1" t="s">
        <v>65000</v>
      </c>
      <c r="B27082">
        <v>20.500000000000028</v>
      </c>
      <c r="C27082">
        <v>1.3543874241019962</v>
      </c>
      <c r="D27082">
        <v>20.40000000000002</v>
      </c>
      <c r="E27082">
        <v>1375000000</v>
      </c>
    </row>
    <row r="27083" spans="1:5" x14ac:dyDescent="0.25">
      <c r="A27083" s="1" t="s">
        <v>65001</v>
      </c>
      <c r="B27083">
        <v>19.924999999999972</v>
      </c>
      <c r="C27083">
        <v>0.65425484537575507</v>
      </c>
      <c r="D27083">
        <v>20.600000000000023</v>
      </c>
      <c r="E27083">
        <v>1453125000</v>
      </c>
    </row>
    <row r="27084" spans="1:5" x14ac:dyDescent="0.25">
      <c r="A27084" s="1" t="s">
        <v>65002</v>
      </c>
      <c r="B27084">
        <v>19.949999999999974</v>
      </c>
      <c r="C27084">
        <v>0.58157232730284036</v>
      </c>
      <c r="D27084">
        <v>20.100000000000016</v>
      </c>
      <c r="E27084">
        <v>1359375000</v>
      </c>
    </row>
    <row r="27085" spans="1:5" x14ac:dyDescent="0.25">
      <c r="A27085" s="1" t="s">
        <v>65059</v>
      </c>
      <c r="B27085">
        <v>21.400000000000006</v>
      </c>
      <c r="C27085">
        <v>6.6639122767064265</v>
      </c>
      <c r="D27085">
        <v>21.300000000000033</v>
      </c>
      <c r="E27085">
        <v>1421875000</v>
      </c>
    </row>
    <row r="27086" spans="1:5" x14ac:dyDescent="0.25">
      <c r="A27086" s="1" t="s">
        <v>65060</v>
      </c>
      <c r="B27086">
        <v>21.574999999999989</v>
      </c>
      <c r="C27086">
        <v>9.2295381225348869</v>
      </c>
      <c r="D27086">
        <v>21.500000000000036</v>
      </c>
      <c r="E27086">
        <v>1390625000</v>
      </c>
    </row>
    <row r="27087" spans="1:5" x14ac:dyDescent="0.25">
      <c r="A27087" s="1" t="s">
        <v>65061</v>
      </c>
      <c r="B27087">
        <v>21.899999999999988</v>
      </c>
      <c r="C27087">
        <v>8.3398470569605916</v>
      </c>
      <c r="D27087">
        <v>21.80000000000004</v>
      </c>
      <c r="E27087">
        <v>1453125000</v>
      </c>
    </row>
    <row r="27088" spans="1:5" x14ac:dyDescent="0.25">
      <c r="A27088" s="1" t="s">
        <v>65062</v>
      </c>
      <c r="B27088">
        <v>21.899999999999995</v>
      </c>
      <c r="C27088">
        <v>8.339979707529027</v>
      </c>
      <c r="D27088">
        <v>21.80000000000004</v>
      </c>
      <c r="E27088">
        <v>1437500000</v>
      </c>
    </row>
    <row r="27089" spans="1:5" x14ac:dyDescent="0.25">
      <c r="A27089" s="1" t="s">
        <v>65063</v>
      </c>
      <c r="B27089">
        <v>20.599999999999977</v>
      </c>
      <c r="C27089">
        <v>6.4304082546170331</v>
      </c>
      <c r="D27089">
        <v>20.500000000000021</v>
      </c>
      <c r="E27089">
        <v>1343750000</v>
      </c>
    </row>
    <row r="27090" spans="1:5" x14ac:dyDescent="0.25">
      <c r="A27090" s="1" t="s">
        <v>65064</v>
      </c>
      <c r="B27090">
        <v>20.599999999999998</v>
      </c>
      <c r="C27090">
        <v>6.4009207161600346</v>
      </c>
      <c r="D27090">
        <v>20.500000000000021</v>
      </c>
      <c r="E27090">
        <v>1375000000</v>
      </c>
    </row>
    <row r="27091" spans="1:5" x14ac:dyDescent="0.25">
      <c r="A27091" s="1" t="s">
        <v>65069</v>
      </c>
      <c r="B27091">
        <v>20.200000000000028</v>
      </c>
      <c r="C27091">
        <v>4.3254902131593722</v>
      </c>
      <c r="D27091">
        <v>20.100000000000016</v>
      </c>
      <c r="E27091">
        <v>1343750000</v>
      </c>
    </row>
    <row r="27092" spans="1:5" x14ac:dyDescent="0.25">
      <c r="A27092" s="1" t="s">
        <v>65070</v>
      </c>
      <c r="B27092">
        <v>20.200000000000028</v>
      </c>
      <c r="C27092">
        <v>4.3254902131593722</v>
      </c>
      <c r="D27092">
        <v>20.100000000000016</v>
      </c>
      <c r="E27092">
        <v>1312500000</v>
      </c>
    </row>
    <row r="27093" spans="1:5" x14ac:dyDescent="0.25">
      <c r="A27093" s="1" t="s">
        <v>65071</v>
      </c>
      <c r="B27093">
        <v>20.299999999999955</v>
      </c>
      <c r="C27093">
        <v>1.3927545496173912</v>
      </c>
      <c r="D27093">
        <v>20.200000000000017</v>
      </c>
      <c r="E27093">
        <v>1328125000</v>
      </c>
    </row>
    <row r="27094" spans="1:5" x14ac:dyDescent="0.25">
      <c r="A27094" s="1" t="s">
        <v>65072</v>
      </c>
      <c r="B27094">
        <v>20.300000000000033</v>
      </c>
      <c r="C27094">
        <v>1.3924414035609463</v>
      </c>
      <c r="D27094">
        <v>20.200000000000017</v>
      </c>
      <c r="E27094">
        <v>1312500000</v>
      </c>
    </row>
    <row r="27095" spans="1:5" x14ac:dyDescent="0.25">
      <c r="A27095" s="1" t="s">
        <v>65079</v>
      </c>
      <c r="B27095">
        <v>20.099999999999998</v>
      </c>
      <c r="C27095">
        <v>0.84944417327793076</v>
      </c>
      <c r="D27095">
        <v>20.000000000000014</v>
      </c>
      <c r="E27095">
        <v>1343750000</v>
      </c>
    </row>
    <row r="27096" spans="1:5" x14ac:dyDescent="0.25">
      <c r="A27096" s="1" t="s">
        <v>65080</v>
      </c>
      <c r="B27096">
        <v>20.099999999999991</v>
      </c>
      <c r="C27096">
        <v>0.8494441732779312</v>
      </c>
      <c r="D27096">
        <v>20.000000000000014</v>
      </c>
      <c r="E27096">
        <v>1406250000</v>
      </c>
    </row>
    <row r="27097" spans="1:5" x14ac:dyDescent="0.25">
      <c r="A27097" s="1" t="s">
        <v>65089</v>
      </c>
      <c r="B27097">
        <v>19.999999999999996</v>
      </c>
      <c r="C27097">
        <v>0.62914963513980249</v>
      </c>
      <c r="D27097">
        <v>19.900000000000013</v>
      </c>
      <c r="E27097">
        <v>1328125000</v>
      </c>
    </row>
    <row r="27098" spans="1:5" x14ac:dyDescent="0.25">
      <c r="A27098" s="1" t="s">
        <v>65090</v>
      </c>
      <c r="B27098">
        <v>20.200000000000003</v>
      </c>
      <c r="C27098">
        <v>3.0646915392939444</v>
      </c>
      <c r="D27098">
        <v>20.100000000000016</v>
      </c>
      <c r="E27098">
        <v>1359375000</v>
      </c>
    </row>
    <row r="27099" spans="1:5" x14ac:dyDescent="0.25">
      <c r="A27099" s="1" t="s">
        <v>65091</v>
      </c>
      <c r="B27099">
        <v>20.200000000000088</v>
      </c>
      <c r="C27099">
        <v>1.1968842759610268</v>
      </c>
      <c r="D27099">
        <v>20.100000000000016</v>
      </c>
      <c r="E27099">
        <v>1328125000</v>
      </c>
    </row>
    <row r="27100" spans="1:5" x14ac:dyDescent="0.25">
      <c r="A27100" s="1" t="s">
        <v>65092</v>
      </c>
      <c r="B27100">
        <v>20.200000000000077</v>
      </c>
      <c r="C27100">
        <v>1.1654580099176757</v>
      </c>
      <c r="D27100">
        <v>20.100000000000016</v>
      </c>
      <c r="E27100">
        <v>1375000000</v>
      </c>
    </row>
    <row r="27101" spans="1:5" x14ac:dyDescent="0.25">
      <c r="A27101" s="1" t="s">
        <v>65093</v>
      </c>
      <c r="B27101">
        <v>20.400000000000016</v>
      </c>
      <c r="C27101">
        <v>1.6408305520932069</v>
      </c>
      <c r="D27101">
        <v>20.300000000000018</v>
      </c>
      <c r="E27101">
        <v>1390625000</v>
      </c>
    </row>
    <row r="27102" spans="1:5" x14ac:dyDescent="0.25">
      <c r="A27102" s="1" t="s">
        <v>65094</v>
      </c>
      <c r="B27102">
        <v>20.399999999999931</v>
      </c>
      <c r="C27102">
        <v>1.6410174499754215</v>
      </c>
      <c r="D27102">
        <v>20.300000000000018</v>
      </c>
      <c r="E27102">
        <v>1375000000</v>
      </c>
    </row>
    <row r="27103" spans="1:5" x14ac:dyDescent="0.25">
      <c r="A27103" s="1" t="s">
        <v>65095</v>
      </c>
      <c r="B27103">
        <v>20.300000000000072</v>
      </c>
      <c r="C27103">
        <v>4.3724282891409274</v>
      </c>
      <c r="D27103">
        <v>20.200000000000017</v>
      </c>
      <c r="E27103">
        <v>1359375000</v>
      </c>
    </row>
    <row r="27104" spans="1:5" x14ac:dyDescent="0.25">
      <c r="A27104" s="1" t="s">
        <v>65096</v>
      </c>
      <c r="B27104">
        <v>20.300000000000097</v>
      </c>
      <c r="C27104">
        <v>4.3724282891409292</v>
      </c>
      <c r="D27104">
        <v>20.200000000000017</v>
      </c>
      <c r="E27104">
        <v>1328125000</v>
      </c>
    </row>
    <row r="27105" spans="1:5" x14ac:dyDescent="0.25">
      <c r="A27105" s="1" t="s">
        <v>65105</v>
      </c>
      <c r="B27105">
        <v>21.3</v>
      </c>
      <c r="C27105">
        <v>7.1300807078590083</v>
      </c>
      <c r="D27105">
        <v>21.200000000000031</v>
      </c>
      <c r="E27105">
        <v>1390625000</v>
      </c>
    </row>
    <row r="27106" spans="1:5" x14ac:dyDescent="0.25">
